v>
      </c>
      <c r="G3412">
        <v>28.800000000000139</v>
      </c>
      <c r="H3412">
        <v>375000000</v>
      </c>
      <c r="I3412">
        <v>0</v>
      </c>
    </row>
    <row r="3413" spans="1:9" x14ac:dyDescent="0.25">
      <c r="A3413" s="1" t="s">
        <v>3420</v>
      </c>
      <c r="B3413">
        <v>27.069944796327668</v>
      </c>
      <c r="C3413">
        <v>15.645859983372166</v>
      </c>
      <c r="D3413">
        <v>7.9724825632254159</v>
      </c>
      <c r="E3413">
        <v>7.6733774201467426</v>
      </c>
      <c r="F3413">
        <v>-1</v>
      </c>
      <c r="G3413">
        <v>29.100000000000144</v>
      </c>
      <c r="H3413">
        <v>468750000</v>
      </c>
      <c r="I3413">
        <v>0</v>
      </c>
    </row>
    <row r="3414" spans="1:9" x14ac:dyDescent="0.25">
      <c r="A3414" s="1" t="s">
        <v>3421</v>
      </c>
      <c r="B3414">
        <v>21.749999999999989</v>
      </c>
      <c r="C3414">
        <v>3.5031111664867587</v>
      </c>
      <c r="D3414">
        <v>1.5903328198827764</v>
      </c>
      <c r="E3414">
        <v>1.9127783466039823</v>
      </c>
      <c r="F3414">
        <v>1</v>
      </c>
      <c r="G3414">
        <v>21.700000000000038</v>
      </c>
      <c r="H3414">
        <v>468750000</v>
      </c>
      <c r="I3414">
        <v>0</v>
      </c>
    </row>
    <row r="3415" spans="1:9" x14ac:dyDescent="0.25">
      <c r="A3415" s="1" t="s">
        <v>3422</v>
      </c>
      <c r="B3415">
        <v>21.85</v>
      </c>
      <c r="C3415">
        <v>3.5767905402937505</v>
      </c>
      <c r="D3415">
        <v>1.6259321209752433</v>
      </c>
      <c r="E3415">
        <v>1.9508584193185072</v>
      </c>
      <c r="F3415">
        <v>1</v>
      </c>
      <c r="G3415">
        <v>21.80000000000004</v>
      </c>
      <c r="H3415">
        <v>281250000</v>
      </c>
      <c r="I3415">
        <v>0</v>
      </c>
    </row>
    <row r="3416" spans="1:9" x14ac:dyDescent="0.25">
      <c r="A3416" s="1" t="s">
        <v>3423</v>
      </c>
      <c r="B3416">
        <v>22.099999999999994</v>
      </c>
      <c r="C3416">
        <v>1.7556883526530158</v>
      </c>
      <c r="D3416">
        <v>0.70183059067511611</v>
      </c>
      <c r="E3416">
        <v>1.0538577619778997</v>
      </c>
      <c r="F3416">
        <v>5.697161108277049E-2</v>
      </c>
      <c r="G3416">
        <v>22.000000000000043</v>
      </c>
      <c r="H3416">
        <v>343750000</v>
      </c>
      <c r="I3416">
        <v>0</v>
      </c>
    </row>
    <row r="3417" spans="1:9" x14ac:dyDescent="0.25">
      <c r="A3417" s="1" t="s">
        <v>3424</v>
      </c>
      <c r="B3417">
        <v>22.199999999999992</v>
      </c>
      <c r="C3417">
        <v>1.7499728865643736</v>
      </c>
      <c r="D3417">
        <v>0.69779640317104663</v>
      </c>
      <c r="E3417">
        <v>1.0521764833933269</v>
      </c>
      <c r="F3417">
        <v>5.5817541113247326E-2</v>
      </c>
      <c r="G3417">
        <v>22.100000000000044</v>
      </c>
      <c r="H3417">
        <v>296875000</v>
      </c>
      <c r="I3417">
        <v>0</v>
      </c>
    </row>
    <row r="3418" spans="1:9" x14ac:dyDescent="0.25">
      <c r="A3418" s="1" t="s">
        <v>3425</v>
      </c>
      <c r="B3418">
        <v>47.472174970004474</v>
      </c>
      <c r="C3418">
        <v>78.740174659491657</v>
      </c>
      <c r="D3418">
        <v>36.045819622067107</v>
      </c>
      <c r="E3418">
        <v>42.694355037424614</v>
      </c>
      <c r="F3418">
        <v>-1</v>
      </c>
      <c r="G3418">
        <v>0</v>
      </c>
      <c r="H3418">
        <v>1093750000</v>
      </c>
      <c r="I3418">
        <v>0</v>
      </c>
    </row>
    <row r="3419" spans="1:9" x14ac:dyDescent="0.25">
      <c r="A3419" s="1" t="s">
        <v>3426</v>
      </c>
      <c r="B3419">
        <v>46.795627031610955</v>
      </c>
      <c r="C3419">
        <v>66.251483018370521</v>
      </c>
      <c r="D3419">
        <v>32.942178704210889</v>
      </c>
      <c r="E3419">
        <v>33.309304314159675</v>
      </c>
      <c r="F3419">
        <v>1</v>
      </c>
      <c r="G3419">
        <v>0</v>
      </c>
      <c r="H3419">
        <v>1046875000</v>
      </c>
      <c r="I3419">
        <v>0</v>
      </c>
    </row>
    <row r="3420" spans="1:9" x14ac:dyDescent="0.25">
      <c r="A3420" s="1" t="s">
        <v>3427</v>
      </c>
      <c r="B3420">
        <v>43.722627423850753</v>
      </c>
      <c r="C3420">
        <v>67.809656664723946</v>
      </c>
      <c r="D3420">
        <v>39.977692384232043</v>
      </c>
      <c r="E3420">
        <v>27.831964280491945</v>
      </c>
      <c r="F3420">
        <v>1</v>
      </c>
      <c r="G3420">
        <v>52.600000000000477</v>
      </c>
      <c r="H3420">
        <v>937500000</v>
      </c>
      <c r="I3420">
        <v>0</v>
      </c>
    </row>
    <row r="3421" spans="1:9" x14ac:dyDescent="0.25">
      <c r="A3421" s="1" t="s">
        <v>3428</v>
      </c>
      <c r="B3421">
        <v>41.621005311279731</v>
      </c>
      <c r="C3421">
        <v>57.424986805479072</v>
      </c>
      <c r="D3421">
        <v>28.502539957672312</v>
      </c>
      <c r="E3421">
        <v>28.922446847806693</v>
      </c>
      <c r="F3421">
        <v>1</v>
      </c>
      <c r="G3421">
        <v>54.2000000000005</v>
      </c>
      <c r="H3421">
        <v>1062500000</v>
      </c>
      <c r="I3421">
        <v>0</v>
      </c>
    </row>
    <row r="3422" spans="1:9" x14ac:dyDescent="0.25">
      <c r="A3422" s="1" t="s">
        <v>3429</v>
      </c>
      <c r="B3422">
        <v>40.260058313060838</v>
      </c>
      <c r="C3422">
        <v>53.838940707567062</v>
      </c>
      <c r="D3422">
        <v>23.542482922023368</v>
      </c>
      <c r="E3422">
        <v>30.296457785543648</v>
      </c>
      <c r="F3422">
        <v>-1</v>
      </c>
      <c r="G3422">
        <v>46.700000000000394</v>
      </c>
      <c r="H3422">
        <v>703125000</v>
      </c>
      <c r="I3422">
        <v>0</v>
      </c>
    </row>
    <row r="3423" spans="1:9" x14ac:dyDescent="0.25">
      <c r="A3423" s="1" t="s">
        <v>3430</v>
      </c>
      <c r="B3423">
        <v>43.022930910795488</v>
      </c>
      <c r="C3423">
        <v>58.308398152320805</v>
      </c>
      <c r="D3423">
        <v>32.056752334462082</v>
      </c>
      <c r="E3423">
        <v>26.25164581785867</v>
      </c>
      <c r="F3423">
        <v>-1</v>
      </c>
      <c r="G3423">
        <v>49.000000000000426</v>
      </c>
      <c r="H3423">
        <v>734375000</v>
      </c>
      <c r="I3423">
        <v>0</v>
      </c>
    </row>
    <row r="3424" spans="1:9" x14ac:dyDescent="0.25">
      <c r="A3424" s="1" t="s">
        <v>3431</v>
      </c>
      <c r="B3424">
        <v>21.100000000000009</v>
      </c>
      <c r="C3424">
        <v>1.4630759914453164</v>
      </c>
      <c r="D3424">
        <v>0.90002623353804223</v>
      </c>
      <c r="E3424">
        <v>0.56304975790727418</v>
      </c>
      <c r="F3424">
        <v>-7.3085167870858392E-2</v>
      </c>
      <c r="G3424">
        <v>21.000000000000028</v>
      </c>
      <c r="H3424">
        <v>406250000</v>
      </c>
      <c r="I3424">
        <v>0</v>
      </c>
    </row>
    <row r="3425" spans="1:9" x14ac:dyDescent="0.25">
      <c r="A3425" s="1" t="s">
        <v>3432</v>
      </c>
      <c r="B3425">
        <v>21.100000000000016</v>
      </c>
      <c r="C3425">
        <v>1.4751514155100516</v>
      </c>
      <c r="D3425">
        <v>0.90785906167835018</v>
      </c>
      <c r="E3425">
        <v>0.5672923538317014</v>
      </c>
      <c r="F3425">
        <v>-7.5097978571246227E-2</v>
      </c>
      <c r="G3425">
        <v>21.000000000000028</v>
      </c>
      <c r="H3425">
        <v>328125000</v>
      </c>
      <c r="I3425">
        <v>0</v>
      </c>
    </row>
    <row r="3426" spans="1:9" x14ac:dyDescent="0.25">
      <c r="A3426" s="1" t="s">
        <v>3433</v>
      </c>
      <c r="B3426">
        <v>33.57220061495422</v>
      </c>
      <c r="C3426">
        <v>31.888500088818184</v>
      </c>
      <c r="D3426">
        <v>19.293383416684385</v>
      </c>
      <c r="E3426">
        <v>12.595116672133793</v>
      </c>
      <c r="F3426">
        <v>1</v>
      </c>
      <c r="G3426">
        <v>37.500000000000263</v>
      </c>
      <c r="H3426">
        <v>625000000</v>
      </c>
      <c r="I3426">
        <v>0</v>
      </c>
    </row>
    <row r="3427" spans="1:9" x14ac:dyDescent="0.25">
      <c r="A3427" s="1" t="s">
        <v>3434</v>
      </c>
      <c r="B3427">
        <v>33.481740211747308</v>
      </c>
      <c r="C3427">
        <v>37.287213675229594</v>
      </c>
      <c r="D3427">
        <v>21.995154408076026</v>
      </c>
      <c r="E3427">
        <v>15.292059267153594</v>
      </c>
      <c r="F3427">
        <v>-1</v>
      </c>
      <c r="G3427">
        <v>38.900000000000283</v>
      </c>
      <c r="H3427">
        <v>515625000</v>
      </c>
      <c r="I3427">
        <v>0</v>
      </c>
    </row>
    <row r="3428" spans="1:9" x14ac:dyDescent="0.25">
      <c r="A3428" s="1" t="s">
        <v>3435</v>
      </c>
      <c r="B3428">
        <v>20.500000000000021</v>
      </c>
      <c r="C3428">
        <v>2.1901989012544316</v>
      </c>
      <c r="D3428">
        <v>1.0148219847734539</v>
      </c>
      <c r="E3428">
        <v>1.1753769164809778</v>
      </c>
      <c r="F3428">
        <v>0.72654252800536057</v>
      </c>
      <c r="G3428">
        <v>20.40000000000002</v>
      </c>
      <c r="H3428">
        <v>296875000</v>
      </c>
      <c r="I3428">
        <v>0</v>
      </c>
    </row>
    <row r="3429" spans="1:9" x14ac:dyDescent="0.25">
      <c r="A3429" s="1" t="s">
        <v>3436</v>
      </c>
      <c r="B3429">
        <v>20.500000000000007</v>
      </c>
      <c r="C3429">
        <v>2.2699373209484586</v>
      </c>
      <c r="D3429">
        <v>1.0528904002595381</v>
      </c>
      <c r="E3429">
        <v>1.2170469206889205</v>
      </c>
      <c r="F3429">
        <v>0.72654252800536057</v>
      </c>
      <c r="G3429">
        <v>20.40000000000002</v>
      </c>
      <c r="H3429">
        <v>281250000</v>
      </c>
      <c r="I3429">
        <v>0</v>
      </c>
    </row>
    <row r="3430" spans="1:9" x14ac:dyDescent="0.25">
      <c r="A3430" s="1" t="s">
        <v>3437</v>
      </c>
      <c r="B3430">
        <v>20.699999999999992</v>
      </c>
      <c r="C3430">
        <v>1.0425850008201425</v>
      </c>
      <c r="D3430">
        <v>0.41723144724369732</v>
      </c>
      <c r="E3430">
        <v>0.62535355357644518</v>
      </c>
      <c r="F3430">
        <v>-2.9218832966031894E-2</v>
      </c>
      <c r="G3430">
        <v>20.600000000000023</v>
      </c>
      <c r="H3430">
        <v>343750000</v>
      </c>
      <c r="I3430">
        <v>0</v>
      </c>
    </row>
    <row r="3431" spans="1:9" x14ac:dyDescent="0.25">
      <c r="A3431" s="1" t="s">
        <v>3438</v>
      </c>
      <c r="B3431">
        <v>20.700000000000006</v>
      </c>
      <c r="C3431">
        <v>1.0512230341197051</v>
      </c>
      <c r="D3431">
        <v>0.41967754149936054</v>
      </c>
      <c r="E3431">
        <v>0.63154549262034454</v>
      </c>
      <c r="F3431">
        <v>-2.9732610949795735E-2</v>
      </c>
      <c r="G3431">
        <v>20.600000000000023</v>
      </c>
      <c r="H3431">
        <v>359375000</v>
      </c>
      <c r="I3431">
        <v>0</v>
      </c>
    </row>
    <row r="3432" spans="1:9" x14ac:dyDescent="0.25">
      <c r="A3432" s="1" t="s">
        <v>3439</v>
      </c>
      <c r="B3432">
        <v>21.199999999999992</v>
      </c>
      <c r="C3432">
        <v>1.6401302453530406</v>
      </c>
      <c r="D3432">
        <v>0.69833071066270902</v>
      </c>
      <c r="E3432">
        <v>0.94179953469033162</v>
      </c>
      <c r="F3432">
        <v>5.7314247553107212E-2</v>
      </c>
      <c r="G3432">
        <v>21.10000000000003</v>
      </c>
      <c r="H3432">
        <v>312500000</v>
      </c>
      <c r="I3432">
        <v>0</v>
      </c>
    </row>
    <row r="3433" spans="1:9" x14ac:dyDescent="0.25">
      <c r="A3433" s="1" t="s">
        <v>3440</v>
      </c>
      <c r="B3433">
        <v>21.200000000000006</v>
      </c>
      <c r="C3433">
        <v>1.6498697464039154</v>
      </c>
      <c r="D3433">
        <v>0.7014634488753555</v>
      </c>
      <c r="E3433">
        <v>0.94840629752855987</v>
      </c>
      <c r="F3433">
        <v>5.709008898165413E-2</v>
      </c>
      <c r="G3433">
        <v>21.10000000000003</v>
      </c>
      <c r="H3433">
        <v>375000000</v>
      </c>
      <c r="I3433">
        <v>0</v>
      </c>
    </row>
    <row r="3434" spans="1:9" x14ac:dyDescent="0.25">
      <c r="A3434" s="1" t="s">
        <v>3441</v>
      </c>
      <c r="B3434">
        <v>46.892316851852321</v>
      </c>
      <c r="C3434">
        <v>63.433770856076748</v>
      </c>
      <c r="D3434">
        <v>34.716206638671515</v>
      </c>
      <c r="E3434">
        <v>28.717564217405148</v>
      </c>
      <c r="F3434">
        <v>1</v>
      </c>
      <c r="G3434">
        <v>58.900000000000567</v>
      </c>
      <c r="H3434">
        <v>843750000</v>
      </c>
      <c r="I3434">
        <v>0</v>
      </c>
    </row>
    <row r="3435" spans="1:9" x14ac:dyDescent="0.25">
      <c r="A3435" s="1" t="s">
        <v>3442</v>
      </c>
      <c r="B3435">
        <v>47.114942361539839</v>
      </c>
      <c r="C3435">
        <v>66.914674478090959</v>
      </c>
      <c r="D3435">
        <v>33.312247518806458</v>
      </c>
      <c r="E3435">
        <v>33.6024269592845</v>
      </c>
      <c r="F3435">
        <v>1</v>
      </c>
      <c r="G3435">
        <v>59.10000000000057</v>
      </c>
      <c r="H3435">
        <v>1078125000</v>
      </c>
      <c r="I3435">
        <v>0</v>
      </c>
    </row>
    <row r="3436" spans="1:9" x14ac:dyDescent="0.25">
      <c r="A3436" s="1" t="s">
        <v>3443</v>
      </c>
      <c r="B3436">
        <v>43.191312384051436</v>
      </c>
      <c r="C3436">
        <v>57.63888638371531</v>
      </c>
      <c r="D3436">
        <v>22.359415006984765</v>
      </c>
      <c r="E3436">
        <v>35.279471376730548</v>
      </c>
      <c r="F3436">
        <v>-1</v>
      </c>
      <c r="G3436">
        <v>52.10000000000047</v>
      </c>
      <c r="H3436">
        <v>812500000</v>
      </c>
      <c r="I3436">
        <v>0</v>
      </c>
    </row>
    <row r="3437" spans="1:9" x14ac:dyDescent="0.25">
      <c r="A3437" s="1" t="s">
        <v>3444</v>
      </c>
      <c r="B3437">
        <v>44.830467388812508</v>
      </c>
      <c r="C3437">
        <v>62.372394239656799</v>
      </c>
      <c r="D3437">
        <v>27.873560958400287</v>
      </c>
      <c r="E3437">
        <v>34.498833281256466</v>
      </c>
      <c r="F3437">
        <v>1</v>
      </c>
      <c r="G3437">
        <v>53.400000000000489</v>
      </c>
      <c r="H3437">
        <v>953125000</v>
      </c>
      <c r="I3437">
        <v>0</v>
      </c>
    </row>
    <row r="3438" spans="1:9" x14ac:dyDescent="0.25">
      <c r="A3438" s="1" t="s">
        <v>3445</v>
      </c>
      <c r="B3438">
        <v>44.092116805508127</v>
      </c>
      <c r="C3438">
        <v>61.746934157320609</v>
      </c>
      <c r="D3438">
        <v>24.401153548937653</v>
      </c>
      <c r="E3438">
        <v>37.345780608382917</v>
      </c>
      <c r="F3438">
        <v>1</v>
      </c>
      <c r="G3438">
        <v>48.300000000000416</v>
      </c>
      <c r="H3438">
        <v>625000000</v>
      </c>
      <c r="I3438">
        <v>0</v>
      </c>
    </row>
    <row r="3439" spans="1:9" x14ac:dyDescent="0.25">
      <c r="A3439" s="1" t="s">
        <v>3446</v>
      </c>
      <c r="B3439">
        <v>36.983823559080683</v>
      </c>
      <c r="C3439">
        <v>38.412540670914211</v>
      </c>
      <c r="D3439">
        <v>15.871660480097486</v>
      </c>
      <c r="E3439">
        <v>22.540880190816715</v>
      </c>
      <c r="F3439">
        <v>1</v>
      </c>
      <c r="G3439">
        <v>41.600000000000321</v>
      </c>
      <c r="H3439">
        <v>703125000</v>
      </c>
      <c r="I3439">
        <v>0</v>
      </c>
    </row>
    <row r="3440" spans="1:9" x14ac:dyDescent="0.25">
      <c r="A3440" s="1" t="s">
        <v>3447</v>
      </c>
      <c r="B3440">
        <v>22.200000000000014</v>
      </c>
      <c r="C3440">
        <v>2.8175771636935458</v>
      </c>
      <c r="D3440">
        <v>1.2793831666416193</v>
      </c>
      <c r="E3440">
        <v>1.5381939970519265</v>
      </c>
      <c r="F3440">
        <v>0.57962898635070115</v>
      </c>
      <c r="G3440">
        <v>22.100000000000044</v>
      </c>
      <c r="H3440">
        <v>328125000</v>
      </c>
      <c r="I3440">
        <v>0</v>
      </c>
    </row>
    <row r="3441" spans="1:9" x14ac:dyDescent="0.25">
      <c r="A3441" s="1" t="s">
        <v>3448</v>
      </c>
      <c r="B3441">
        <v>22.300000000000022</v>
      </c>
      <c r="C3441">
        <v>2.8238651418596628</v>
      </c>
      <c r="D3441">
        <v>1.2796152270341774</v>
      </c>
      <c r="E3441">
        <v>1.5442499148254853</v>
      </c>
      <c r="F3441">
        <v>0.59284441513383257</v>
      </c>
      <c r="G3441">
        <v>22.200000000000045</v>
      </c>
      <c r="H3441">
        <v>375000000</v>
      </c>
      <c r="I3441">
        <v>0</v>
      </c>
    </row>
    <row r="3442" spans="1:9" x14ac:dyDescent="0.25">
      <c r="A3442" s="1" t="s">
        <v>3449</v>
      </c>
      <c r="B3442">
        <v>29.609830057463395</v>
      </c>
      <c r="C3442">
        <v>20.345435406368377</v>
      </c>
      <c r="D3442">
        <v>13.423268263547016</v>
      </c>
      <c r="E3442">
        <v>6.9221671428213796</v>
      </c>
      <c r="F3442">
        <v>1</v>
      </c>
      <c r="G3442">
        <v>35.400000000000233</v>
      </c>
      <c r="H3442">
        <v>531250000</v>
      </c>
      <c r="I3442">
        <v>0</v>
      </c>
    </row>
    <row r="3443" spans="1:9" x14ac:dyDescent="0.25">
      <c r="A3443" s="1" t="s">
        <v>3450</v>
      </c>
      <c r="B3443">
        <v>32.874586552603596</v>
      </c>
      <c r="C3443">
        <v>27.557011094105277</v>
      </c>
      <c r="D3443">
        <v>17.052473972623133</v>
      </c>
      <c r="E3443">
        <v>10.504537121482146</v>
      </c>
      <c r="F3443">
        <v>-1</v>
      </c>
      <c r="G3443">
        <v>35.700000000000237</v>
      </c>
      <c r="H3443">
        <v>562500000</v>
      </c>
      <c r="I3443">
        <v>0</v>
      </c>
    </row>
    <row r="3444" spans="1:9" x14ac:dyDescent="0.25">
      <c r="A3444" s="1" t="s">
        <v>3451</v>
      </c>
      <c r="B3444">
        <v>26.412673742377805</v>
      </c>
      <c r="C3444">
        <v>15.008670873038145</v>
      </c>
      <c r="D3444">
        <v>10.756108489870222</v>
      </c>
      <c r="E3444">
        <v>4.2525623831679251</v>
      </c>
      <c r="F3444">
        <v>1</v>
      </c>
      <c r="G3444">
        <v>26.900000000000112</v>
      </c>
      <c r="H3444">
        <v>375000000</v>
      </c>
      <c r="I3444">
        <v>0</v>
      </c>
    </row>
    <row r="3445" spans="1:9" x14ac:dyDescent="0.25">
      <c r="A3445" s="1" t="s">
        <v>3452</v>
      </c>
      <c r="B3445">
        <v>31.836786400506412</v>
      </c>
      <c r="C3445">
        <v>37.08010536243787</v>
      </c>
      <c r="D3445">
        <v>21.780079049547215</v>
      </c>
      <c r="E3445">
        <v>15.300026312890667</v>
      </c>
      <c r="F3445">
        <v>-1</v>
      </c>
      <c r="G3445">
        <v>34.800000000000225</v>
      </c>
      <c r="H3445">
        <v>515625000</v>
      </c>
      <c r="I3445">
        <v>0</v>
      </c>
    </row>
    <row r="3446" spans="1:9" x14ac:dyDescent="0.25">
      <c r="A3446" s="1" t="s">
        <v>3453</v>
      </c>
      <c r="B3446">
        <v>20.599999999999987</v>
      </c>
      <c r="C3446">
        <v>3.7766105160754666</v>
      </c>
      <c r="D3446">
        <v>1.9509496712622529</v>
      </c>
      <c r="E3446">
        <v>1.8256608448132137</v>
      </c>
      <c r="F3446">
        <v>-0.72654252800536057</v>
      </c>
      <c r="G3446">
        <v>20.500000000000021</v>
      </c>
      <c r="H3446">
        <v>406250000</v>
      </c>
      <c r="I3446">
        <v>0</v>
      </c>
    </row>
    <row r="3447" spans="1:9" x14ac:dyDescent="0.25">
      <c r="A3447" s="1" t="s">
        <v>3454</v>
      </c>
      <c r="B3447">
        <v>20.599999999999994</v>
      </c>
      <c r="C3447">
        <v>3.8673234518190061</v>
      </c>
      <c r="D3447">
        <v>1.9994888217196718</v>
      </c>
      <c r="E3447">
        <v>1.8678346300993343</v>
      </c>
      <c r="F3447">
        <v>-0.72654252800536057</v>
      </c>
      <c r="G3447">
        <v>20.500000000000021</v>
      </c>
      <c r="H3447">
        <v>281250000</v>
      </c>
      <c r="I3447">
        <v>0</v>
      </c>
    </row>
    <row r="3448" spans="1:9" x14ac:dyDescent="0.25">
      <c r="A3448" s="1" t="s">
        <v>3455</v>
      </c>
      <c r="B3448">
        <v>24.395705566528232</v>
      </c>
      <c r="C3448">
        <v>6.0536041463721766</v>
      </c>
      <c r="D3448">
        <v>2.7995960185458784</v>
      </c>
      <c r="E3448">
        <v>3.2540081278263018</v>
      </c>
      <c r="F3448">
        <v>1</v>
      </c>
      <c r="G3448">
        <v>24.700000000000081</v>
      </c>
      <c r="H3448">
        <v>437500000</v>
      </c>
      <c r="I3448">
        <v>0</v>
      </c>
    </row>
    <row r="3449" spans="1:9" x14ac:dyDescent="0.25">
      <c r="A3449" s="1" t="s">
        <v>3456</v>
      </c>
      <c r="B3449">
        <v>24.496476792270499</v>
      </c>
      <c r="C3449">
        <v>6.0374619743252822</v>
      </c>
      <c r="D3449">
        <v>2.78966767352845</v>
      </c>
      <c r="E3449">
        <v>3.2477943007968308</v>
      </c>
      <c r="F3449">
        <v>1</v>
      </c>
      <c r="G3449">
        <v>24.800000000000082</v>
      </c>
      <c r="H3449">
        <v>328125000</v>
      </c>
      <c r="I3449">
        <v>0</v>
      </c>
    </row>
    <row r="3450" spans="1:9" x14ac:dyDescent="0.25">
      <c r="A3450" s="1" t="s">
        <v>3457</v>
      </c>
      <c r="B3450">
        <v>26.537118152634058</v>
      </c>
      <c r="C3450">
        <v>62.121268001570783</v>
      </c>
      <c r="D3450">
        <v>31.088614922425524</v>
      </c>
      <c r="E3450">
        <v>31.032653079145298</v>
      </c>
      <c r="F3450">
        <v>-1</v>
      </c>
      <c r="G3450">
        <v>0</v>
      </c>
      <c r="H3450">
        <v>1000000000</v>
      </c>
      <c r="I3450">
        <v>0</v>
      </c>
    </row>
    <row r="3451" spans="1:9" x14ac:dyDescent="0.25">
      <c r="A3451" s="1" t="s">
        <v>3458</v>
      </c>
      <c r="B3451">
        <v>36.159899239648595</v>
      </c>
      <c r="C3451">
        <v>36.261171089960698</v>
      </c>
      <c r="D3451">
        <v>18.226531550690133</v>
      </c>
      <c r="E3451">
        <v>18.0346395392706</v>
      </c>
      <c r="F3451">
        <v>-1</v>
      </c>
      <c r="G3451">
        <v>43.500000000000348</v>
      </c>
      <c r="H3451">
        <v>765625000</v>
      </c>
      <c r="I3451">
        <v>0</v>
      </c>
    </row>
    <row r="3452" spans="1:9" x14ac:dyDescent="0.25">
      <c r="A3452" s="1" t="s">
        <v>3459</v>
      </c>
      <c r="B3452">
        <v>45.441877371997968</v>
      </c>
      <c r="C3452">
        <v>68.609043403767004</v>
      </c>
      <c r="D3452">
        <v>43.483224725089883</v>
      </c>
      <c r="E3452">
        <v>25.125818678677163</v>
      </c>
      <c r="F3452">
        <v>1</v>
      </c>
      <c r="G3452">
        <v>57.200000000000543</v>
      </c>
      <c r="H3452">
        <v>953125000</v>
      </c>
      <c r="I3452">
        <v>0</v>
      </c>
    </row>
    <row r="3453" spans="1:9" x14ac:dyDescent="0.25">
      <c r="A3453" s="1" t="s">
        <v>3460</v>
      </c>
      <c r="B3453">
        <v>48.511749689236574</v>
      </c>
      <c r="C3453">
        <v>75.434584448626879</v>
      </c>
      <c r="D3453">
        <v>43.733752578533299</v>
      </c>
      <c r="E3453">
        <v>31.70083187009352</v>
      </c>
      <c r="F3453">
        <v>1</v>
      </c>
      <c r="G3453">
        <v>59.700000000000578</v>
      </c>
      <c r="H3453">
        <v>984375000</v>
      </c>
      <c r="I3453">
        <v>0</v>
      </c>
    </row>
    <row r="3454" spans="1:9" x14ac:dyDescent="0.25">
      <c r="A3454" s="1" t="s">
        <v>3461</v>
      </c>
      <c r="B3454">
        <v>39.465575804664624</v>
      </c>
      <c r="C3454">
        <v>132.34614309721022</v>
      </c>
      <c r="D3454">
        <v>61.614295256956737</v>
      </c>
      <c r="E3454">
        <v>70.731847840253366</v>
      </c>
      <c r="F3454">
        <v>1</v>
      </c>
      <c r="G3454">
        <v>0</v>
      </c>
      <c r="H3454">
        <v>1078125000</v>
      </c>
      <c r="I3454">
        <v>0</v>
      </c>
    </row>
    <row r="3455" spans="1:9" x14ac:dyDescent="0.25">
      <c r="A3455" s="1" t="s">
        <v>3462</v>
      </c>
      <c r="B3455">
        <v>42.020145454528638</v>
      </c>
      <c r="C3455">
        <v>51.114198188767475</v>
      </c>
      <c r="D3455">
        <v>25.283008749144859</v>
      </c>
      <c r="E3455">
        <v>25.831189439622619</v>
      </c>
      <c r="F3455">
        <v>-1</v>
      </c>
      <c r="G3455">
        <v>49.300000000000431</v>
      </c>
      <c r="H3455">
        <v>828125000</v>
      </c>
      <c r="I3455">
        <v>0</v>
      </c>
    </row>
    <row r="3456" spans="1:9" x14ac:dyDescent="0.25">
      <c r="A3456" s="1" t="s">
        <v>3463</v>
      </c>
      <c r="B3456">
        <v>20.399999999999988</v>
      </c>
      <c r="C3456">
        <v>0.89118525324446507</v>
      </c>
      <c r="D3456">
        <v>0.54578692998814571</v>
      </c>
      <c r="E3456">
        <v>0.34539832325631936</v>
      </c>
      <c r="F3456">
        <v>2.4678293506649407E-2</v>
      </c>
      <c r="G3456">
        <v>20.300000000000018</v>
      </c>
      <c r="H3456">
        <v>328125000</v>
      </c>
      <c r="I3456">
        <v>0</v>
      </c>
    </row>
    <row r="3457" spans="1:9" x14ac:dyDescent="0.25">
      <c r="A3457" s="1" t="s">
        <v>3464</v>
      </c>
      <c r="B3457">
        <v>20.39999999999997</v>
      </c>
      <c r="C3457">
        <v>0.89588107747093249</v>
      </c>
      <c r="D3457">
        <v>0.55053015858930232</v>
      </c>
      <c r="E3457">
        <v>0.34535091888163016</v>
      </c>
      <c r="F3457">
        <v>2.4817749302323389E-2</v>
      </c>
      <c r="G3457">
        <v>20.300000000000018</v>
      </c>
      <c r="H3457">
        <v>281250000</v>
      </c>
      <c r="I3457">
        <v>0</v>
      </c>
    </row>
    <row r="3458" spans="1:9" x14ac:dyDescent="0.25">
      <c r="A3458" s="1" t="s">
        <v>3465</v>
      </c>
      <c r="B3458">
        <v>34.370912626681424</v>
      </c>
      <c r="C3458">
        <v>38.103977374566384</v>
      </c>
      <c r="D3458">
        <v>16.191688394631601</v>
      </c>
      <c r="E3458">
        <v>21.912288979934715</v>
      </c>
      <c r="F3458">
        <v>-1</v>
      </c>
      <c r="G3458">
        <v>37.900000000000269</v>
      </c>
      <c r="H3458">
        <v>609375000</v>
      </c>
      <c r="I3458">
        <v>0</v>
      </c>
    </row>
    <row r="3459" spans="1:9" x14ac:dyDescent="0.25">
      <c r="A3459" s="1" t="s">
        <v>3466</v>
      </c>
      <c r="B3459">
        <v>20.597110813129891</v>
      </c>
      <c r="C3459">
        <v>21.322258817369928</v>
      </c>
      <c r="D3459">
        <v>11.655131183298268</v>
      </c>
      <c r="E3459">
        <v>9.6671276340716243</v>
      </c>
      <c r="F3459">
        <v>1</v>
      </c>
      <c r="G3459">
        <v>0</v>
      </c>
      <c r="H3459">
        <v>953125000</v>
      </c>
      <c r="I3459">
        <v>0</v>
      </c>
    </row>
    <row r="3460" spans="1:9" x14ac:dyDescent="0.25">
      <c r="A3460" s="1" t="s">
        <v>3467</v>
      </c>
      <c r="B3460">
        <v>27.483863837094983</v>
      </c>
      <c r="C3460">
        <v>16.872588981554596</v>
      </c>
      <c r="D3460">
        <v>8.7248429048185603</v>
      </c>
      <c r="E3460">
        <v>8.1477460767360324</v>
      </c>
      <c r="F3460">
        <v>-1</v>
      </c>
      <c r="G3460">
        <v>29.500000000000149</v>
      </c>
      <c r="H3460">
        <v>531250000</v>
      </c>
      <c r="I3460">
        <v>0</v>
      </c>
    </row>
    <row r="3461" spans="1:9" x14ac:dyDescent="0.25">
      <c r="A3461" s="1" t="s">
        <v>3468</v>
      </c>
      <c r="B3461">
        <v>29.795776552035534</v>
      </c>
      <c r="C3461">
        <v>25.40124850245984</v>
      </c>
      <c r="D3461">
        <v>12.98953596284969</v>
      </c>
      <c r="E3461">
        <v>12.411712539610138</v>
      </c>
      <c r="F3461">
        <v>-1</v>
      </c>
      <c r="G3461">
        <v>31.800000000000182</v>
      </c>
      <c r="H3461">
        <v>500000000</v>
      </c>
      <c r="I3461">
        <v>0</v>
      </c>
    </row>
    <row r="3462" spans="1:9" x14ac:dyDescent="0.25">
      <c r="A3462" s="1" t="s">
        <v>3469</v>
      </c>
      <c r="B3462">
        <v>21.799999999999976</v>
      </c>
      <c r="C3462">
        <v>1.8055093663646535</v>
      </c>
      <c r="D3462">
        <v>0.60247203856078668</v>
      </c>
      <c r="E3462">
        <v>1.2030373278038669</v>
      </c>
      <c r="F3462">
        <v>7.3197424507903008E-2</v>
      </c>
      <c r="G3462">
        <v>21.700000000000038</v>
      </c>
      <c r="H3462">
        <v>312500000</v>
      </c>
      <c r="I3462">
        <v>0</v>
      </c>
    </row>
    <row r="3463" spans="1:9" x14ac:dyDescent="0.25">
      <c r="A3463" s="1" t="s">
        <v>3470</v>
      </c>
      <c r="B3463">
        <v>21.899999999999995</v>
      </c>
      <c r="C3463">
        <v>1.8250790127504155</v>
      </c>
      <c r="D3463">
        <v>0.60964117724223454</v>
      </c>
      <c r="E3463">
        <v>1.215437835508181</v>
      </c>
      <c r="F3463">
        <v>7.5713601987536183E-2</v>
      </c>
      <c r="G3463">
        <v>21.80000000000004</v>
      </c>
      <c r="H3463">
        <v>328125000</v>
      </c>
      <c r="I3463">
        <v>0</v>
      </c>
    </row>
    <row r="3464" spans="1:9" x14ac:dyDescent="0.25">
      <c r="A3464" s="1" t="s">
        <v>3471</v>
      </c>
      <c r="B3464">
        <v>22.700000000000031</v>
      </c>
      <c r="C3464">
        <v>2.0349127769312316</v>
      </c>
      <c r="D3464">
        <v>0.70349672270673658</v>
      </c>
      <c r="E3464">
        <v>1.331416054224495</v>
      </c>
      <c r="F3464">
        <v>5.6732018365952985E-2</v>
      </c>
      <c r="G3464">
        <v>22.600000000000051</v>
      </c>
      <c r="H3464">
        <v>328125000</v>
      </c>
      <c r="I3464">
        <v>0</v>
      </c>
    </row>
    <row r="3465" spans="1:9" x14ac:dyDescent="0.25">
      <c r="A3465" s="1" t="s">
        <v>3472</v>
      </c>
      <c r="B3465">
        <v>22.700000000000017</v>
      </c>
      <c r="C3465">
        <v>2.0292327970944415</v>
      </c>
      <c r="D3465">
        <v>0.69819128072844805</v>
      </c>
      <c r="E3465">
        <v>1.3310415163659934</v>
      </c>
      <c r="F3465">
        <v>5.6549317684989386E-2</v>
      </c>
      <c r="G3465">
        <v>22.600000000000051</v>
      </c>
      <c r="H3465">
        <v>250000000</v>
      </c>
      <c r="I3465">
        <v>0</v>
      </c>
    </row>
    <row r="3466" spans="1:9" x14ac:dyDescent="0.25">
      <c r="A3466" s="1" t="s">
        <v>3473</v>
      </c>
      <c r="B3466">
        <v>47.605361917959407</v>
      </c>
      <c r="C3466">
        <v>67.444904470978514</v>
      </c>
      <c r="D3466">
        <v>27.175677365330614</v>
      </c>
      <c r="E3466">
        <v>40.26922710564795</v>
      </c>
      <c r="F3466">
        <v>-1</v>
      </c>
      <c r="G3466">
        <v>58.40000000000056</v>
      </c>
      <c r="H3466">
        <v>1156250000</v>
      </c>
      <c r="I3466">
        <v>0</v>
      </c>
    </row>
    <row r="3467" spans="1:9" x14ac:dyDescent="0.25">
      <c r="A3467" s="1" t="s">
        <v>3474</v>
      </c>
      <c r="B3467">
        <v>14.080287361610594</v>
      </c>
      <c r="C3467">
        <v>9.6709632395972456</v>
      </c>
      <c r="D3467">
        <v>6.6236284194879875</v>
      </c>
      <c r="E3467">
        <v>3.0473348201092549</v>
      </c>
      <c r="F3467">
        <v>1</v>
      </c>
      <c r="G3467">
        <v>0</v>
      </c>
      <c r="H3467">
        <v>218750000</v>
      </c>
      <c r="I3467">
        <v>1</v>
      </c>
    </row>
    <row r="3468" spans="1:9" x14ac:dyDescent="0.25">
      <c r="A3468" s="1" t="s">
        <v>3475</v>
      </c>
      <c r="B3468">
        <v>48.679808734062014</v>
      </c>
      <c r="C3468">
        <v>72.209693262598847</v>
      </c>
      <c r="D3468">
        <v>35.793530010486187</v>
      </c>
      <c r="E3468">
        <v>36.416163252112554</v>
      </c>
      <c r="F3468">
        <v>1</v>
      </c>
      <c r="G3468">
        <v>57.500000000000547</v>
      </c>
      <c r="H3468">
        <v>796875000</v>
      </c>
      <c r="I3468">
        <v>0</v>
      </c>
    </row>
    <row r="3469" spans="1:9" x14ac:dyDescent="0.25">
      <c r="A3469" s="1" t="s">
        <v>3476</v>
      </c>
      <c r="B3469">
        <v>46.788591473535611</v>
      </c>
      <c r="C3469">
        <v>63.816744787313326</v>
      </c>
      <c r="D3469">
        <v>34.738515761992552</v>
      </c>
      <c r="E3469">
        <v>29.078229025320685</v>
      </c>
      <c r="F3469">
        <v>1</v>
      </c>
      <c r="G3469">
        <v>57.900000000000553</v>
      </c>
      <c r="H3469">
        <v>968750000</v>
      </c>
      <c r="I3469">
        <v>0</v>
      </c>
    </row>
    <row r="3470" spans="1:9" x14ac:dyDescent="0.25">
      <c r="A3470" s="1" t="s">
        <v>3477</v>
      </c>
      <c r="B3470">
        <v>41.358208078284314</v>
      </c>
      <c r="C3470">
        <v>58.424910227016035</v>
      </c>
      <c r="D3470">
        <v>22.559985518836502</v>
      </c>
      <c r="E3470">
        <v>35.864924708179537</v>
      </c>
      <c r="F3470">
        <v>-1</v>
      </c>
      <c r="G3470">
        <v>48.700000000000422</v>
      </c>
      <c r="H3470">
        <v>796875000</v>
      </c>
      <c r="I3470">
        <v>0</v>
      </c>
    </row>
    <row r="3471" spans="1:9" x14ac:dyDescent="0.25">
      <c r="A3471" s="1" t="s">
        <v>3478</v>
      </c>
      <c r="B3471">
        <v>44.368494329440693</v>
      </c>
      <c r="C3471">
        <v>65.7340249535428</v>
      </c>
      <c r="D3471">
        <v>26.227409289644086</v>
      </c>
      <c r="E3471">
        <v>39.506615663898835</v>
      </c>
      <c r="F3471">
        <v>-1</v>
      </c>
      <c r="G3471">
        <v>49.900000000000439</v>
      </c>
      <c r="H3471">
        <v>796875000</v>
      </c>
      <c r="I3471">
        <v>0</v>
      </c>
    </row>
    <row r="3472" spans="1:9" x14ac:dyDescent="0.25">
      <c r="A3472" s="1" t="s">
        <v>3479</v>
      </c>
      <c r="B3472">
        <v>21.700000000000017</v>
      </c>
      <c r="C3472">
        <v>1.8808523049038075</v>
      </c>
      <c r="D3472">
        <v>1.3205346509480638</v>
      </c>
      <c r="E3472">
        <v>0.56031765395574373</v>
      </c>
      <c r="F3472">
        <v>-7.3955066225078525E-2</v>
      </c>
      <c r="G3472">
        <v>21.600000000000037</v>
      </c>
      <c r="H3472">
        <v>265625000</v>
      </c>
      <c r="I3472">
        <v>0</v>
      </c>
    </row>
    <row r="3473" spans="1:9" x14ac:dyDescent="0.25">
      <c r="A3473" s="1" t="s">
        <v>3480</v>
      </c>
      <c r="B3473">
        <v>21.699999999999992</v>
      </c>
      <c r="C3473">
        <v>1.8991238476609151</v>
      </c>
      <c r="D3473">
        <v>1.335402834477688</v>
      </c>
      <c r="E3473">
        <v>0.56372101318322709</v>
      </c>
      <c r="F3473">
        <v>-7.3895949420782259E-2</v>
      </c>
      <c r="G3473">
        <v>21.600000000000037</v>
      </c>
      <c r="H3473">
        <v>312500000</v>
      </c>
      <c r="I3473">
        <v>0</v>
      </c>
    </row>
    <row r="3474" spans="1:9" x14ac:dyDescent="0.25">
      <c r="A3474" s="1" t="s">
        <v>3481</v>
      </c>
      <c r="B3474">
        <v>34.331092467213352</v>
      </c>
      <c r="C3474">
        <v>35.460917022427026</v>
      </c>
      <c r="D3474">
        <v>18.065670688448275</v>
      </c>
      <c r="E3474">
        <v>17.395246333978754</v>
      </c>
      <c r="F3474">
        <v>-1</v>
      </c>
      <c r="G3474">
        <v>40.000000000000298</v>
      </c>
      <c r="H3474">
        <v>640625000</v>
      </c>
      <c r="I3474">
        <v>0</v>
      </c>
    </row>
    <row r="3475" spans="1:9" x14ac:dyDescent="0.25">
      <c r="A3475" s="1" t="s">
        <v>3482</v>
      </c>
      <c r="B3475">
        <v>33.583603066883995</v>
      </c>
      <c r="C3475">
        <v>26.758900189759231</v>
      </c>
      <c r="D3475">
        <v>16.857298469866166</v>
      </c>
      <c r="E3475">
        <v>9.9016017198930584</v>
      </c>
      <c r="F3475">
        <v>1</v>
      </c>
      <c r="G3475">
        <v>40.400000000000304</v>
      </c>
      <c r="H3475">
        <v>609375000</v>
      </c>
      <c r="I3475">
        <v>0</v>
      </c>
    </row>
    <row r="3476" spans="1:9" x14ac:dyDescent="0.25">
      <c r="A3476" s="1" t="s">
        <v>3483</v>
      </c>
      <c r="B3476">
        <v>20.400000000000006</v>
      </c>
      <c r="C3476">
        <v>1.1195798962135828</v>
      </c>
      <c r="D3476">
        <v>0.40146050688720392</v>
      </c>
      <c r="E3476">
        <v>0.71811938932637887</v>
      </c>
      <c r="F3476">
        <v>4.4530271006328004E-2</v>
      </c>
      <c r="G3476">
        <v>20.300000000000018</v>
      </c>
      <c r="H3476">
        <v>359375000</v>
      </c>
      <c r="I3476">
        <v>0</v>
      </c>
    </row>
    <row r="3477" spans="1:9" x14ac:dyDescent="0.25">
      <c r="A3477" s="1" t="s">
        <v>3484</v>
      </c>
      <c r="B3477">
        <v>20.400000000000023</v>
      </c>
      <c r="C3477">
        <v>1.1493446496659772</v>
      </c>
      <c r="D3477">
        <v>0.41201452333712485</v>
      </c>
      <c r="E3477">
        <v>0.73733012632885231</v>
      </c>
      <c r="F3477">
        <v>4.6195021714294349E-2</v>
      </c>
      <c r="G3477">
        <v>20.300000000000018</v>
      </c>
      <c r="H3477">
        <v>390625000</v>
      </c>
      <c r="I3477">
        <v>0</v>
      </c>
    </row>
    <row r="3478" spans="1:9" x14ac:dyDescent="0.25">
      <c r="A3478" s="1" t="s">
        <v>3485</v>
      </c>
      <c r="B3478">
        <v>20.799999999999986</v>
      </c>
      <c r="C3478">
        <v>1.2228735330749632</v>
      </c>
      <c r="D3478">
        <v>0.41120737256102924</v>
      </c>
      <c r="E3478">
        <v>0.81166616051393392</v>
      </c>
      <c r="F3478">
        <v>-3.4518030432002966E-2</v>
      </c>
      <c r="G3478">
        <v>20.700000000000024</v>
      </c>
      <c r="H3478">
        <v>296875000</v>
      </c>
      <c r="I3478">
        <v>0</v>
      </c>
    </row>
    <row r="3479" spans="1:9" x14ac:dyDescent="0.25">
      <c r="A3479" s="1" t="s">
        <v>3486</v>
      </c>
      <c r="B3479">
        <v>20.900000000000009</v>
      </c>
      <c r="C3479">
        <v>1.2369786254980233</v>
      </c>
      <c r="D3479">
        <v>0.41405476893169402</v>
      </c>
      <c r="E3479">
        <v>0.82292385656632927</v>
      </c>
      <c r="F3479">
        <v>-3.5119459132548769E-2</v>
      </c>
      <c r="G3479">
        <v>20.800000000000026</v>
      </c>
      <c r="H3479">
        <v>359375000</v>
      </c>
      <c r="I3479">
        <v>0</v>
      </c>
    </row>
    <row r="3480" spans="1:9" x14ac:dyDescent="0.25">
      <c r="A3480" s="1" t="s">
        <v>3487</v>
      </c>
      <c r="B3480">
        <v>21.499999999999993</v>
      </c>
      <c r="C3480">
        <v>1.8395506649390234</v>
      </c>
      <c r="D3480">
        <v>0.69522974484614952</v>
      </c>
      <c r="E3480">
        <v>1.1443209200928739</v>
      </c>
      <c r="F3480">
        <v>5.6692943201799295E-2</v>
      </c>
      <c r="G3480">
        <v>21.400000000000034</v>
      </c>
      <c r="H3480">
        <v>359375000</v>
      </c>
      <c r="I3480">
        <v>0</v>
      </c>
    </row>
    <row r="3481" spans="1:9" x14ac:dyDescent="0.25">
      <c r="A3481" s="1" t="s">
        <v>3488</v>
      </c>
      <c r="B3481">
        <v>21.499999999999996</v>
      </c>
      <c r="C3481">
        <v>1.8534744749705494</v>
      </c>
      <c r="D3481">
        <v>0.698561098055555</v>
      </c>
      <c r="E3481">
        <v>1.1549133769149944</v>
      </c>
      <c r="F3481">
        <v>5.6455549289142315E-2</v>
      </c>
      <c r="G3481">
        <v>21.400000000000034</v>
      </c>
      <c r="H3481">
        <v>359375000</v>
      </c>
      <c r="I3481">
        <v>0</v>
      </c>
    </row>
    <row r="3482" spans="1:9" x14ac:dyDescent="0.25">
      <c r="A3482" s="1" t="s">
        <v>3489</v>
      </c>
      <c r="B3482">
        <v>48.038462919107431</v>
      </c>
      <c r="C3482">
        <v>68.393190907266757</v>
      </c>
      <c r="D3482">
        <v>33.959332887581496</v>
      </c>
      <c r="E3482">
        <v>34.433858019685182</v>
      </c>
      <c r="F3482">
        <v>1</v>
      </c>
      <c r="G3482">
        <v>0</v>
      </c>
      <c r="H3482">
        <v>812500000</v>
      </c>
      <c r="I3482">
        <v>0</v>
      </c>
    </row>
    <row r="3483" spans="1:9" x14ac:dyDescent="0.25">
      <c r="A3483" s="1" t="s">
        <v>3490</v>
      </c>
      <c r="B3483">
        <v>20.333431506757126</v>
      </c>
      <c r="C3483">
        <v>21.830698440601658</v>
      </c>
      <c r="D3483">
        <v>13.092327199392566</v>
      </c>
      <c r="E3483">
        <v>8.7383712412090908</v>
      </c>
      <c r="F3483">
        <v>0.60568502401586866</v>
      </c>
      <c r="G3483">
        <v>0</v>
      </c>
      <c r="H3483">
        <v>1031250000</v>
      </c>
      <c r="I3483">
        <v>0</v>
      </c>
    </row>
    <row r="3484" spans="1:9" x14ac:dyDescent="0.25">
      <c r="A3484" s="1" t="s">
        <v>3491</v>
      </c>
      <c r="B3484">
        <v>44.173579689848822</v>
      </c>
      <c r="C3484">
        <v>55.167796654891994</v>
      </c>
      <c r="D3484">
        <v>24.187933487241931</v>
      </c>
      <c r="E3484">
        <v>30.979863167650088</v>
      </c>
      <c r="F3484">
        <v>-1</v>
      </c>
      <c r="G3484">
        <v>51.800000000000466</v>
      </c>
      <c r="H3484">
        <v>796875000</v>
      </c>
      <c r="I3484">
        <v>0</v>
      </c>
    </row>
    <row r="3485" spans="1:9" x14ac:dyDescent="0.25">
      <c r="A3485" s="1" t="s">
        <v>3492</v>
      </c>
      <c r="B3485">
        <v>44.801568243016561</v>
      </c>
      <c r="C3485">
        <v>107.08588610061378</v>
      </c>
      <c r="D3485">
        <v>52.646458942020246</v>
      </c>
      <c r="E3485">
        <v>54.43942715859356</v>
      </c>
      <c r="F3485">
        <v>1</v>
      </c>
      <c r="G3485">
        <v>0</v>
      </c>
      <c r="H3485">
        <v>1078125000</v>
      </c>
      <c r="I3485">
        <v>0</v>
      </c>
    </row>
    <row r="3486" spans="1:9" x14ac:dyDescent="0.25">
      <c r="A3486" s="1" t="s">
        <v>3493</v>
      </c>
      <c r="B3486">
        <v>39.387234291388481</v>
      </c>
      <c r="C3486">
        <v>47.80096333583468</v>
      </c>
      <c r="D3486">
        <v>23.59672568717248</v>
      </c>
      <c r="E3486">
        <v>24.204237648662193</v>
      </c>
      <c r="F3486">
        <v>1</v>
      </c>
      <c r="G3486">
        <v>43.700000000000351</v>
      </c>
      <c r="H3486">
        <v>734375000</v>
      </c>
      <c r="I3486">
        <v>0</v>
      </c>
    </row>
    <row r="3487" spans="1:9" x14ac:dyDescent="0.25">
      <c r="A3487" s="1" t="s">
        <v>3494</v>
      </c>
      <c r="B3487">
        <v>38.556702563756225</v>
      </c>
      <c r="C3487">
        <v>39.972242994598467</v>
      </c>
      <c r="D3487">
        <v>16.534387176643591</v>
      </c>
      <c r="E3487">
        <v>23.437855817954887</v>
      </c>
      <c r="F3487">
        <v>-1</v>
      </c>
      <c r="G3487">
        <v>44.000000000000355</v>
      </c>
      <c r="H3487">
        <v>734375000</v>
      </c>
      <c r="I3487">
        <v>0</v>
      </c>
    </row>
    <row r="3488" spans="1:9" x14ac:dyDescent="0.25">
      <c r="A3488" s="1" t="s">
        <v>3495</v>
      </c>
      <c r="B3488">
        <v>22.499999999999986</v>
      </c>
      <c r="C3488">
        <v>3.0167008784215232</v>
      </c>
      <c r="D3488">
        <v>1.3018985267871868</v>
      </c>
      <c r="E3488">
        <v>1.7148023516343365</v>
      </c>
      <c r="F3488">
        <v>0.60749248378386422</v>
      </c>
      <c r="G3488">
        <v>22.400000000000048</v>
      </c>
      <c r="H3488">
        <v>328125000</v>
      </c>
      <c r="I3488">
        <v>0</v>
      </c>
    </row>
    <row r="3489" spans="1:9" x14ac:dyDescent="0.25">
      <c r="A3489" s="1" t="s">
        <v>3496</v>
      </c>
      <c r="B3489">
        <v>22.499999999999989</v>
      </c>
      <c r="C3489">
        <v>2.9944502456808699</v>
      </c>
      <c r="D3489">
        <v>1.2855603142297642</v>
      </c>
      <c r="E3489">
        <v>1.7088899314511057</v>
      </c>
      <c r="F3489">
        <v>0.60081970244873339</v>
      </c>
      <c r="G3489">
        <v>22.400000000000048</v>
      </c>
      <c r="H3489">
        <v>328125000</v>
      </c>
      <c r="I3489">
        <v>0</v>
      </c>
    </row>
    <row r="3490" spans="1:9" x14ac:dyDescent="0.25">
      <c r="A3490" s="1" t="s">
        <v>3497</v>
      </c>
      <c r="B3490">
        <v>31.901461805516078</v>
      </c>
      <c r="C3490">
        <v>27.0531657832401</v>
      </c>
      <c r="D3490">
        <v>16.853666474188234</v>
      </c>
      <c r="E3490">
        <v>10.199499309051873</v>
      </c>
      <c r="F3490">
        <v>1</v>
      </c>
      <c r="G3490">
        <v>33.900000000000212</v>
      </c>
      <c r="H3490">
        <v>546875000</v>
      </c>
      <c r="I3490">
        <v>0</v>
      </c>
    </row>
    <row r="3491" spans="1:9" x14ac:dyDescent="0.25">
      <c r="A3491" s="1" t="s">
        <v>3498</v>
      </c>
      <c r="B3491">
        <v>32.078266360035222</v>
      </c>
      <c r="C3491">
        <v>26.463361906977397</v>
      </c>
      <c r="D3491">
        <v>13.417618024287684</v>
      </c>
      <c r="E3491">
        <v>13.04574388268972</v>
      </c>
      <c r="F3491">
        <v>-1</v>
      </c>
      <c r="G3491">
        <v>35.20000000000023</v>
      </c>
      <c r="H3491">
        <v>578125000</v>
      </c>
      <c r="I3491">
        <v>0</v>
      </c>
    </row>
    <row r="3492" spans="1:9" x14ac:dyDescent="0.25">
      <c r="A3492" s="1" t="s">
        <v>3499</v>
      </c>
      <c r="B3492">
        <v>30.591539053994843</v>
      </c>
      <c r="C3492">
        <v>30.499127646738287</v>
      </c>
      <c r="D3492">
        <v>15.420439859466242</v>
      </c>
      <c r="E3492">
        <v>15.078687787272054</v>
      </c>
      <c r="F3492">
        <v>-1</v>
      </c>
      <c r="G3492">
        <v>36.400000000000247</v>
      </c>
      <c r="H3492">
        <v>562500000</v>
      </c>
      <c r="I3492">
        <v>0</v>
      </c>
    </row>
    <row r="3493" spans="1:9" x14ac:dyDescent="0.25">
      <c r="A3493" s="1" t="s">
        <v>3500</v>
      </c>
      <c r="B3493">
        <v>31.423290641846968</v>
      </c>
      <c r="C3493">
        <v>27.361909846794092</v>
      </c>
      <c r="D3493">
        <v>17.033376551824048</v>
      </c>
      <c r="E3493">
        <v>10.328533294970022</v>
      </c>
      <c r="F3493">
        <v>-1</v>
      </c>
      <c r="G3493">
        <v>34.200000000000216</v>
      </c>
      <c r="H3493">
        <v>500000000</v>
      </c>
      <c r="I3493">
        <v>0</v>
      </c>
    </row>
    <row r="3494" spans="1:9" x14ac:dyDescent="0.25">
      <c r="A3494" s="1" t="s">
        <v>3501</v>
      </c>
      <c r="B3494">
        <v>20.600000000000019</v>
      </c>
      <c r="C3494">
        <v>3.2101950160154167</v>
      </c>
      <c r="D3494">
        <v>1.7325681815677094</v>
      </c>
      <c r="E3494">
        <v>1.4776268344477073</v>
      </c>
      <c r="F3494">
        <v>-0.21964699201677362</v>
      </c>
      <c r="G3494">
        <v>20.500000000000021</v>
      </c>
      <c r="H3494">
        <v>312500000</v>
      </c>
      <c r="I3494">
        <v>0</v>
      </c>
    </row>
    <row r="3495" spans="1:9" x14ac:dyDescent="0.25">
      <c r="A3495" s="1" t="s">
        <v>3502</v>
      </c>
      <c r="B3495">
        <v>20.600000000000009</v>
      </c>
      <c r="C3495">
        <v>3.3365345924656369</v>
      </c>
      <c r="D3495">
        <v>1.8028797735578559</v>
      </c>
      <c r="E3495">
        <v>1.533654818907781</v>
      </c>
      <c r="F3495">
        <v>-0.21178905094541101</v>
      </c>
      <c r="G3495">
        <v>20.500000000000021</v>
      </c>
      <c r="H3495">
        <v>281250000</v>
      </c>
      <c r="I3495">
        <v>0</v>
      </c>
    </row>
    <row r="3496" spans="1:9" x14ac:dyDescent="0.25">
      <c r="A3496" s="1" t="s">
        <v>3503</v>
      </c>
      <c r="B3496">
        <v>24.200000000000024</v>
      </c>
      <c r="C3496">
        <v>2.5843392724993</v>
      </c>
      <c r="D3496">
        <v>0.90403979946049029</v>
      </c>
      <c r="E3496">
        <v>1.6802994730388097</v>
      </c>
      <c r="F3496">
        <v>0.14360985949634664</v>
      </c>
      <c r="G3496">
        <v>24.100000000000072</v>
      </c>
      <c r="H3496">
        <v>328125000</v>
      </c>
      <c r="I3496">
        <v>0</v>
      </c>
    </row>
    <row r="3497" spans="1:9" x14ac:dyDescent="0.25">
      <c r="A3497" s="1" t="s">
        <v>3504</v>
      </c>
      <c r="B3497">
        <v>24.20000000000001</v>
      </c>
      <c r="C3497">
        <v>2.5877989435063293</v>
      </c>
      <c r="D3497">
        <v>0.90233488068006507</v>
      </c>
      <c r="E3497">
        <v>1.6854640628262643</v>
      </c>
      <c r="F3497">
        <v>0.14118708031237404</v>
      </c>
      <c r="G3497">
        <v>24.100000000000072</v>
      </c>
      <c r="H3497">
        <v>375000000</v>
      </c>
      <c r="I3497">
        <v>0</v>
      </c>
    </row>
    <row r="3498" spans="1:9" x14ac:dyDescent="0.25">
      <c r="A3498" s="1" t="s">
        <v>3505</v>
      </c>
      <c r="B3498">
        <v>44.363627739354207</v>
      </c>
      <c r="C3498">
        <v>70.01047446238023</v>
      </c>
      <c r="D3498">
        <v>44.588878995312157</v>
      </c>
      <c r="E3498">
        <v>25.421595467068119</v>
      </c>
      <c r="F3498">
        <v>1</v>
      </c>
      <c r="G3498">
        <v>53.900000000000496</v>
      </c>
      <c r="H3498">
        <v>859375000</v>
      </c>
      <c r="I3498">
        <v>0</v>
      </c>
    </row>
    <row r="3499" spans="1:9" x14ac:dyDescent="0.25">
      <c r="A3499" s="1" t="s">
        <v>3506</v>
      </c>
      <c r="B3499">
        <v>42.810625688004698</v>
      </c>
      <c r="C3499">
        <v>78.202761394489926</v>
      </c>
      <c r="D3499">
        <v>41.927627952488088</v>
      </c>
      <c r="E3499">
        <v>36.275133442001902</v>
      </c>
      <c r="F3499">
        <v>-1</v>
      </c>
      <c r="G3499">
        <v>0</v>
      </c>
      <c r="H3499">
        <v>1140625000</v>
      </c>
      <c r="I3499">
        <v>0</v>
      </c>
    </row>
    <row r="3500" spans="1:9" x14ac:dyDescent="0.25">
      <c r="A3500" s="1" t="s">
        <v>3507</v>
      </c>
      <c r="B3500">
        <v>41.88288447270029</v>
      </c>
      <c r="C3500">
        <v>77.067764229809811</v>
      </c>
      <c r="D3500">
        <v>37.758279936687316</v>
      </c>
      <c r="E3500">
        <v>39.309484293122559</v>
      </c>
      <c r="F3500">
        <v>1</v>
      </c>
      <c r="G3500">
        <v>0</v>
      </c>
      <c r="H3500">
        <v>1000000000</v>
      </c>
      <c r="I3500">
        <v>1</v>
      </c>
    </row>
    <row r="3501" spans="1:9" x14ac:dyDescent="0.25">
      <c r="A3501" s="1" t="s">
        <v>3508</v>
      </c>
      <c r="B3501">
        <v>46.970573646456437</v>
      </c>
      <c r="C3501">
        <v>64.752092565453353</v>
      </c>
      <c r="D3501">
        <v>32.015532945567195</v>
      </c>
      <c r="E3501">
        <v>32.736559619886059</v>
      </c>
      <c r="F3501">
        <v>1</v>
      </c>
      <c r="G3501">
        <v>57.800000000000551</v>
      </c>
      <c r="H3501">
        <v>828125000</v>
      </c>
      <c r="I3501">
        <v>0</v>
      </c>
    </row>
    <row r="3502" spans="1:9" x14ac:dyDescent="0.25">
      <c r="A3502" s="1" t="s">
        <v>3509</v>
      </c>
      <c r="B3502">
        <v>42.559302001254174</v>
      </c>
      <c r="C3502">
        <v>59.968599132065393</v>
      </c>
      <c r="D3502">
        <v>29.575214612113804</v>
      </c>
      <c r="E3502">
        <v>30.393384519951546</v>
      </c>
      <c r="F3502">
        <v>1</v>
      </c>
      <c r="G3502">
        <v>52.500000000000476</v>
      </c>
      <c r="H3502">
        <v>812500000</v>
      </c>
      <c r="I3502">
        <v>0</v>
      </c>
    </row>
    <row r="3503" spans="1:9" x14ac:dyDescent="0.25">
      <c r="A3503" s="1" t="s">
        <v>3510</v>
      </c>
      <c r="B3503">
        <v>46.347733817444961</v>
      </c>
      <c r="C3503">
        <v>66.431562363009547</v>
      </c>
      <c r="D3503">
        <v>29.644773155189782</v>
      </c>
      <c r="E3503">
        <v>36.786789207819709</v>
      </c>
      <c r="F3503">
        <v>1</v>
      </c>
      <c r="G3503">
        <v>57.800000000000551</v>
      </c>
      <c r="H3503">
        <v>921875000</v>
      </c>
      <c r="I3503">
        <v>0</v>
      </c>
    </row>
    <row r="3504" spans="1:9" x14ac:dyDescent="0.25">
      <c r="A3504" s="1" t="s">
        <v>3511</v>
      </c>
      <c r="B3504">
        <v>20.59999999999998</v>
      </c>
      <c r="C3504">
        <v>1.1535055821718134</v>
      </c>
      <c r="D3504">
        <v>0.81866396318588253</v>
      </c>
      <c r="E3504">
        <v>0.3348416189859309</v>
      </c>
      <c r="F3504">
        <v>3.3086632972175956E-2</v>
      </c>
      <c r="G3504">
        <v>20.500000000000021</v>
      </c>
      <c r="H3504">
        <v>312500000</v>
      </c>
      <c r="I3504">
        <v>0</v>
      </c>
    </row>
    <row r="3505" spans="1:9" x14ac:dyDescent="0.25">
      <c r="A3505" s="1" t="s">
        <v>3512</v>
      </c>
      <c r="B3505">
        <v>20.599999999999969</v>
      </c>
      <c r="C3505">
        <v>1.1725178235981493</v>
      </c>
      <c r="D3505">
        <v>0.8377084598787512</v>
      </c>
      <c r="E3505">
        <v>0.33480936371939807</v>
      </c>
      <c r="F3505">
        <v>3.3625136404519029E-2</v>
      </c>
      <c r="G3505">
        <v>20.500000000000021</v>
      </c>
      <c r="H3505">
        <v>203125000</v>
      </c>
      <c r="I3505">
        <v>0</v>
      </c>
    </row>
    <row r="3506" spans="1:9" x14ac:dyDescent="0.25">
      <c r="A3506" s="1" t="s">
        <v>3513</v>
      </c>
      <c r="B3506">
        <v>47.387322584427864</v>
      </c>
      <c r="C3506">
        <v>60.6262295734102</v>
      </c>
      <c r="D3506">
        <v>34.543015225587936</v>
      </c>
      <c r="E3506">
        <v>26.08321434782227</v>
      </c>
      <c r="F3506">
        <v>1</v>
      </c>
      <c r="G3506">
        <v>53.700000000000493</v>
      </c>
      <c r="H3506">
        <v>796875000</v>
      </c>
      <c r="I3506">
        <v>1</v>
      </c>
    </row>
    <row r="3507" spans="1:9" x14ac:dyDescent="0.25">
      <c r="A3507" s="1" t="s">
        <v>3514</v>
      </c>
      <c r="B3507">
        <v>43.876542547150777</v>
      </c>
      <c r="C3507">
        <v>49.069717141706889</v>
      </c>
      <c r="D3507">
        <v>29.370873540198904</v>
      </c>
      <c r="E3507">
        <v>19.698843601507988</v>
      </c>
      <c r="F3507">
        <v>-1</v>
      </c>
      <c r="G3507">
        <v>54.2000000000005</v>
      </c>
      <c r="H3507">
        <v>921875000</v>
      </c>
      <c r="I3507">
        <v>2</v>
      </c>
    </row>
    <row r="3508" spans="1:9" x14ac:dyDescent="0.25">
      <c r="A3508" s="1" t="s">
        <v>3515</v>
      </c>
      <c r="B3508">
        <v>35.357436501231867</v>
      </c>
      <c r="C3508">
        <v>33.422267806976734</v>
      </c>
      <c r="D3508">
        <v>17.950195429294112</v>
      </c>
      <c r="E3508">
        <v>15.472072377682617</v>
      </c>
      <c r="F3508">
        <v>-1</v>
      </c>
      <c r="G3508">
        <v>42.100000000000328</v>
      </c>
      <c r="H3508">
        <v>718750000</v>
      </c>
      <c r="I3508">
        <v>0</v>
      </c>
    </row>
    <row r="3509" spans="1:9" x14ac:dyDescent="0.25">
      <c r="A3509" s="1" t="s">
        <v>3516</v>
      </c>
      <c r="B3509">
        <v>26.605541733524614</v>
      </c>
      <c r="C3509">
        <v>24.176228756744845</v>
      </c>
      <c r="D3509">
        <v>13.346587634672908</v>
      </c>
      <c r="E3509">
        <v>10.829641122071937</v>
      </c>
      <c r="F3509">
        <v>0.5</v>
      </c>
      <c r="G3509">
        <v>0</v>
      </c>
      <c r="H3509">
        <v>1078125000</v>
      </c>
      <c r="I3509">
        <v>0</v>
      </c>
    </row>
    <row r="3510" spans="1:9" x14ac:dyDescent="0.25">
      <c r="A3510" s="1" t="s">
        <v>3517</v>
      </c>
      <c r="B3510">
        <v>28.952691040537417</v>
      </c>
      <c r="C3510">
        <v>14.556492016311319</v>
      </c>
      <c r="D3510">
        <v>5.9333782275597517</v>
      </c>
      <c r="E3510">
        <v>8.6231137887515672</v>
      </c>
      <c r="F3510">
        <v>1</v>
      </c>
      <c r="G3510">
        <v>0</v>
      </c>
      <c r="H3510">
        <v>515625000</v>
      </c>
      <c r="I3510">
        <v>1</v>
      </c>
    </row>
    <row r="3511" spans="1:9" x14ac:dyDescent="0.25">
      <c r="A3511" s="1" t="s">
        <v>3518</v>
      </c>
      <c r="B3511">
        <v>29.787905757056002</v>
      </c>
      <c r="C3511">
        <v>14.235145369960902</v>
      </c>
      <c r="D3511">
        <v>2.6412127969247647</v>
      </c>
      <c r="E3511">
        <v>11.593932573036136</v>
      </c>
      <c r="F3511">
        <v>-1</v>
      </c>
      <c r="G3511">
        <v>32.000000000000185</v>
      </c>
      <c r="H3511">
        <v>656250000</v>
      </c>
      <c r="I3511">
        <v>0</v>
      </c>
    </row>
    <row r="3512" spans="1:9" x14ac:dyDescent="0.25">
      <c r="A3512" s="1" t="s">
        <v>3519</v>
      </c>
      <c r="B3512">
        <v>33.168036341402313</v>
      </c>
      <c r="C3512">
        <v>13.39077963999056</v>
      </c>
      <c r="D3512">
        <v>6.6279126663557069</v>
      </c>
      <c r="E3512">
        <v>6.7628669736348561</v>
      </c>
      <c r="F3512">
        <v>1</v>
      </c>
      <c r="G3512">
        <v>0</v>
      </c>
      <c r="H3512">
        <v>562500000</v>
      </c>
      <c r="I3512">
        <v>1</v>
      </c>
    </row>
    <row r="3513" spans="1:9" x14ac:dyDescent="0.25">
      <c r="A3513" s="1" t="s">
        <v>3520</v>
      </c>
      <c r="B3513">
        <v>56.885888703671654</v>
      </c>
      <c r="C3513">
        <v>32.109174468979177</v>
      </c>
      <c r="D3513">
        <v>21.315998803349054</v>
      </c>
      <c r="E3513">
        <v>10.793175665630134</v>
      </c>
      <c r="F3513">
        <v>1</v>
      </c>
      <c r="G3513">
        <v>0</v>
      </c>
      <c r="H3513">
        <v>1031250000</v>
      </c>
      <c r="I3513">
        <v>0</v>
      </c>
    </row>
    <row r="3514" spans="1:9" x14ac:dyDescent="0.25">
      <c r="A3514" s="1" t="s">
        <v>3521</v>
      </c>
      <c r="B3514">
        <v>49.331369373694535</v>
      </c>
      <c r="C3514">
        <v>78.753853259643122</v>
      </c>
      <c r="D3514">
        <v>38.484650385205498</v>
      </c>
      <c r="E3514">
        <v>40.269202874437639</v>
      </c>
      <c r="F3514">
        <v>1</v>
      </c>
      <c r="G3514">
        <v>0</v>
      </c>
      <c r="H3514">
        <v>921875000</v>
      </c>
      <c r="I3514">
        <v>0</v>
      </c>
    </row>
    <row r="3515" spans="1:9" x14ac:dyDescent="0.25">
      <c r="A3515" s="1" t="s">
        <v>3522</v>
      </c>
      <c r="B3515">
        <v>48.064169648671438</v>
      </c>
      <c r="C3515">
        <v>75.320049062036404</v>
      </c>
      <c r="D3515">
        <v>30.838986715695004</v>
      </c>
      <c r="E3515">
        <v>44.481062346341297</v>
      </c>
      <c r="F3515">
        <v>-1</v>
      </c>
      <c r="G3515">
        <v>0</v>
      </c>
      <c r="H3515">
        <v>1046875000</v>
      </c>
      <c r="I3515">
        <v>0</v>
      </c>
    </row>
    <row r="3516" spans="1:9" x14ac:dyDescent="0.25">
      <c r="A3516" s="1" t="s">
        <v>3523</v>
      </c>
      <c r="B3516">
        <v>50.584447924347799</v>
      </c>
      <c r="C3516">
        <v>75.116671173983676</v>
      </c>
      <c r="D3516">
        <v>43.264316044706646</v>
      </c>
      <c r="E3516">
        <v>31.852355129277015</v>
      </c>
      <c r="F3516">
        <v>1</v>
      </c>
      <c r="G3516">
        <v>59.600000000000577</v>
      </c>
      <c r="H3516">
        <v>1015625000</v>
      </c>
      <c r="I3516">
        <v>0</v>
      </c>
    </row>
    <row r="3517" spans="1:9" x14ac:dyDescent="0.25">
      <c r="A3517" s="1" t="s">
        <v>3524</v>
      </c>
      <c r="B3517">
        <v>47.709556439142624</v>
      </c>
      <c r="C3517">
        <v>61.826229103561261</v>
      </c>
      <c r="D3517">
        <v>30.317121239012256</v>
      </c>
      <c r="E3517">
        <v>31.509107864548977</v>
      </c>
      <c r="F3517">
        <v>1</v>
      </c>
      <c r="G3517">
        <v>57.900000000000553</v>
      </c>
      <c r="H3517">
        <v>906250000</v>
      </c>
      <c r="I3517">
        <v>0</v>
      </c>
    </row>
    <row r="3518" spans="1:9" x14ac:dyDescent="0.25">
      <c r="A3518" s="1" t="s">
        <v>3525</v>
      </c>
      <c r="B3518">
        <v>46.259805003450737</v>
      </c>
      <c r="C3518">
        <v>59.548099435578763</v>
      </c>
      <c r="D3518">
        <v>29.113530618083647</v>
      </c>
      <c r="E3518">
        <v>30.434568817495116</v>
      </c>
      <c r="F3518">
        <v>-1</v>
      </c>
      <c r="G3518">
        <v>55.60000000000052</v>
      </c>
      <c r="H3518">
        <v>1062500000</v>
      </c>
      <c r="I3518">
        <v>0</v>
      </c>
    </row>
    <row r="3519" spans="1:9" x14ac:dyDescent="0.25">
      <c r="A3519" s="1" t="s">
        <v>3526</v>
      </c>
      <c r="B3519">
        <v>47.683676225662445</v>
      </c>
      <c r="C3519">
        <v>83.633040159927063</v>
      </c>
      <c r="D3519">
        <v>40.578512855395417</v>
      </c>
      <c r="E3519">
        <v>43.054527304531618</v>
      </c>
      <c r="F3519">
        <v>-1</v>
      </c>
      <c r="G3519">
        <v>0</v>
      </c>
      <c r="H3519">
        <v>1156250000</v>
      </c>
      <c r="I3519">
        <v>0</v>
      </c>
    </row>
    <row r="3520" spans="1:9" x14ac:dyDescent="0.25">
      <c r="A3520" s="1" t="s">
        <v>3527</v>
      </c>
      <c r="B3520">
        <v>38.900300988799664</v>
      </c>
      <c r="C3520">
        <v>39.787647119467508</v>
      </c>
      <c r="D3520">
        <v>24.916926159622239</v>
      </c>
      <c r="E3520">
        <v>14.870720959845249</v>
      </c>
      <c r="F3520">
        <v>1</v>
      </c>
      <c r="G3520">
        <v>42.100000000000328</v>
      </c>
      <c r="H3520">
        <v>703125000</v>
      </c>
      <c r="I3520">
        <v>0</v>
      </c>
    </row>
    <row r="3521" spans="1:9" x14ac:dyDescent="0.25">
      <c r="A3521" s="1" t="s">
        <v>3528</v>
      </c>
      <c r="B3521">
        <v>39.60587308010259</v>
      </c>
      <c r="C3521">
        <v>33.527740348979883</v>
      </c>
      <c r="D3521">
        <v>21.792888155550116</v>
      </c>
      <c r="E3521">
        <v>11.734852193429791</v>
      </c>
      <c r="F3521">
        <v>-1</v>
      </c>
      <c r="G3521">
        <v>42.800000000000338</v>
      </c>
      <c r="H3521">
        <v>843750000</v>
      </c>
      <c r="I3521">
        <v>0</v>
      </c>
    </row>
    <row r="3522" spans="1:9" x14ac:dyDescent="0.25">
      <c r="A3522" s="1" t="s">
        <v>3529</v>
      </c>
      <c r="B3522">
        <v>49.710362306250836</v>
      </c>
      <c r="C3522">
        <v>70.600224046803618</v>
      </c>
      <c r="D3522">
        <v>35.087801476814192</v>
      </c>
      <c r="E3522">
        <v>35.512422569989475</v>
      </c>
      <c r="F3522">
        <v>1</v>
      </c>
      <c r="G3522">
        <v>0</v>
      </c>
      <c r="H3522">
        <v>1093750000</v>
      </c>
      <c r="I3522">
        <v>0</v>
      </c>
    </row>
    <row r="3523" spans="1:9" x14ac:dyDescent="0.25">
      <c r="A3523" s="1" t="s">
        <v>3530</v>
      </c>
      <c r="B3523">
        <v>46.528131407572275</v>
      </c>
      <c r="C3523">
        <v>56.556136055652757</v>
      </c>
      <c r="D3523">
        <v>33.123096763778292</v>
      </c>
      <c r="E3523">
        <v>23.433039291874465</v>
      </c>
      <c r="F3523">
        <v>-1</v>
      </c>
      <c r="G3523">
        <v>51.900000000000468</v>
      </c>
      <c r="H3523">
        <v>765625000</v>
      </c>
      <c r="I3523">
        <v>0</v>
      </c>
    </row>
    <row r="3524" spans="1:9" x14ac:dyDescent="0.25">
      <c r="A3524" s="1" t="s">
        <v>3531</v>
      </c>
      <c r="B3524">
        <v>28.454521434266674</v>
      </c>
      <c r="C3524">
        <v>10.49795715912745</v>
      </c>
      <c r="D3524">
        <v>7.8701398116722423</v>
      </c>
      <c r="E3524">
        <v>2.6278173474552107</v>
      </c>
      <c r="F3524">
        <v>1</v>
      </c>
      <c r="G3524">
        <v>0</v>
      </c>
      <c r="H3524">
        <v>390625000</v>
      </c>
      <c r="I3524">
        <v>1</v>
      </c>
    </row>
    <row r="3525" spans="1:9" x14ac:dyDescent="0.25">
      <c r="A3525" s="1" t="s">
        <v>3532</v>
      </c>
      <c r="B3525">
        <v>31.205387214606876</v>
      </c>
      <c r="C3525">
        <v>16.190384656810103</v>
      </c>
      <c r="D3525">
        <v>7.785862734141956</v>
      </c>
      <c r="E3525">
        <v>8.4045219226681454</v>
      </c>
      <c r="F3525">
        <v>-1</v>
      </c>
      <c r="G3525">
        <v>0</v>
      </c>
      <c r="H3525">
        <v>546875000</v>
      </c>
      <c r="I3525">
        <v>1</v>
      </c>
    </row>
    <row r="3526" spans="1:9" x14ac:dyDescent="0.25">
      <c r="A3526" s="1" t="s">
        <v>3533</v>
      </c>
      <c r="B3526">
        <v>28.023879741142729</v>
      </c>
      <c r="C3526">
        <v>12.136118197760862</v>
      </c>
      <c r="D3526">
        <v>4.3158981649181403</v>
      </c>
      <c r="E3526">
        <v>7.8202200328427187</v>
      </c>
      <c r="F3526">
        <v>-1</v>
      </c>
      <c r="G3526">
        <v>30.500000000000163</v>
      </c>
      <c r="H3526">
        <v>531250000</v>
      </c>
      <c r="I3526">
        <v>0</v>
      </c>
    </row>
    <row r="3527" spans="1:9" x14ac:dyDescent="0.25">
      <c r="A3527" s="1" t="s">
        <v>3534</v>
      </c>
      <c r="B3527">
        <v>25.559744633526197</v>
      </c>
      <c r="C3527">
        <v>9.8058930942694715</v>
      </c>
      <c r="D3527">
        <v>6.3763595397804123</v>
      </c>
      <c r="E3527">
        <v>3.4295335544890584</v>
      </c>
      <c r="F3527">
        <v>1</v>
      </c>
      <c r="G3527">
        <v>26.300000000000104</v>
      </c>
      <c r="H3527">
        <v>390625000</v>
      </c>
      <c r="I3527">
        <v>0</v>
      </c>
    </row>
    <row r="3528" spans="1:9" x14ac:dyDescent="0.25">
      <c r="A3528" s="1" t="s">
        <v>3535</v>
      </c>
      <c r="B3528">
        <v>24.099999999999984</v>
      </c>
      <c r="C3528">
        <v>5.7739389788678857</v>
      </c>
      <c r="D3528">
        <v>1.2195621614919645</v>
      </c>
      <c r="E3528">
        <v>4.5543768173759211</v>
      </c>
      <c r="F3528">
        <v>-1</v>
      </c>
      <c r="G3528">
        <v>24.000000000000071</v>
      </c>
      <c r="H3528">
        <v>359375000</v>
      </c>
      <c r="I3528">
        <v>0</v>
      </c>
    </row>
    <row r="3529" spans="1:9" x14ac:dyDescent="0.25">
      <c r="A3529" s="1" t="s">
        <v>3536</v>
      </c>
      <c r="B3529">
        <v>26.651571792441953</v>
      </c>
      <c r="C3529">
        <v>10.480575331663891</v>
      </c>
      <c r="D3529">
        <v>3.1490298418363114</v>
      </c>
      <c r="E3529">
        <v>7.3315454898275778</v>
      </c>
      <c r="F3529">
        <v>-1</v>
      </c>
      <c r="G3529">
        <v>28.900000000000141</v>
      </c>
      <c r="H3529">
        <v>531250000</v>
      </c>
      <c r="I3529">
        <v>0</v>
      </c>
    </row>
    <row r="3530" spans="1:9" x14ac:dyDescent="0.25">
      <c r="A3530" s="1" t="s">
        <v>3537</v>
      </c>
      <c r="B3530">
        <v>48.792891368911853</v>
      </c>
      <c r="C3530">
        <v>60.795882992629515</v>
      </c>
      <c r="D3530">
        <v>26.857058978831994</v>
      </c>
      <c r="E3530">
        <v>33.938824013797429</v>
      </c>
      <c r="F3530">
        <v>1</v>
      </c>
      <c r="G3530">
        <v>57.600000000000549</v>
      </c>
      <c r="H3530">
        <v>828125000</v>
      </c>
      <c r="I3530">
        <v>0</v>
      </c>
    </row>
    <row r="3531" spans="1:9" x14ac:dyDescent="0.25">
      <c r="A3531" s="1" t="s">
        <v>3538</v>
      </c>
      <c r="B3531">
        <v>48.09038501319926</v>
      </c>
      <c r="C3531">
        <v>62.503755488488494</v>
      </c>
      <c r="D3531">
        <v>27.704687585968678</v>
      </c>
      <c r="E3531">
        <v>34.799067902519838</v>
      </c>
      <c r="F3531">
        <v>-1</v>
      </c>
      <c r="G3531">
        <v>58.500000000000561</v>
      </c>
      <c r="H3531">
        <v>968750000</v>
      </c>
      <c r="I3531">
        <v>0</v>
      </c>
    </row>
    <row r="3532" spans="1:9" x14ac:dyDescent="0.25">
      <c r="A3532" s="1" t="s">
        <v>3539</v>
      </c>
      <c r="B3532">
        <v>44.975127655849256</v>
      </c>
      <c r="C3532">
        <v>56.725501692550303</v>
      </c>
      <c r="D3532">
        <v>37.286091626312462</v>
      </c>
      <c r="E3532">
        <v>19.439410066237865</v>
      </c>
      <c r="F3532">
        <v>1</v>
      </c>
      <c r="G3532">
        <v>51.000000000000455</v>
      </c>
      <c r="H3532">
        <v>812500000</v>
      </c>
      <c r="I3532">
        <v>0</v>
      </c>
    </row>
    <row r="3533" spans="1:9" x14ac:dyDescent="0.25">
      <c r="A3533" s="1" t="s">
        <v>3540</v>
      </c>
      <c r="B3533">
        <v>50.957558063846676</v>
      </c>
      <c r="C3533">
        <v>83.571861749963446</v>
      </c>
      <c r="D3533">
        <v>37.278396741764787</v>
      </c>
      <c r="E3533">
        <v>46.293465008198716</v>
      </c>
      <c r="F3533">
        <v>1</v>
      </c>
      <c r="G3533">
        <v>0</v>
      </c>
      <c r="H3533">
        <v>1062500000</v>
      </c>
      <c r="I3533">
        <v>0</v>
      </c>
    </row>
    <row r="3534" spans="1:9" x14ac:dyDescent="0.25">
      <c r="A3534" s="1" t="s">
        <v>3541</v>
      </c>
      <c r="B3534">
        <v>51.095771768798713</v>
      </c>
      <c r="C3534">
        <v>86.805406731324396</v>
      </c>
      <c r="D3534">
        <v>37.609656867136501</v>
      </c>
      <c r="E3534">
        <v>49.195749864187931</v>
      </c>
      <c r="F3534">
        <v>-1</v>
      </c>
      <c r="G3534">
        <v>0</v>
      </c>
      <c r="H3534">
        <v>1031250000</v>
      </c>
      <c r="I3534">
        <v>0</v>
      </c>
    </row>
    <row r="3535" spans="1:9" x14ac:dyDescent="0.25">
      <c r="A3535" s="1" t="s">
        <v>3542</v>
      </c>
      <c r="B3535">
        <v>44.134053661833541</v>
      </c>
      <c r="C3535">
        <v>59.742528815636938</v>
      </c>
      <c r="D3535">
        <v>22.945615630072023</v>
      </c>
      <c r="E3535">
        <v>36.796913185564897</v>
      </c>
      <c r="F3535">
        <v>1</v>
      </c>
      <c r="G3535">
        <v>48.300000000000416</v>
      </c>
      <c r="H3535">
        <v>984375000</v>
      </c>
      <c r="I3535">
        <v>0</v>
      </c>
    </row>
    <row r="3536" spans="1:9" x14ac:dyDescent="0.25">
      <c r="A3536" s="1" t="s">
        <v>3543</v>
      </c>
      <c r="B3536">
        <v>23.299999999999986</v>
      </c>
      <c r="C3536">
        <v>3.561370535821732</v>
      </c>
      <c r="D3536">
        <v>1.2964537014626298</v>
      </c>
      <c r="E3536">
        <v>2.2649168343591022</v>
      </c>
      <c r="F3536">
        <v>0.62465186211553947</v>
      </c>
      <c r="G3536">
        <v>23.20000000000006</v>
      </c>
      <c r="H3536">
        <v>531250000</v>
      </c>
      <c r="I3536">
        <v>0</v>
      </c>
    </row>
    <row r="3537" spans="1:9" x14ac:dyDescent="0.25">
      <c r="A3537" s="1" t="s">
        <v>3544</v>
      </c>
      <c r="B3537">
        <v>23.399999999999967</v>
      </c>
      <c r="C3537">
        <v>3.6003384059454984</v>
      </c>
      <c r="D3537">
        <v>1.3011585702559172</v>
      </c>
      <c r="E3537">
        <v>2.2991798356895812</v>
      </c>
      <c r="F3537">
        <v>0.57664649696591264</v>
      </c>
      <c r="G3537">
        <v>23.300000000000061</v>
      </c>
      <c r="H3537">
        <v>453125000</v>
      </c>
      <c r="I3537">
        <v>0</v>
      </c>
    </row>
    <row r="3538" spans="1:9" x14ac:dyDescent="0.25">
      <c r="A3538" s="1" t="s">
        <v>3545</v>
      </c>
      <c r="B3538">
        <v>30.865143370038908</v>
      </c>
      <c r="C3538">
        <v>19.498758943391426</v>
      </c>
      <c r="D3538">
        <v>13.938819899923978</v>
      </c>
      <c r="E3538">
        <v>5.5599390434674438</v>
      </c>
      <c r="F3538">
        <v>1</v>
      </c>
      <c r="G3538">
        <v>33.600000000000207</v>
      </c>
      <c r="H3538">
        <v>546875000</v>
      </c>
      <c r="I3538">
        <v>0</v>
      </c>
    </row>
    <row r="3539" spans="1:9" x14ac:dyDescent="0.25">
      <c r="A3539" s="1" t="s">
        <v>3546</v>
      </c>
      <c r="B3539">
        <v>20.218293151696862</v>
      </c>
      <c r="C3539">
        <v>11.21256219998557</v>
      </c>
      <c r="D3539">
        <v>5.9721127101567442</v>
      </c>
      <c r="E3539">
        <v>5.2404494898288263</v>
      </c>
      <c r="F3539">
        <v>1</v>
      </c>
      <c r="G3539">
        <v>0</v>
      </c>
      <c r="H3539">
        <v>406250000</v>
      </c>
      <c r="I3539">
        <v>1</v>
      </c>
    </row>
    <row r="3540" spans="1:9" x14ac:dyDescent="0.25">
      <c r="A3540" s="1" t="s">
        <v>3547</v>
      </c>
      <c r="B3540">
        <v>27.158943319707792</v>
      </c>
      <c r="C3540">
        <v>16.823683288788725</v>
      </c>
      <c r="D3540">
        <v>13.052018432179189</v>
      </c>
      <c r="E3540">
        <v>3.7716648566095339</v>
      </c>
      <c r="F3540">
        <v>0.8241534419897234</v>
      </c>
      <c r="G3540">
        <v>29.500000000000149</v>
      </c>
      <c r="H3540">
        <v>406250000</v>
      </c>
      <c r="I3540">
        <v>0</v>
      </c>
    </row>
    <row r="3541" spans="1:9" x14ac:dyDescent="0.25">
      <c r="A3541" s="1" t="s">
        <v>3548</v>
      </c>
      <c r="B3541">
        <v>29.045284302990563</v>
      </c>
      <c r="C3541">
        <v>20.691892120080706</v>
      </c>
      <c r="D3541">
        <v>11.996501020005052</v>
      </c>
      <c r="E3541">
        <v>8.695391100075641</v>
      </c>
      <c r="F3541">
        <v>-1</v>
      </c>
      <c r="G3541">
        <v>31.200000000000173</v>
      </c>
      <c r="H3541">
        <v>578125000</v>
      </c>
      <c r="I3541">
        <v>0</v>
      </c>
    </row>
    <row r="3542" spans="1:9" x14ac:dyDescent="0.25">
      <c r="A3542" s="1" t="s">
        <v>3549</v>
      </c>
      <c r="B3542">
        <v>24.63722801136122</v>
      </c>
      <c r="C3542">
        <v>8.972950122480464</v>
      </c>
      <c r="D3542">
        <v>6.0806889254202066</v>
      </c>
      <c r="E3542">
        <v>2.8922611970602619</v>
      </c>
      <c r="F3542">
        <v>1</v>
      </c>
      <c r="G3542">
        <v>25.600000000000094</v>
      </c>
      <c r="H3542">
        <v>359375000</v>
      </c>
      <c r="I3542">
        <v>0</v>
      </c>
    </row>
    <row r="3543" spans="1:9" x14ac:dyDescent="0.25">
      <c r="A3543" s="1" t="s">
        <v>3550</v>
      </c>
      <c r="B3543">
        <v>24.733339372403481</v>
      </c>
      <c r="C3543">
        <v>10.959068129799036</v>
      </c>
      <c r="D3543">
        <v>3.8803785922154783</v>
      </c>
      <c r="E3543">
        <v>7.0786895375835597</v>
      </c>
      <c r="F3543">
        <v>-1</v>
      </c>
      <c r="G3543">
        <v>25.500000000000092</v>
      </c>
      <c r="H3543">
        <v>515625000</v>
      </c>
      <c r="I3543">
        <v>0</v>
      </c>
    </row>
    <row r="3544" spans="1:9" x14ac:dyDescent="0.25">
      <c r="A3544" s="1" t="s">
        <v>3551</v>
      </c>
      <c r="B3544">
        <v>29.000000000000025</v>
      </c>
      <c r="C3544">
        <v>6.2091834450090548</v>
      </c>
      <c r="D3544">
        <v>0.9747389734531331</v>
      </c>
      <c r="E3544">
        <v>5.2344444715559213</v>
      </c>
      <c r="F3544">
        <v>-0.4357748893797968</v>
      </c>
      <c r="G3544">
        <v>28.900000000000141</v>
      </c>
      <c r="H3544">
        <v>500000000</v>
      </c>
      <c r="I3544">
        <v>0</v>
      </c>
    </row>
    <row r="3545" spans="1:9" x14ac:dyDescent="0.25">
      <c r="A3545" s="1" t="s">
        <v>3552</v>
      </c>
      <c r="B3545">
        <v>29.200000000000042</v>
      </c>
      <c r="C3545">
        <v>6.0606468025405764</v>
      </c>
      <c r="D3545">
        <v>0.98060269957045376</v>
      </c>
      <c r="E3545">
        <v>5.0800441029701222</v>
      </c>
      <c r="F3545">
        <v>-0.30571910575591765</v>
      </c>
      <c r="G3545">
        <v>29.100000000000144</v>
      </c>
      <c r="H3545">
        <v>468750000</v>
      </c>
      <c r="I3545">
        <v>0</v>
      </c>
    </row>
    <row r="3546" spans="1:9" x14ac:dyDescent="0.25">
      <c r="A3546" s="1" t="s">
        <v>3553</v>
      </c>
      <c r="B3546">
        <v>35.747878492564695</v>
      </c>
      <c r="C3546">
        <v>39.654987899319636</v>
      </c>
      <c r="D3546">
        <v>21.16760246523749</v>
      </c>
      <c r="E3546">
        <v>18.487385434082142</v>
      </c>
      <c r="F3546">
        <v>-1</v>
      </c>
      <c r="G3546">
        <v>42.000000000000327</v>
      </c>
      <c r="H3546">
        <v>593750000</v>
      </c>
      <c r="I3546">
        <v>0</v>
      </c>
    </row>
    <row r="3547" spans="1:9" x14ac:dyDescent="0.25">
      <c r="A3547" s="1" t="s">
        <v>3554</v>
      </c>
      <c r="B3547">
        <v>35.318054820233229</v>
      </c>
      <c r="C3547">
        <v>38.561702339542414</v>
      </c>
      <c r="D3547">
        <v>23.98645464121369</v>
      </c>
      <c r="E3547">
        <v>14.575247698328758</v>
      </c>
      <c r="F3547">
        <v>1</v>
      </c>
      <c r="G3547">
        <v>42.000000000000327</v>
      </c>
      <c r="H3547">
        <v>718750000</v>
      </c>
      <c r="I3547">
        <v>0</v>
      </c>
    </row>
    <row r="3548" spans="1:9" x14ac:dyDescent="0.25">
      <c r="A3548" s="1" t="s">
        <v>3555</v>
      </c>
      <c r="B3548">
        <v>47.365662653973267</v>
      </c>
      <c r="C3548">
        <v>62.19117170465335</v>
      </c>
      <c r="D3548">
        <v>27.380262008287289</v>
      </c>
      <c r="E3548">
        <v>34.810909696365997</v>
      </c>
      <c r="F3548">
        <v>-1</v>
      </c>
      <c r="G3548">
        <v>0</v>
      </c>
      <c r="H3548">
        <v>875000000</v>
      </c>
      <c r="I3548">
        <v>0</v>
      </c>
    </row>
    <row r="3549" spans="1:9" x14ac:dyDescent="0.25">
      <c r="A3549" s="1" t="s">
        <v>3556</v>
      </c>
      <c r="B3549">
        <v>44.45839243361435</v>
      </c>
      <c r="C3549">
        <v>58.363725705476327</v>
      </c>
      <c r="D3549">
        <v>36.565833761520096</v>
      </c>
      <c r="E3549">
        <v>21.797891943956209</v>
      </c>
      <c r="F3549">
        <v>1</v>
      </c>
      <c r="G3549">
        <v>49.300000000000431</v>
      </c>
      <c r="H3549">
        <v>765625000</v>
      </c>
      <c r="I3549">
        <v>0</v>
      </c>
    </row>
    <row r="3550" spans="1:9" x14ac:dyDescent="0.25">
      <c r="A3550" s="1" t="s">
        <v>3557</v>
      </c>
      <c r="B3550">
        <v>50.181832035786826</v>
      </c>
      <c r="C3550">
        <v>74.641996508151067</v>
      </c>
      <c r="D3550">
        <v>39.773782722997915</v>
      </c>
      <c r="E3550">
        <v>34.868213785153266</v>
      </c>
      <c r="F3550">
        <v>1</v>
      </c>
      <c r="G3550">
        <v>0</v>
      </c>
      <c r="H3550">
        <v>1078125000</v>
      </c>
      <c r="I3550">
        <v>0</v>
      </c>
    </row>
    <row r="3551" spans="1:9" x14ac:dyDescent="0.25">
      <c r="A3551" s="1" t="s">
        <v>3558</v>
      </c>
      <c r="B3551">
        <v>46.677501409523146</v>
      </c>
      <c r="C3551">
        <v>76.544667671463102</v>
      </c>
      <c r="D3551">
        <v>43.090863053781788</v>
      </c>
      <c r="E3551">
        <v>33.453804617681342</v>
      </c>
      <c r="F3551">
        <v>1</v>
      </c>
      <c r="G3551">
        <v>0</v>
      </c>
      <c r="H3551">
        <v>921875000</v>
      </c>
      <c r="I3551">
        <v>0</v>
      </c>
    </row>
    <row r="3552" spans="1:9" x14ac:dyDescent="0.25">
      <c r="A3552" s="1" t="s">
        <v>3559</v>
      </c>
      <c r="B3552">
        <v>24.652914105402456</v>
      </c>
      <c r="C3552">
        <v>10.800838502217367</v>
      </c>
      <c r="D3552">
        <v>5.8194092752226716</v>
      </c>
      <c r="E3552">
        <v>4.9814292269946963</v>
      </c>
      <c r="F3552">
        <v>1</v>
      </c>
      <c r="G3552">
        <v>26.700000000000109</v>
      </c>
      <c r="H3552">
        <v>421875000</v>
      </c>
      <c r="I3552">
        <v>0</v>
      </c>
    </row>
    <row r="3553" spans="1:9" x14ac:dyDescent="0.25">
      <c r="A3553" s="1" t="s">
        <v>3560</v>
      </c>
      <c r="B3553">
        <v>24.068035461574805</v>
      </c>
      <c r="C3553">
        <v>8.4182082609950228</v>
      </c>
      <c r="D3553">
        <v>1.6054213099626033</v>
      </c>
      <c r="E3553">
        <v>6.8127869510324226</v>
      </c>
      <c r="F3553">
        <v>-0.97524774510507628</v>
      </c>
      <c r="G3553">
        <v>26.100000000000101</v>
      </c>
      <c r="H3553">
        <v>312500000</v>
      </c>
      <c r="I3553">
        <v>0</v>
      </c>
    </row>
    <row r="3554" spans="1:9" x14ac:dyDescent="0.25">
      <c r="A3554" s="1" t="s">
        <v>3561</v>
      </c>
      <c r="B3554">
        <v>20.099999999999966</v>
      </c>
      <c r="C3554">
        <v>1.2975466905332054</v>
      </c>
      <c r="D3554">
        <v>1.0812362594733975</v>
      </c>
      <c r="E3554">
        <v>0.21631043105980785</v>
      </c>
      <c r="F3554">
        <v>0.26836391374059687</v>
      </c>
      <c r="G3554">
        <v>20.000000000000014</v>
      </c>
      <c r="H3554">
        <v>218750000</v>
      </c>
      <c r="I3554">
        <v>0</v>
      </c>
    </row>
    <row r="3555" spans="1:9" x14ac:dyDescent="0.25">
      <c r="A3555" s="1" t="s">
        <v>3562</v>
      </c>
      <c r="B3555">
        <v>20.099999999999969</v>
      </c>
      <c r="C3555">
        <v>1.2539217568971539</v>
      </c>
      <c r="D3555">
        <v>1.0579818615887064</v>
      </c>
      <c r="E3555">
        <v>0.19593989530844746</v>
      </c>
      <c r="F3555">
        <v>0.28657532604660485</v>
      </c>
      <c r="G3555">
        <v>20.000000000000014</v>
      </c>
      <c r="H3555">
        <v>421875000</v>
      </c>
      <c r="I3555">
        <v>0</v>
      </c>
    </row>
    <row r="3556" spans="1:9" x14ac:dyDescent="0.25">
      <c r="A3556" s="1" t="s">
        <v>3563</v>
      </c>
      <c r="B3556">
        <v>20.799999999999986</v>
      </c>
      <c r="C3556">
        <v>3.2769165142210213</v>
      </c>
      <c r="D3556">
        <v>2.1966471898765998</v>
      </c>
      <c r="E3556">
        <v>1.0802693243444215</v>
      </c>
      <c r="F3556">
        <v>-0.3669014928557095</v>
      </c>
      <c r="G3556">
        <v>20.700000000000024</v>
      </c>
      <c r="H3556">
        <v>328125000</v>
      </c>
      <c r="I3556">
        <v>0</v>
      </c>
    </row>
    <row r="3557" spans="1:9" x14ac:dyDescent="0.25">
      <c r="A3557" s="1" t="s">
        <v>3564</v>
      </c>
      <c r="B3557">
        <v>20.799999999999965</v>
      </c>
      <c r="C3557">
        <v>3.2908628368080555</v>
      </c>
      <c r="D3557">
        <v>2.2541694550336722</v>
      </c>
      <c r="E3557">
        <v>1.0366933817743833</v>
      </c>
      <c r="F3557">
        <v>-0.33487786882011106</v>
      </c>
      <c r="G3557">
        <v>20.700000000000024</v>
      </c>
      <c r="H3557">
        <v>296875000</v>
      </c>
      <c r="I3557">
        <v>0</v>
      </c>
    </row>
    <row r="3558" spans="1:9" x14ac:dyDescent="0.25">
      <c r="A3558" s="1" t="s">
        <v>3565</v>
      </c>
      <c r="B3558">
        <v>51.069363295248351</v>
      </c>
      <c r="C3558">
        <v>73.54902247945644</v>
      </c>
      <c r="D3558">
        <v>35.696966767568476</v>
      </c>
      <c r="E3558">
        <v>37.852055711887949</v>
      </c>
      <c r="F3558">
        <v>1</v>
      </c>
      <c r="G3558">
        <v>0</v>
      </c>
      <c r="H3558">
        <v>859375000</v>
      </c>
      <c r="I3558">
        <v>0</v>
      </c>
    </row>
    <row r="3559" spans="1:9" x14ac:dyDescent="0.25">
      <c r="A3559" s="1" t="s">
        <v>3566</v>
      </c>
      <c r="B3559">
        <v>53.004966073519732</v>
      </c>
      <c r="C3559">
        <v>70.293968721701575</v>
      </c>
      <c r="D3559">
        <v>31.106721486775704</v>
      </c>
      <c r="E3559">
        <v>39.187247234925884</v>
      </c>
      <c r="F3559">
        <v>-1</v>
      </c>
      <c r="G3559">
        <v>0</v>
      </c>
      <c r="H3559">
        <v>1000000000</v>
      </c>
      <c r="I3559">
        <v>0</v>
      </c>
    </row>
    <row r="3560" spans="1:9" x14ac:dyDescent="0.25">
      <c r="A3560" s="1" t="s">
        <v>3567</v>
      </c>
      <c r="B3560">
        <v>52.477699925543014</v>
      </c>
      <c r="C3560">
        <v>75.213721627572212</v>
      </c>
      <c r="D3560">
        <v>27.051319856378136</v>
      </c>
      <c r="E3560">
        <v>48.162401771194119</v>
      </c>
      <c r="F3560">
        <v>-1</v>
      </c>
      <c r="G3560">
        <v>0</v>
      </c>
      <c r="H3560">
        <v>875000000</v>
      </c>
      <c r="I3560">
        <v>0</v>
      </c>
    </row>
    <row r="3561" spans="1:9" x14ac:dyDescent="0.25">
      <c r="A3561" s="1" t="s">
        <v>3568</v>
      </c>
      <c r="B3561">
        <v>52.983813687052965</v>
      </c>
      <c r="C3561">
        <v>69.970588231054791</v>
      </c>
      <c r="D3561">
        <v>38.121713218792223</v>
      </c>
      <c r="E3561">
        <v>31.848875012262468</v>
      </c>
      <c r="F3561">
        <v>1</v>
      </c>
      <c r="G3561">
        <v>0</v>
      </c>
      <c r="H3561">
        <v>875000000</v>
      </c>
      <c r="I3561">
        <v>0</v>
      </c>
    </row>
    <row r="3562" spans="1:9" x14ac:dyDescent="0.25">
      <c r="A3562" s="1" t="s">
        <v>3569</v>
      </c>
      <c r="B3562">
        <v>19.999999999999982</v>
      </c>
      <c r="C3562">
        <v>1.0314617016686127</v>
      </c>
      <c r="D3562">
        <v>0.80280627700124141</v>
      </c>
      <c r="E3562">
        <v>0.22865542466737132</v>
      </c>
      <c r="F3562">
        <v>0.27541558548374967</v>
      </c>
      <c r="G3562">
        <v>19.900000000000013</v>
      </c>
      <c r="H3562">
        <v>312500000</v>
      </c>
      <c r="I3562">
        <v>0</v>
      </c>
    </row>
    <row r="3563" spans="1:9" x14ac:dyDescent="0.25">
      <c r="A3563" s="1" t="s">
        <v>3570</v>
      </c>
      <c r="B3563">
        <v>19.999999999999993</v>
      </c>
      <c r="C3563">
        <v>0.91143118952175151</v>
      </c>
      <c r="D3563">
        <v>0.71206881721394666</v>
      </c>
      <c r="E3563">
        <v>0.19936237230780485</v>
      </c>
      <c r="F3563">
        <v>0.25586660299008956</v>
      </c>
      <c r="G3563">
        <v>19.900000000000013</v>
      </c>
      <c r="H3563">
        <v>375000000</v>
      </c>
      <c r="I3563">
        <v>0</v>
      </c>
    </row>
    <row r="3564" spans="1:9" x14ac:dyDescent="0.25">
      <c r="A3564" s="1" t="s">
        <v>3571</v>
      </c>
      <c r="B3564">
        <v>20</v>
      </c>
      <c r="C3564">
        <v>1.0715072282289269</v>
      </c>
      <c r="D3564">
        <v>0.83112687320499834</v>
      </c>
      <c r="E3564">
        <v>0.24038035502392852</v>
      </c>
      <c r="F3564">
        <v>0.24697455490945996</v>
      </c>
      <c r="G3564">
        <v>19.900000000000013</v>
      </c>
      <c r="H3564">
        <v>296875000</v>
      </c>
      <c r="I3564">
        <v>0</v>
      </c>
    </row>
    <row r="3565" spans="1:9" x14ac:dyDescent="0.25">
      <c r="A3565" s="1" t="s">
        <v>3572</v>
      </c>
      <c r="B3565">
        <v>19.999999999999993</v>
      </c>
      <c r="C3565">
        <v>0.92273295420439227</v>
      </c>
      <c r="D3565">
        <v>0.72011655269402564</v>
      </c>
      <c r="E3565">
        <v>0.20261640151036664</v>
      </c>
      <c r="F3565">
        <v>0.22065990062408591</v>
      </c>
      <c r="G3565">
        <v>19.900000000000013</v>
      </c>
      <c r="H3565">
        <v>281250000</v>
      </c>
      <c r="I3565">
        <v>0</v>
      </c>
    </row>
    <row r="3566" spans="1:9" x14ac:dyDescent="0.25">
      <c r="A3566" s="1" t="s">
        <v>3573</v>
      </c>
      <c r="B3566">
        <v>19.999999999999954</v>
      </c>
      <c r="C3566">
        <v>1.7437894846887234</v>
      </c>
      <c r="D3566">
        <v>1.0117339067529536</v>
      </c>
      <c r="E3566">
        <v>0.73205557793576981</v>
      </c>
      <c r="F3566">
        <v>0.40356916199192439</v>
      </c>
      <c r="G3566">
        <v>19.900000000000013</v>
      </c>
      <c r="H3566">
        <v>265625000</v>
      </c>
      <c r="I3566">
        <v>0</v>
      </c>
    </row>
    <row r="3567" spans="1:9" x14ac:dyDescent="0.25">
      <c r="A3567" s="1" t="s">
        <v>3574</v>
      </c>
      <c r="B3567">
        <v>19.999999999999961</v>
      </c>
      <c r="C3567">
        <v>1.1501664868746233</v>
      </c>
      <c r="D3567">
        <v>0.73177798055591081</v>
      </c>
      <c r="E3567">
        <v>0.41838850631871249</v>
      </c>
      <c r="F3567">
        <v>0.26331001727560732</v>
      </c>
      <c r="G3567">
        <v>19.900000000000013</v>
      </c>
      <c r="H3567">
        <v>328125000</v>
      </c>
      <c r="I3567">
        <v>0</v>
      </c>
    </row>
    <row r="3568" spans="1:9" x14ac:dyDescent="0.25">
      <c r="A3568" s="1" t="s">
        <v>3575</v>
      </c>
      <c r="B3568">
        <v>25.515018776804745</v>
      </c>
      <c r="C3568">
        <v>12.183170958490406</v>
      </c>
      <c r="D3568">
        <v>9.5912010031127846</v>
      </c>
      <c r="E3568">
        <v>2.5919699553776221</v>
      </c>
      <c r="F3568">
        <v>1</v>
      </c>
      <c r="G3568">
        <v>0</v>
      </c>
      <c r="H3568">
        <v>375000000</v>
      </c>
      <c r="I3568">
        <v>2</v>
      </c>
    </row>
    <row r="3569" spans="1:9" x14ac:dyDescent="0.25">
      <c r="A3569" s="1" t="s">
        <v>3576</v>
      </c>
      <c r="B3569">
        <v>25.457626262409676</v>
      </c>
      <c r="C3569">
        <v>12.036639521449338</v>
      </c>
      <c r="D3569">
        <v>9.5228009491499854</v>
      </c>
      <c r="E3569">
        <v>2.5138385722993508</v>
      </c>
      <c r="F3569">
        <v>1</v>
      </c>
      <c r="G3569">
        <v>0</v>
      </c>
      <c r="H3569">
        <v>437500000</v>
      </c>
      <c r="I3569">
        <v>2</v>
      </c>
    </row>
    <row r="3570" spans="1:9" x14ac:dyDescent="0.25">
      <c r="A3570" s="1" t="s">
        <v>3577</v>
      </c>
      <c r="B3570">
        <v>26.027033985980232</v>
      </c>
      <c r="C3570">
        <v>20.216377230068549</v>
      </c>
      <c r="D3570">
        <v>10.362177923377278</v>
      </c>
      <c r="E3570">
        <v>9.8541993066912639</v>
      </c>
      <c r="F3570">
        <v>-1</v>
      </c>
      <c r="G3570">
        <v>0</v>
      </c>
      <c r="H3570">
        <v>531250000</v>
      </c>
      <c r="I3570">
        <v>1</v>
      </c>
    </row>
    <row r="3571" spans="1:9" x14ac:dyDescent="0.25">
      <c r="A3571" s="1" t="s">
        <v>3578</v>
      </c>
      <c r="B3571">
        <v>26.525482891974118</v>
      </c>
      <c r="C3571">
        <v>15.049067630917646</v>
      </c>
      <c r="D3571">
        <v>8.301137929758168</v>
      </c>
      <c r="E3571">
        <v>6.7479297011594754</v>
      </c>
      <c r="F3571">
        <v>1</v>
      </c>
      <c r="G3571">
        <v>0</v>
      </c>
      <c r="H3571">
        <v>421875000</v>
      </c>
      <c r="I3571">
        <v>2</v>
      </c>
    </row>
    <row r="3572" spans="1:9" x14ac:dyDescent="0.25">
      <c r="A3572" s="1" t="s">
        <v>3579</v>
      </c>
      <c r="B3572">
        <v>24.711632695249946</v>
      </c>
      <c r="C3572">
        <v>11.251651669325586</v>
      </c>
      <c r="D3572">
        <v>5.1213540642379467</v>
      </c>
      <c r="E3572">
        <v>6.1302976050876428</v>
      </c>
      <c r="F3572">
        <v>1</v>
      </c>
      <c r="G3572">
        <v>26.700000000000109</v>
      </c>
      <c r="H3572">
        <v>390625000</v>
      </c>
      <c r="I3572">
        <v>0</v>
      </c>
    </row>
    <row r="3573" spans="1:9" x14ac:dyDescent="0.25">
      <c r="A3573" s="1" t="s">
        <v>3580</v>
      </c>
      <c r="B3573">
        <v>24.71834046952188</v>
      </c>
      <c r="C3573">
        <v>11.274929395441752</v>
      </c>
      <c r="D3573">
        <v>5.1270979368383482</v>
      </c>
      <c r="E3573">
        <v>6.1478314586034042</v>
      </c>
      <c r="F3573">
        <v>1</v>
      </c>
      <c r="G3573">
        <v>26.700000000000109</v>
      </c>
      <c r="H3573">
        <v>375000000</v>
      </c>
      <c r="I3573">
        <v>0</v>
      </c>
    </row>
    <row r="3574" spans="1:9" x14ac:dyDescent="0.25">
      <c r="A3574" s="1" t="s">
        <v>3581</v>
      </c>
      <c r="B3574">
        <v>24.7921953539722</v>
      </c>
      <c r="C3574">
        <v>10.764532109457342</v>
      </c>
      <c r="D3574">
        <v>1.8248005542262868</v>
      </c>
      <c r="E3574">
        <v>8.9397315552310594</v>
      </c>
      <c r="F3574">
        <v>-1</v>
      </c>
      <c r="G3574">
        <v>26.800000000000111</v>
      </c>
      <c r="H3574">
        <v>421875000</v>
      </c>
      <c r="I3574">
        <v>0</v>
      </c>
    </row>
    <row r="3575" spans="1:9" x14ac:dyDescent="0.25">
      <c r="A3575" s="1" t="s">
        <v>3582</v>
      </c>
      <c r="B3575">
        <v>24.607287450673166</v>
      </c>
      <c r="C3575">
        <v>9.9794459537897531</v>
      </c>
      <c r="D3575">
        <v>4.4589078523882915</v>
      </c>
      <c r="E3575">
        <v>5.5205381014014625</v>
      </c>
      <c r="F3575">
        <v>-1</v>
      </c>
      <c r="G3575">
        <v>27.000000000000114</v>
      </c>
      <c r="H3575">
        <v>531250000</v>
      </c>
      <c r="I3575">
        <v>0</v>
      </c>
    </row>
    <row r="3576" spans="1:9" x14ac:dyDescent="0.25">
      <c r="A3576" s="1" t="s">
        <v>3583</v>
      </c>
      <c r="B3576">
        <v>24.950014122540548</v>
      </c>
      <c r="C3576">
        <v>8.7812835674276517</v>
      </c>
      <c r="D3576">
        <v>7.1950525543288535</v>
      </c>
      <c r="E3576">
        <v>1.5862310130988009</v>
      </c>
      <c r="F3576">
        <v>1</v>
      </c>
      <c r="G3576">
        <v>26.700000000000109</v>
      </c>
      <c r="H3576">
        <v>562500000</v>
      </c>
      <c r="I3576">
        <v>2</v>
      </c>
    </row>
    <row r="3577" spans="1:9" x14ac:dyDescent="0.25">
      <c r="A3577" s="1" t="s">
        <v>3584</v>
      </c>
      <c r="B3577">
        <v>24.738010060870966</v>
      </c>
      <c r="C3577">
        <v>10.978492557776105</v>
      </c>
      <c r="D3577">
        <v>2.0733133108036821</v>
      </c>
      <c r="E3577">
        <v>8.905179246972418</v>
      </c>
      <c r="F3577">
        <v>-1</v>
      </c>
      <c r="G3577">
        <v>26.600000000000108</v>
      </c>
      <c r="H3577">
        <v>421875000</v>
      </c>
      <c r="I3577">
        <v>1</v>
      </c>
    </row>
    <row r="3578" spans="1:9" x14ac:dyDescent="0.25">
      <c r="A3578" s="1" t="s">
        <v>3585</v>
      </c>
      <c r="B3578">
        <v>24.632670498107522</v>
      </c>
      <c r="C3578">
        <v>11.164423000840825</v>
      </c>
      <c r="D3578">
        <v>8.9017811225300623</v>
      </c>
      <c r="E3578">
        <v>2.2626418783107587</v>
      </c>
      <c r="F3578">
        <v>1</v>
      </c>
      <c r="G3578">
        <v>0</v>
      </c>
      <c r="H3578">
        <v>406250000</v>
      </c>
      <c r="I3578">
        <v>2</v>
      </c>
    </row>
    <row r="3579" spans="1:9" x14ac:dyDescent="0.25">
      <c r="A3579" s="1" t="s">
        <v>3586</v>
      </c>
      <c r="B3579">
        <v>24.86902021697394</v>
      </c>
      <c r="C3579">
        <v>8.8611381007642223</v>
      </c>
      <c r="D3579">
        <v>4.7097616956397026</v>
      </c>
      <c r="E3579">
        <v>4.1513764051245214</v>
      </c>
      <c r="F3579">
        <v>1</v>
      </c>
      <c r="G3579">
        <v>0</v>
      </c>
      <c r="H3579">
        <v>421875000</v>
      </c>
      <c r="I3579">
        <v>2</v>
      </c>
    </row>
    <row r="3580" spans="1:9" x14ac:dyDescent="0.25">
      <c r="A3580" s="1" t="s">
        <v>3587</v>
      </c>
      <c r="B3580">
        <v>24.393291565653296</v>
      </c>
      <c r="C3580">
        <v>9.3065208759551243</v>
      </c>
      <c r="D3580">
        <v>4.8026665710193512</v>
      </c>
      <c r="E3580">
        <v>4.5038543049357749</v>
      </c>
      <c r="F3580">
        <v>1</v>
      </c>
      <c r="G3580">
        <v>26.200000000000102</v>
      </c>
      <c r="H3580">
        <v>437500000</v>
      </c>
      <c r="I3580">
        <v>1</v>
      </c>
    </row>
    <row r="3581" spans="1:9" x14ac:dyDescent="0.25">
      <c r="A3581" s="1" t="s">
        <v>3588</v>
      </c>
      <c r="B3581">
        <v>24.187324257366377</v>
      </c>
      <c r="C3581">
        <v>10.165779410675549</v>
      </c>
      <c r="D3581">
        <v>2.0946657621799303</v>
      </c>
      <c r="E3581">
        <v>8.0711136484956185</v>
      </c>
      <c r="F3581">
        <v>-1</v>
      </c>
      <c r="G3581">
        <v>26.000000000000099</v>
      </c>
      <c r="H3581">
        <v>421875000</v>
      </c>
      <c r="I3581">
        <v>0</v>
      </c>
    </row>
    <row r="3582" spans="1:9" x14ac:dyDescent="0.25">
      <c r="A3582" s="1" t="s">
        <v>3589</v>
      </c>
      <c r="B3582">
        <v>21.97449467471094</v>
      </c>
      <c r="C3582">
        <v>6.4132350560473164</v>
      </c>
      <c r="D3582">
        <v>0.15067663838065481</v>
      </c>
      <c r="E3582">
        <v>6.2625584176666607</v>
      </c>
      <c r="F3582">
        <v>-1</v>
      </c>
      <c r="G3582">
        <v>25.400000000000091</v>
      </c>
      <c r="H3582">
        <v>359375000</v>
      </c>
      <c r="I3582">
        <v>0</v>
      </c>
    </row>
    <row r="3583" spans="1:9" x14ac:dyDescent="0.25">
      <c r="A3583" s="1" t="s">
        <v>3590</v>
      </c>
      <c r="B3583">
        <v>23.740182003910885</v>
      </c>
      <c r="C3583">
        <v>9.2877664192605422</v>
      </c>
      <c r="D3583">
        <v>4.6979278138387173</v>
      </c>
      <c r="E3583">
        <v>4.5898386054218232</v>
      </c>
      <c r="F3583">
        <v>0.97927004158905717</v>
      </c>
      <c r="G3583">
        <v>25.900000000000098</v>
      </c>
      <c r="H3583">
        <v>328125000</v>
      </c>
      <c r="I3583">
        <v>0</v>
      </c>
    </row>
    <row r="3584" spans="1:9" x14ac:dyDescent="0.25">
      <c r="A3584" s="1" t="s">
        <v>3591</v>
      </c>
      <c r="B3584">
        <v>25.400000000000006</v>
      </c>
      <c r="C3584">
        <v>4.7726005247930789</v>
      </c>
      <c r="D3584">
        <v>1.3064142390914282</v>
      </c>
      <c r="E3584">
        <v>3.4661862857016508</v>
      </c>
      <c r="F3584">
        <v>0.63469305549854527</v>
      </c>
      <c r="G3584">
        <v>25.30000000000009</v>
      </c>
      <c r="H3584">
        <v>406250000</v>
      </c>
      <c r="I3584">
        <v>0</v>
      </c>
    </row>
    <row r="3585" spans="1:9" x14ac:dyDescent="0.25">
      <c r="A3585" s="1" t="s">
        <v>3592</v>
      </c>
      <c r="B3585">
        <v>25.600000000000005</v>
      </c>
      <c r="C3585">
        <v>4.8048171712306988</v>
      </c>
      <c r="D3585">
        <v>1.3062271871334183</v>
      </c>
      <c r="E3585">
        <v>3.4985899840972809</v>
      </c>
      <c r="F3585">
        <v>0.56134258012640448</v>
      </c>
      <c r="G3585">
        <v>25.500000000000092</v>
      </c>
      <c r="H3585">
        <v>328125000</v>
      </c>
      <c r="I3585">
        <v>0</v>
      </c>
    </row>
    <row r="3586" spans="1:9" x14ac:dyDescent="0.25">
      <c r="A3586" s="1" t="s">
        <v>3593</v>
      </c>
      <c r="B3586">
        <v>19.999999999999993</v>
      </c>
      <c r="C3586">
        <v>0.23327915265100652</v>
      </c>
      <c r="D3586">
        <v>5.1376015544265297E-2</v>
      </c>
      <c r="E3586">
        <v>0.18190313710674122</v>
      </c>
      <c r="F3586">
        <v>-9.7744884367315876E-2</v>
      </c>
      <c r="G3586">
        <v>19.900000000000013</v>
      </c>
      <c r="H3586">
        <v>328125000</v>
      </c>
      <c r="I3586">
        <v>0</v>
      </c>
    </row>
    <row r="3587" spans="1:9" x14ac:dyDescent="0.25">
      <c r="A3587" s="1" t="s">
        <v>3594</v>
      </c>
      <c r="B3587">
        <v>20.000000000000004</v>
      </c>
      <c r="C3587">
        <v>0.21285068495381498</v>
      </c>
      <c r="D3587">
        <v>4.7838761899670068E-2</v>
      </c>
      <c r="E3587">
        <v>0.16501192305414492</v>
      </c>
      <c r="F3587">
        <v>-9.0100852473778303E-2</v>
      </c>
      <c r="G3587">
        <v>19.900000000000013</v>
      </c>
      <c r="H3587">
        <v>328125000</v>
      </c>
      <c r="I3587">
        <v>0</v>
      </c>
    </row>
    <row r="3588" spans="1:9" x14ac:dyDescent="0.25">
      <c r="A3588" s="1" t="s">
        <v>3595</v>
      </c>
      <c r="B3588">
        <v>19.999999999999964</v>
      </c>
      <c r="C3588">
        <v>0.15529229585098525</v>
      </c>
      <c r="D3588">
        <v>8.9846903001815637E-2</v>
      </c>
      <c r="E3588">
        <v>6.5445392849169615E-2</v>
      </c>
      <c r="F3588">
        <v>8.8455937613738378E-3</v>
      </c>
      <c r="G3588">
        <v>19.900000000000013</v>
      </c>
      <c r="H3588">
        <v>328125000</v>
      </c>
      <c r="I3588">
        <v>0</v>
      </c>
    </row>
    <row r="3589" spans="1:9" x14ac:dyDescent="0.25">
      <c r="A3589" s="1" t="s">
        <v>3596</v>
      </c>
      <c r="B3589">
        <v>19.999999999999957</v>
      </c>
      <c r="C3589">
        <v>0.14035282829842988</v>
      </c>
      <c r="D3589">
        <v>8.0920063719071678E-2</v>
      </c>
      <c r="E3589">
        <v>5.9432764579358199E-2</v>
      </c>
      <c r="F3589">
        <v>8.4782610144551462E-3</v>
      </c>
      <c r="G3589">
        <v>19.900000000000013</v>
      </c>
      <c r="H3589">
        <v>296875000</v>
      </c>
      <c r="I3589">
        <v>0</v>
      </c>
    </row>
    <row r="3590" spans="1:9" x14ac:dyDescent="0.25">
      <c r="A3590" s="1" t="s">
        <v>3597</v>
      </c>
      <c r="B3590">
        <v>20.399999999999991</v>
      </c>
      <c r="C3590">
        <v>2.0447557227959159</v>
      </c>
      <c r="D3590">
        <v>1.1681709955387949</v>
      </c>
      <c r="E3590">
        <v>0.876584727257121</v>
      </c>
      <c r="F3590">
        <v>-0.21886858802907394</v>
      </c>
      <c r="G3590">
        <v>20.300000000000018</v>
      </c>
      <c r="H3590">
        <v>359375000</v>
      </c>
      <c r="I3590">
        <v>0</v>
      </c>
    </row>
    <row r="3591" spans="1:9" x14ac:dyDescent="0.25">
      <c r="A3591" s="1" t="s">
        <v>3598</v>
      </c>
      <c r="B3591">
        <v>20.399999999999949</v>
      </c>
      <c r="C3591">
        <v>2.0368535533448062</v>
      </c>
      <c r="D3591">
        <v>1.1633185280813141</v>
      </c>
      <c r="E3591">
        <v>0.87353502526349214</v>
      </c>
      <c r="F3591">
        <v>-0.21352091817699126</v>
      </c>
      <c r="G3591">
        <v>20.300000000000018</v>
      </c>
      <c r="H3591">
        <v>343750000</v>
      </c>
      <c r="I3591">
        <v>0</v>
      </c>
    </row>
    <row r="3592" spans="1:9" x14ac:dyDescent="0.25">
      <c r="A3592" s="1" t="s">
        <v>3599</v>
      </c>
      <c r="B3592">
        <v>43.555707651465561</v>
      </c>
      <c r="C3592">
        <v>41.204338756036684</v>
      </c>
      <c r="D3592">
        <v>27.187237389022332</v>
      </c>
      <c r="E3592">
        <v>14.01710136701435</v>
      </c>
      <c r="F3592">
        <v>1</v>
      </c>
      <c r="G3592">
        <v>49.900000000000439</v>
      </c>
      <c r="H3592">
        <v>875000000</v>
      </c>
      <c r="I3592">
        <v>0</v>
      </c>
    </row>
    <row r="3593" spans="1:9" x14ac:dyDescent="0.25">
      <c r="A3593" s="1" t="s">
        <v>3600</v>
      </c>
      <c r="B3593">
        <v>42.346208804101508</v>
      </c>
      <c r="C3593">
        <v>33.789222921687575</v>
      </c>
      <c r="D3593">
        <v>20.339625548897477</v>
      </c>
      <c r="E3593">
        <v>13.449597372790151</v>
      </c>
      <c r="F3593">
        <v>1</v>
      </c>
      <c r="G3593">
        <v>48.000000000000412</v>
      </c>
      <c r="H3593">
        <v>812500000</v>
      </c>
      <c r="I3593">
        <v>0</v>
      </c>
    </row>
    <row r="3594" spans="1:9" x14ac:dyDescent="0.25">
      <c r="A3594" s="1" t="s">
        <v>3601</v>
      </c>
      <c r="B3594">
        <v>20.299999999999965</v>
      </c>
      <c r="C3594">
        <v>2.1592474502428405</v>
      </c>
      <c r="D3594">
        <v>0.45304534938545604</v>
      </c>
      <c r="E3594">
        <v>1.7062021008573844</v>
      </c>
      <c r="F3594">
        <v>-0.21639282195446619</v>
      </c>
      <c r="G3594">
        <v>20.200000000000017</v>
      </c>
      <c r="H3594">
        <v>265625000</v>
      </c>
      <c r="I3594">
        <v>0</v>
      </c>
    </row>
    <row r="3595" spans="1:9" x14ac:dyDescent="0.25">
      <c r="A3595" s="1" t="s">
        <v>3602</v>
      </c>
      <c r="B3595">
        <v>20.299999999999955</v>
      </c>
      <c r="C3595">
        <v>2.178649246470945</v>
      </c>
      <c r="D3595">
        <v>0.44912884431191014</v>
      </c>
      <c r="E3595">
        <v>1.7295204021590349</v>
      </c>
      <c r="F3595">
        <v>-0.23149737476457943</v>
      </c>
      <c r="G3595">
        <v>20.200000000000017</v>
      </c>
      <c r="H3595">
        <v>281250000</v>
      </c>
      <c r="I3595">
        <v>0</v>
      </c>
    </row>
    <row r="3596" spans="1:9" x14ac:dyDescent="0.25">
      <c r="A3596" s="1" t="s">
        <v>3603</v>
      </c>
      <c r="B3596">
        <v>20.599999999999984</v>
      </c>
      <c r="C3596">
        <v>2.5061579273414347</v>
      </c>
      <c r="D3596">
        <v>0.66373790441329827</v>
      </c>
      <c r="E3596">
        <v>1.8424200229281364</v>
      </c>
      <c r="F3596">
        <v>-0.15519196507133692</v>
      </c>
      <c r="G3596">
        <v>20.500000000000021</v>
      </c>
      <c r="H3596">
        <v>406250000</v>
      </c>
      <c r="I3596">
        <v>0</v>
      </c>
    </row>
    <row r="3597" spans="1:9" x14ac:dyDescent="0.25">
      <c r="A3597" s="1" t="s">
        <v>3604</v>
      </c>
      <c r="B3597">
        <v>20.599999999999955</v>
      </c>
      <c r="C3597">
        <v>2.5387776399302067</v>
      </c>
      <c r="D3597">
        <v>0.66260766847034036</v>
      </c>
      <c r="E3597">
        <v>1.8761699714598663</v>
      </c>
      <c r="F3597">
        <v>-0.15170775915424217</v>
      </c>
      <c r="G3597">
        <v>20.500000000000021</v>
      </c>
      <c r="H3597">
        <v>281250000</v>
      </c>
      <c r="I3597">
        <v>0</v>
      </c>
    </row>
    <row r="3598" spans="1:9" x14ac:dyDescent="0.25">
      <c r="A3598" s="1" t="s">
        <v>3605</v>
      </c>
      <c r="B3598">
        <v>20.999999999999989</v>
      </c>
      <c r="C3598">
        <v>3.9566228481622958</v>
      </c>
      <c r="D3598">
        <v>1.5808229060588928</v>
      </c>
      <c r="E3598">
        <v>2.3757999421034031</v>
      </c>
      <c r="F3598">
        <v>0.48805387102339903</v>
      </c>
      <c r="G3598">
        <v>20.900000000000027</v>
      </c>
      <c r="H3598">
        <v>343750000</v>
      </c>
      <c r="I3598">
        <v>0</v>
      </c>
    </row>
    <row r="3599" spans="1:9" x14ac:dyDescent="0.25">
      <c r="A3599" s="1" t="s">
        <v>3606</v>
      </c>
      <c r="B3599">
        <v>21.099999999999952</v>
      </c>
      <c r="C3599">
        <v>3.4596586985343301</v>
      </c>
      <c r="D3599">
        <v>1.2965390353898898</v>
      </c>
      <c r="E3599">
        <v>2.1631196631444403</v>
      </c>
      <c r="F3599">
        <v>0.6185113475979831</v>
      </c>
      <c r="G3599">
        <v>21.000000000000028</v>
      </c>
      <c r="H3599">
        <v>312500000</v>
      </c>
      <c r="I3599">
        <v>0</v>
      </c>
    </row>
    <row r="3600" spans="1:9" x14ac:dyDescent="0.25">
      <c r="A3600" s="1" t="s">
        <v>3607</v>
      </c>
      <c r="B3600">
        <v>19.999999999999986</v>
      </c>
      <c r="C3600">
        <v>0.75448586096393511</v>
      </c>
      <c r="D3600">
        <v>0.61273464191269289</v>
      </c>
      <c r="E3600">
        <v>0.14175121905124222</v>
      </c>
      <c r="F3600">
        <v>0.17300907783927721</v>
      </c>
      <c r="G3600">
        <v>19.900000000000013</v>
      </c>
      <c r="H3600">
        <v>250000000</v>
      </c>
      <c r="I3600">
        <v>0</v>
      </c>
    </row>
    <row r="3601" spans="1:9" x14ac:dyDescent="0.25">
      <c r="A3601" s="1" t="s">
        <v>3608</v>
      </c>
      <c r="B3601">
        <v>19.999999999999972</v>
      </c>
      <c r="C3601">
        <v>0.74550894854475036</v>
      </c>
      <c r="D3601">
        <v>0.60567489620071768</v>
      </c>
      <c r="E3601">
        <v>0.13983405234403268</v>
      </c>
      <c r="F3601">
        <v>0.17233718062815306</v>
      </c>
      <c r="G3601">
        <v>19.900000000000013</v>
      </c>
      <c r="H3601">
        <v>312500000</v>
      </c>
      <c r="I3601">
        <v>0</v>
      </c>
    </row>
    <row r="3602" spans="1:9" x14ac:dyDescent="0.25">
      <c r="A3602" s="1" t="s">
        <v>3609</v>
      </c>
      <c r="B3602">
        <v>32.199526006887076</v>
      </c>
      <c r="C3602">
        <v>27.691400562300981</v>
      </c>
      <c r="D3602">
        <v>13.715097929527698</v>
      </c>
      <c r="E3602">
        <v>13.97630263277328</v>
      </c>
      <c r="F3602">
        <v>1</v>
      </c>
      <c r="G3602">
        <v>37.700000000000266</v>
      </c>
      <c r="H3602">
        <v>468750000</v>
      </c>
      <c r="I3602">
        <v>0</v>
      </c>
    </row>
    <row r="3603" spans="1:9" x14ac:dyDescent="0.25">
      <c r="A3603" s="1" t="s">
        <v>3610</v>
      </c>
      <c r="B3603">
        <v>31.552170470660187</v>
      </c>
      <c r="C3603">
        <v>29.795216079971407</v>
      </c>
      <c r="D3603">
        <v>11.620912549680646</v>
      </c>
      <c r="E3603">
        <v>18.174303530290775</v>
      </c>
      <c r="F3603">
        <v>-1</v>
      </c>
      <c r="G3603">
        <v>37.30000000000026</v>
      </c>
      <c r="H3603">
        <v>750000000</v>
      </c>
      <c r="I3603">
        <v>0</v>
      </c>
    </row>
    <row r="3604" spans="1:9" x14ac:dyDescent="0.25">
      <c r="A3604" s="1" t="s">
        <v>3611</v>
      </c>
      <c r="B3604">
        <v>43.83130534245992</v>
      </c>
      <c r="C3604">
        <v>61.162747058887263</v>
      </c>
      <c r="D3604">
        <v>30.441313003306746</v>
      </c>
      <c r="E3604">
        <v>30.721434055580517</v>
      </c>
      <c r="F3604">
        <v>1</v>
      </c>
      <c r="G3604">
        <v>54.500000000000504</v>
      </c>
      <c r="H3604">
        <v>875000000</v>
      </c>
      <c r="I3604">
        <v>0</v>
      </c>
    </row>
    <row r="3605" spans="1:9" x14ac:dyDescent="0.25">
      <c r="A3605" s="1" t="s">
        <v>3612</v>
      </c>
      <c r="B3605">
        <v>44.296666424301037</v>
      </c>
      <c r="C3605">
        <v>71.806377557992548</v>
      </c>
      <c r="D3605">
        <v>32.918983845825394</v>
      </c>
      <c r="E3605">
        <v>38.887393712167118</v>
      </c>
      <c r="F3605">
        <v>-1</v>
      </c>
      <c r="G3605">
        <v>0</v>
      </c>
      <c r="H3605">
        <v>1031250000</v>
      </c>
      <c r="I3605">
        <v>0</v>
      </c>
    </row>
    <row r="3606" spans="1:9" x14ac:dyDescent="0.25">
      <c r="A3606" s="1" t="s">
        <v>3613</v>
      </c>
      <c r="B3606">
        <v>41.556737306641949</v>
      </c>
      <c r="C3606">
        <v>56.15009362387962</v>
      </c>
      <c r="D3606">
        <v>28.252959522945538</v>
      </c>
      <c r="E3606">
        <v>27.897134100934032</v>
      </c>
      <c r="F3606">
        <v>-1</v>
      </c>
      <c r="G3606">
        <v>55.500000000000519</v>
      </c>
      <c r="H3606">
        <v>1000000000</v>
      </c>
      <c r="I3606">
        <v>0</v>
      </c>
    </row>
    <row r="3607" spans="1:9" x14ac:dyDescent="0.25">
      <c r="A3607" s="1" t="s">
        <v>3614</v>
      </c>
      <c r="B3607">
        <v>43.286496034498938</v>
      </c>
      <c r="C3607">
        <v>65.109036109355372</v>
      </c>
      <c r="D3607">
        <v>35.883197672144405</v>
      </c>
      <c r="E3607">
        <v>29.225838437211099</v>
      </c>
      <c r="F3607">
        <v>-1</v>
      </c>
      <c r="G3607">
        <v>56.000000000000526</v>
      </c>
      <c r="H3607">
        <v>937500000</v>
      </c>
      <c r="I3607">
        <v>0</v>
      </c>
    </row>
    <row r="3608" spans="1:9" x14ac:dyDescent="0.25">
      <c r="A3608" s="1" t="s">
        <v>3615</v>
      </c>
      <c r="B3608">
        <v>42.489381108708798</v>
      </c>
      <c r="C3608">
        <v>56.03842830893587</v>
      </c>
      <c r="D3608">
        <v>28.229140764670888</v>
      </c>
      <c r="E3608">
        <v>27.809287544264979</v>
      </c>
      <c r="F3608">
        <v>1</v>
      </c>
      <c r="G3608">
        <v>50.70000000000045</v>
      </c>
      <c r="H3608">
        <v>859375000</v>
      </c>
      <c r="I3608">
        <v>0</v>
      </c>
    </row>
    <row r="3609" spans="1:9" x14ac:dyDescent="0.25">
      <c r="A3609" s="1" t="s">
        <v>3616</v>
      </c>
      <c r="B3609">
        <v>39.165505191661552</v>
      </c>
      <c r="C3609">
        <v>59.657602865880726</v>
      </c>
      <c r="D3609">
        <v>30.026947719635587</v>
      </c>
      <c r="E3609">
        <v>29.6306551462452</v>
      </c>
      <c r="F3609">
        <v>-1</v>
      </c>
      <c r="G3609">
        <v>47.500000000000405</v>
      </c>
      <c r="H3609">
        <v>671875000</v>
      </c>
      <c r="I3609">
        <v>0</v>
      </c>
    </row>
    <row r="3610" spans="1:9" x14ac:dyDescent="0.25">
      <c r="A3610" s="1" t="s">
        <v>3617</v>
      </c>
      <c r="B3610">
        <v>26.253995696565937</v>
      </c>
      <c r="C3610">
        <v>15.847849547224056</v>
      </c>
      <c r="D3610">
        <v>4.6608025355464351</v>
      </c>
      <c r="E3610">
        <v>11.187047011677622</v>
      </c>
      <c r="F3610">
        <v>-1</v>
      </c>
      <c r="G3610">
        <v>28.000000000000128</v>
      </c>
      <c r="H3610">
        <v>390625000</v>
      </c>
      <c r="I3610">
        <v>0</v>
      </c>
    </row>
    <row r="3611" spans="1:9" x14ac:dyDescent="0.25">
      <c r="A3611" s="1" t="s">
        <v>3618</v>
      </c>
      <c r="B3611">
        <v>26.945933451454682</v>
      </c>
      <c r="C3611">
        <v>18.558966861077568</v>
      </c>
      <c r="D3611">
        <v>9.1484203293563446</v>
      </c>
      <c r="E3611">
        <v>9.4105465317212555</v>
      </c>
      <c r="F3611">
        <v>1</v>
      </c>
      <c r="G3611">
        <v>28.700000000000138</v>
      </c>
      <c r="H3611">
        <v>453125000</v>
      </c>
      <c r="I3611">
        <v>0</v>
      </c>
    </row>
    <row r="3612" spans="1:9" x14ac:dyDescent="0.25">
      <c r="A3612" s="1" t="s">
        <v>3619</v>
      </c>
      <c r="B3612">
        <v>21.699999999999992</v>
      </c>
      <c r="C3612">
        <v>5.5814603293214713</v>
      </c>
      <c r="D3612">
        <v>2.6898391047191192</v>
      </c>
      <c r="E3612">
        <v>2.8916212246023534</v>
      </c>
      <c r="F3612">
        <v>0.82502732348974783</v>
      </c>
      <c r="G3612">
        <v>21.600000000000037</v>
      </c>
      <c r="H3612">
        <v>328125000</v>
      </c>
      <c r="I3612">
        <v>0</v>
      </c>
    </row>
    <row r="3613" spans="1:9" x14ac:dyDescent="0.25">
      <c r="A3613" s="1" t="s">
        <v>3620</v>
      </c>
      <c r="B3613">
        <v>21.799999999999994</v>
      </c>
      <c r="C3613">
        <v>6.1485859656187021</v>
      </c>
      <c r="D3613">
        <v>2.971496470489507</v>
      </c>
      <c r="E3613">
        <v>3.1770894951291946</v>
      </c>
      <c r="F3613">
        <v>1</v>
      </c>
      <c r="G3613">
        <v>21.700000000000038</v>
      </c>
      <c r="H3613">
        <v>375000000</v>
      </c>
      <c r="I3613">
        <v>0</v>
      </c>
    </row>
    <row r="3614" spans="1:9" x14ac:dyDescent="0.25">
      <c r="A3614" s="1" t="s">
        <v>3621</v>
      </c>
      <c r="B3614">
        <v>24.100000000000012</v>
      </c>
      <c r="C3614">
        <v>6.2902582399023741</v>
      </c>
      <c r="D3614">
        <v>3.2887461307584256</v>
      </c>
      <c r="E3614">
        <v>3.0015121091439423</v>
      </c>
      <c r="F3614">
        <v>-1</v>
      </c>
      <c r="G3614">
        <v>24.400000000000077</v>
      </c>
      <c r="H3614">
        <v>437500000</v>
      </c>
      <c r="I3614">
        <v>0</v>
      </c>
    </row>
    <row r="3615" spans="1:9" x14ac:dyDescent="0.25">
      <c r="A3615" s="1" t="s">
        <v>3622</v>
      </c>
      <c r="B3615">
        <v>24.20000000000001</v>
      </c>
      <c r="C3615">
        <v>6.2938011504008253</v>
      </c>
      <c r="D3615">
        <v>3.2913997239305033</v>
      </c>
      <c r="E3615">
        <v>3.0024014264703172</v>
      </c>
      <c r="F3615">
        <v>-1</v>
      </c>
      <c r="G3615">
        <v>24.500000000000078</v>
      </c>
      <c r="H3615">
        <v>406250000</v>
      </c>
      <c r="I3615">
        <v>0</v>
      </c>
    </row>
    <row r="3616" spans="1:9" x14ac:dyDescent="0.25">
      <c r="A3616" s="1" t="s">
        <v>3623</v>
      </c>
      <c r="B3616">
        <v>21.750000000000032</v>
      </c>
      <c r="C3616">
        <v>3.8209951527741901</v>
      </c>
      <c r="D3616">
        <v>1.7782211764425009</v>
      </c>
      <c r="E3616">
        <v>2.0427739763316892</v>
      </c>
      <c r="F3616">
        <v>1</v>
      </c>
      <c r="G3616">
        <v>21.700000000000038</v>
      </c>
      <c r="H3616">
        <v>312500000</v>
      </c>
      <c r="I3616">
        <v>0</v>
      </c>
    </row>
    <row r="3617" spans="1:9" x14ac:dyDescent="0.25">
      <c r="A3617" s="1" t="s">
        <v>3624</v>
      </c>
      <c r="B3617">
        <v>21.750000000000011</v>
      </c>
      <c r="C3617">
        <v>3.8311676692711818</v>
      </c>
      <c r="D3617">
        <v>1.7820328571055732</v>
      </c>
      <c r="E3617">
        <v>2.0491348121656086</v>
      </c>
      <c r="F3617">
        <v>1</v>
      </c>
      <c r="G3617">
        <v>21.700000000000038</v>
      </c>
      <c r="H3617">
        <v>437500000</v>
      </c>
      <c r="I3617">
        <v>0</v>
      </c>
    </row>
    <row r="3618" spans="1:9" x14ac:dyDescent="0.25">
      <c r="A3618" s="1" t="s">
        <v>3625</v>
      </c>
      <c r="B3618">
        <v>31.135056533653749</v>
      </c>
      <c r="C3618">
        <v>26.254683450236541</v>
      </c>
      <c r="D3618">
        <v>9.8899602025829143</v>
      </c>
      <c r="E3618">
        <v>16.364723247653636</v>
      </c>
      <c r="F3618">
        <v>-1</v>
      </c>
      <c r="G3618">
        <v>36.800000000000253</v>
      </c>
      <c r="H3618">
        <v>687500000</v>
      </c>
      <c r="I3618">
        <v>0</v>
      </c>
    </row>
    <row r="3619" spans="1:9" x14ac:dyDescent="0.25">
      <c r="A3619" s="1" t="s">
        <v>3626</v>
      </c>
      <c r="B3619">
        <v>30.862746357835896</v>
      </c>
      <c r="C3619">
        <v>24.547993260459194</v>
      </c>
      <c r="D3619">
        <v>12.17545230036524</v>
      </c>
      <c r="E3619">
        <v>12.372540960093948</v>
      </c>
      <c r="F3619">
        <v>1</v>
      </c>
      <c r="G3619">
        <v>36.900000000000254</v>
      </c>
      <c r="H3619">
        <v>656250000</v>
      </c>
      <c r="I3619">
        <v>0</v>
      </c>
    </row>
    <row r="3620" spans="1:9" x14ac:dyDescent="0.25">
      <c r="A3620" s="1" t="s">
        <v>3627</v>
      </c>
      <c r="B3620">
        <v>37.809696845123462</v>
      </c>
      <c r="C3620">
        <v>50.085823314143802</v>
      </c>
      <c r="D3620">
        <v>24.964042477137163</v>
      </c>
      <c r="E3620">
        <v>25.121780837006675</v>
      </c>
      <c r="F3620">
        <v>-1</v>
      </c>
      <c r="G3620">
        <v>46.400000000000389</v>
      </c>
      <c r="H3620">
        <v>828125000</v>
      </c>
      <c r="I3620">
        <v>0</v>
      </c>
    </row>
    <row r="3621" spans="1:9" x14ac:dyDescent="0.25">
      <c r="A3621" s="1" t="s">
        <v>3628</v>
      </c>
      <c r="B3621">
        <v>45.159053189686794</v>
      </c>
      <c r="C3621">
        <v>78.824075113884817</v>
      </c>
      <c r="D3621">
        <v>36.46136266787255</v>
      </c>
      <c r="E3621">
        <v>42.362712446012353</v>
      </c>
      <c r="F3621">
        <v>1</v>
      </c>
      <c r="G3621">
        <v>0</v>
      </c>
      <c r="H3621">
        <v>1015625000</v>
      </c>
      <c r="I3621">
        <v>0</v>
      </c>
    </row>
    <row r="3622" spans="1:9" x14ac:dyDescent="0.25">
      <c r="A3622" s="1" t="s">
        <v>3629</v>
      </c>
      <c r="B3622">
        <v>43.061377343115602</v>
      </c>
      <c r="C3622">
        <v>68.763020475645277</v>
      </c>
      <c r="D3622">
        <v>34.593233031490442</v>
      </c>
      <c r="E3622">
        <v>34.169787444154693</v>
      </c>
      <c r="F3622">
        <v>-1</v>
      </c>
      <c r="G3622">
        <v>57.400000000000546</v>
      </c>
      <c r="H3622">
        <v>1093750000</v>
      </c>
      <c r="I3622">
        <v>0</v>
      </c>
    </row>
    <row r="3623" spans="1:9" x14ac:dyDescent="0.25">
      <c r="A3623" s="1" t="s">
        <v>3630</v>
      </c>
      <c r="B3623">
        <v>44.574680260700205</v>
      </c>
      <c r="C3623">
        <v>67.054907448528581</v>
      </c>
      <c r="D3623">
        <v>33.743703460327282</v>
      </c>
      <c r="E3623">
        <v>33.311203988201349</v>
      </c>
      <c r="F3623">
        <v>-1</v>
      </c>
      <c r="G3623">
        <v>58.800000000000566</v>
      </c>
      <c r="H3623">
        <v>1125000000</v>
      </c>
      <c r="I3623">
        <v>0</v>
      </c>
    </row>
    <row r="3624" spans="1:9" x14ac:dyDescent="0.25">
      <c r="A3624" s="1" t="s">
        <v>3631</v>
      </c>
      <c r="B3624">
        <v>40.533906230035477</v>
      </c>
      <c r="C3624">
        <v>54.223469078977985</v>
      </c>
      <c r="D3624">
        <v>27.342822962753392</v>
      </c>
      <c r="E3624">
        <v>26.880646116224554</v>
      </c>
      <c r="F3624">
        <v>-1</v>
      </c>
      <c r="G3624">
        <v>50.200000000000443</v>
      </c>
      <c r="H3624">
        <v>703125000</v>
      </c>
      <c r="I3624">
        <v>0</v>
      </c>
    </row>
    <row r="3625" spans="1:9" x14ac:dyDescent="0.25">
      <c r="A3625" s="1" t="s">
        <v>3632</v>
      </c>
      <c r="B3625">
        <v>40.831202689275713</v>
      </c>
      <c r="C3625">
        <v>51.970740455555976</v>
      </c>
      <c r="D3625">
        <v>23.076860111285541</v>
      </c>
      <c r="E3625">
        <v>28.893880344270446</v>
      </c>
      <c r="F3625">
        <v>1</v>
      </c>
      <c r="G3625">
        <v>50.70000000000045</v>
      </c>
      <c r="H3625">
        <v>953125000</v>
      </c>
      <c r="I3625">
        <v>0</v>
      </c>
    </row>
    <row r="3626" spans="1:9" x14ac:dyDescent="0.25">
      <c r="A3626" s="1" t="s">
        <v>3633</v>
      </c>
      <c r="B3626">
        <v>25.931136094210032</v>
      </c>
      <c r="C3626">
        <v>14.481526127920182</v>
      </c>
      <c r="D3626">
        <v>4.0242976937844208</v>
      </c>
      <c r="E3626">
        <v>10.457228434135763</v>
      </c>
      <c r="F3626">
        <v>-1</v>
      </c>
      <c r="G3626">
        <v>27.600000000000122</v>
      </c>
      <c r="H3626">
        <v>343750000</v>
      </c>
      <c r="I3626">
        <v>0</v>
      </c>
    </row>
    <row r="3627" spans="1:9" x14ac:dyDescent="0.25">
      <c r="A3627" s="1" t="s">
        <v>3634</v>
      </c>
      <c r="B3627">
        <v>27.193454535914206</v>
      </c>
      <c r="C3627">
        <v>17.345017512290326</v>
      </c>
      <c r="D3627">
        <v>5.4434920404047782</v>
      </c>
      <c r="E3627">
        <v>11.901525471885543</v>
      </c>
      <c r="F3627">
        <v>-1</v>
      </c>
      <c r="G3627">
        <v>28.300000000000132</v>
      </c>
      <c r="H3627">
        <v>468750000</v>
      </c>
      <c r="I3627">
        <v>0</v>
      </c>
    </row>
    <row r="3628" spans="1:9" x14ac:dyDescent="0.25">
      <c r="A3628" s="1" t="s">
        <v>3635</v>
      </c>
      <c r="B3628">
        <v>20.499999999999989</v>
      </c>
      <c r="C3628">
        <v>2.5320307924672547</v>
      </c>
      <c r="D3628">
        <v>1.2140050217906704</v>
      </c>
      <c r="E3628">
        <v>1.3180257706765843</v>
      </c>
      <c r="F3628">
        <v>0.25114057264736545</v>
      </c>
      <c r="G3628">
        <v>20.40000000000002</v>
      </c>
      <c r="H3628">
        <v>281250000</v>
      </c>
      <c r="I3628">
        <v>0</v>
      </c>
    </row>
    <row r="3629" spans="1:9" x14ac:dyDescent="0.25">
      <c r="A3629" s="1" t="s">
        <v>3636</v>
      </c>
      <c r="B3629">
        <v>20.599999999999987</v>
      </c>
      <c r="C3629">
        <v>2.6357476199064207</v>
      </c>
      <c r="D3629">
        <v>1.2633906564977613</v>
      </c>
      <c r="E3629">
        <v>1.3723569634086594</v>
      </c>
      <c r="F3629">
        <v>0.27266445168601727</v>
      </c>
      <c r="G3629">
        <v>20.500000000000021</v>
      </c>
      <c r="H3629">
        <v>281250000</v>
      </c>
      <c r="I3629">
        <v>0</v>
      </c>
    </row>
    <row r="3630" spans="1:9" x14ac:dyDescent="0.25">
      <c r="A3630" s="1" t="s">
        <v>3637</v>
      </c>
      <c r="B3630">
        <v>20.100000000000033</v>
      </c>
      <c r="C3630">
        <v>1.8892508130354666</v>
      </c>
      <c r="D3630">
        <v>0.91836295154899128</v>
      </c>
      <c r="E3630">
        <v>0.97088786148647532</v>
      </c>
      <c r="F3630">
        <v>0.65858088722479069</v>
      </c>
      <c r="G3630">
        <v>20.000000000000014</v>
      </c>
      <c r="H3630">
        <v>312500000</v>
      </c>
      <c r="I3630">
        <v>0</v>
      </c>
    </row>
    <row r="3631" spans="1:9" x14ac:dyDescent="0.25">
      <c r="A3631" s="1" t="s">
        <v>3638</v>
      </c>
      <c r="B3631">
        <v>20.10000000000003</v>
      </c>
      <c r="C3631">
        <v>1.9613741306092547</v>
      </c>
      <c r="D3631">
        <v>0.95242631356890817</v>
      </c>
      <c r="E3631">
        <v>1.0089478170403465</v>
      </c>
      <c r="F3631">
        <v>0.66080020472279744</v>
      </c>
      <c r="G3631">
        <v>20.000000000000014</v>
      </c>
      <c r="H3631">
        <v>359375000</v>
      </c>
      <c r="I3631">
        <v>0</v>
      </c>
    </row>
    <row r="3632" spans="1:9" x14ac:dyDescent="0.25">
      <c r="A3632" s="1" t="s">
        <v>3639</v>
      </c>
      <c r="B3632">
        <v>20.399999999999995</v>
      </c>
      <c r="C3632">
        <v>0.8507542575862117</v>
      </c>
      <c r="D3632">
        <v>0.34703265509535131</v>
      </c>
      <c r="E3632">
        <v>0.5037216024908604</v>
      </c>
      <c r="F3632">
        <v>3.9716470503931678E-2</v>
      </c>
      <c r="G3632">
        <v>20.300000000000018</v>
      </c>
      <c r="H3632">
        <v>328125000</v>
      </c>
      <c r="I3632">
        <v>0</v>
      </c>
    </row>
    <row r="3633" spans="1:9" x14ac:dyDescent="0.25">
      <c r="A3633" s="1" t="s">
        <v>3640</v>
      </c>
      <c r="B3633">
        <v>20.400000000000006</v>
      </c>
      <c r="C3633">
        <v>0.85424021733279387</v>
      </c>
      <c r="D3633">
        <v>0.34703855893062174</v>
      </c>
      <c r="E3633">
        <v>0.50720165840217213</v>
      </c>
      <c r="F3633">
        <v>3.7779281916456409E-2</v>
      </c>
      <c r="G3633">
        <v>20.300000000000018</v>
      </c>
      <c r="H3633">
        <v>265625000</v>
      </c>
      <c r="I3633">
        <v>0</v>
      </c>
    </row>
    <row r="3634" spans="1:9" x14ac:dyDescent="0.25">
      <c r="A3634" s="1" t="s">
        <v>3641</v>
      </c>
      <c r="B3634">
        <v>34.716176635488644</v>
      </c>
      <c r="C3634">
        <v>37.794574697881941</v>
      </c>
      <c r="D3634">
        <v>15.576468911297644</v>
      </c>
      <c r="E3634">
        <v>22.218105786584339</v>
      </c>
      <c r="F3634">
        <v>1</v>
      </c>
      <c r="G3634">
        <v>39.40000000000029</v>
      </c>
      <c r="H3634">
        <v>656250000</v>
      </c>
      <c r="I3634">
        <v>0</v>
      </c>
    </row>
    <row r="3635" spans="1:9" x14ac:dyDescent="0.25">
      <c r="A3635" s="1" t="s">
        <v>3642</v>
      </c>
      <c r="B3635">
        <v>34.436752044115309</v>
      </c>
      <c r="C3635">
        <v>29.228057866495693</v>
      </c>
      <c r="D3635">
        <v>11.287101700506824</v>
      </c>
      <c r="E3635">
        <v>17.940956165988862</v>
      </c>
      <c r="F3635">
        <v>1</v>
      </c>
      <c r="G3635">
        <v>39.200000000000287</v>
      </c>
      <c r="H3635">
        <v>671875000</v>
      </c>
      <c r="I3635">
        <v>0</v>
      </c>
    </row>
    <row r="3636" spans="1:9" x14ac:dyDescent="0.25">
      <c r="A3636" s="1" t="s">
        <v>3643</v>
      </c>
      <c r="B3636">
        <v>36.916345528614919</v>
      </c>
      <c r="C3636">
        <v>121.06471358550088</v>
      </c>
      <c r="D3636">
        <v>51.137559925768223</v>
      </c>
      <c r="E3636">
        <v>69.927153659732653</v>
      </c>
      <c r="F3636">
        <v>-1</v>
      </c>
      <c r="G3636">
        <v>0</v>
      </c>
      <c r="H3636">
        <v>1171875000</v>
      </c>
      <c r="I3636">
        <v>0</v>
      </c>
    </row>
    <row r="3637" spans="1:9" x14ac:dyDescent="0.25">
      <c r="A3637" s="1" t="s">
        <v>3644</v>
      </c>
      <c r="B3637">
        <v>39.331160724581316</v>
      </c>
      <c r="C3637">
        <v>45.713096488612294</v>
      </c>
      <c r="D3637">
        <v>22.697468399325373</v>
      </c>
      <c r="E3637">
        <v>23.015628089286942</v>
      </c>
      <c r="F3637">
        <v>-1</v>
      </c>
      <c r="G3637">
        <v>48.700000000000422</v>
      </c>
      <c r="H3637">
        <v>937500000</v>
      </c>
      <c r="I3637">
        <v>0</v>
      </c>
    </row>
    <row r="3638" spans="1:9" x14ac:dyDescent="0.25">
      <c r="A3638" s="1" t="s">
        <v>3645</v>
      </c>
      <c r="B3638">
        <v>47.361509686582743</v>
      </c>
      <c r="C3638">
        <v>59.623913846913055</v>
      </c>
      <c r="D3638">
        <v>29.956522056938311</v>
      </c>
      <c r="E3638">
        <v>29.667391789974733</v>
      </c>
      <c r="F3638">
        <v>1</v>
      </c>
      <c r="G3638">
        <v>56.700000000000536</v>
      </c>
      <c r="H3638">
        <v>906250000</v>
      </c>
      <c r="I3638">
        <v>0</v>
      </c>
    </row>
    <row r="3639" spans="1:9" x14ac:dyDescent="0.25">
      <c r="A3639" s="1" t="s">
        <v>3646</v>
      </c>
      <c r="B3639">
        <v>43.030801842461827</v>
      </c>
      <c r="C3639">
        <v>49.251014428915838</v>
      </c>
      <c r="D3639">
        <v>27.914022562350628</v>
      </c>
      <c r="E3639">
        <v>21.336991866565207</v>
      </c>
      <c r="F3639">
        <v>1</v>
      </c>
      <c r="G3639">
        <v>54.100000000000499</v>
      </c>
      <c r="H3639">
        <v>796875000</v>
      </c>
      <c r="I3639">
        <v>0</v>
      </c>
    </row>
    <row r="3640" spans="1:9" x14ac:dyDescent="0.25">
      <c r="A3640" s="1" t="s">
        <v>3647</v>
      </c>
      <c r="B3640">
        <v>39.045525236865188</v>
      </c>
      <c r="C3640">
        <v>51.420267615472845</v>
      </c>
      <c r="D3640">
        <v>29.010178955913378</v>
      </c>
      <c r="E3640">
        <v>22.410088659559488</v>
      </c>
      <c r="F3640">
        <v>1</v>
      </c>
      <c r="G3640">
        <v>44.100000000000357</v>
      </c>
      <c r="H3640">
        <v>656250000</v>
      </c>
      <c r="I3640">
        <v>0</v>
      </c>
    </row>
    <row r="3641" spans="1:9" x14ac:dyDescent="0.25">
      <c r="A3641" s="1" t="s">
        <v>3648</v>
      </c>
      <c r="B3641">
        <v>39.579276188796413</v>
      </c>
      <c r="C3641">
        <v>53.102451892881817</v>
      </c>
      <c r="D3641">
        <v>32.995355368878734</v>
      </c>
      <c r="E3641">
        <v>20.107096524003023</v>
      </c>
      <c r="F3641">
        <v>1</v>
      </c>
      <c r="G3641">
        <v>45.700000000000379</v>
      </c>
      <c r="H3641">
        <v>890625000</v>
      </c>
      <c r="I3641">
        <v>0</v>
      </c>
    </row>
    <row r="3642" spans="1:9" x14ac:dyDescent="0.25">
      <c r="A3642" s="1" t="s">
        <v>3649</v>
      </c>
      <c r="B3642">
        <v>20.900000000000002</v>
      </c>
      <c r="C3642">
        <v>3.8198792702188866</v>
      </c>
      <c r="D3642">
        <v>1.9742637531195126</v>
      </c>
      <c r="E3642">
        <v>1.845615517099374</v>
      </c>
      <c r="F3642">
        <v>-0.97245868953356762</v>
      </c>
      <c r="G3642">
        <v>20.800000000000026</v>
      </c>
      <c r="H3642">
        <v>312500000</v>
      </c>
      <c r="I3642">
        <v>0</v>
      </c>
    </row>
    <row r="3643" spans="1:9" x14ac:dyDescent="0.25">
      <c r="A3643" s="1" t="s">
        <v>3650</v>
      </c>
      <c r="B3643">
        <v>20.900000000000009</v>
      </c>
      <c r="C3643">
        <v>3.9061474336616175</v>
      </c>
      <c r="D3643">
        <v>2.0185459033072966</v>
      </c>
      <c r="E3643">
        <v>1.887601530354321</v>
      </c>
      <c r="F3643">
        <v>-1</v>
      </c>
      <c r="G3643">
        <v>20.800000000000026</v>
      </c>
      <c r="H3643">
        <v>296875000</v>
      </c>
      <c r="I3643">
        <v>0</v>
      </c>
    </row>
    <row r="3644" spans="1:9" x14ac:dyDescent="0.25">
      <c r="A3644" s="1" t="s">
        <v>3651</v>
      </c>
      <c r="B3644">
        <v>20.900000000000009</v>
      </c>
      <c r="C3644">
        <v>3.0937342814235471</v>
      </c>
      <c r="D3644">
        <v>1.6305050767320832</v>
      </c>
      <c r="E3644">
        <v>1.4632292046914639</v>
      </c>
      <c r="F3644">
        <v>-0.72654252800536057</v>
      </c>
      <c r="G3644">
        <v>20.800000000000026</v>
      </c>
      <c r="H3644">
        <v>359375000</v>
      </c>
      <c r="I3644">
        <v>0</v>
      </c>
    </row>
    <row r="3645" spans="1:9" x14ac:dyDescent="0.25">
      <c r="A3645" s="1" t="s">
        <v>3652</v>
      </c>
      <c r="B3645">
        <v>20.999999999999975</v>
      </c>
      <c r="C3645">
        <v>3.1683612906857439</v>
      </c>
      <c r="D3645">
        <v>1.6690174677688225</v>
      </c>
      <c r="E3645">
        <v>1.4993438229169214</v>
      </c>
      <c r="F3645">
        <v>-0.74467244260193999</v>
      </c>
      <c r="G3645">
        <v>20.900000000000027</v>
      </c>
      <c r="H3645">
        <v>265625000</v>
      </c>
      <c r="I3645">
        <v>0</v>
      </c>
    </row>
    <row r="3646" spans="1:9" x14ac:dyDescent="0.25">
      <c r="A3646" s="1" t="s">
        <v>3653</v>
      </c>
      <c r="B3646">
        <v>21.300000000000011</v>
      </c>
      <c r="C3646">
        <v>2.1834118907232654</v>
      </c>
      <c r="D3646">
        <v>1.1902446126430744</v>
      </c>
      <c r="E3646">
        <v>0.99316727808019101</v>
      </c>
      <c r="F3646">
        <v>-0.72654252800536057</v>
      </c>
      <c r="G3646">
        <v>21.200000000000031</v>
      </c>
      <c r="H3646">
        <v>359375000</v>
      </c>
      <c r="I3646">
        <v>0</v>
      </c>
    </row>
    <row r="3647" spans="1:9" x14ac:dyDescent="0.25">
      <c r="A3647" s="1" t="s">
        <v>3654</v>
      </c>
      <c r="B3647">
        <v>21.299999999999972</v>
      </c>
      <c r="C3647">
        <v>2.1746421356344339</v>
      </c>
      <c r="D3647">
        <v>1.1870189130426327</v>
      </c>
      <c r="E3647">
        <v>0.98762322259180113</v>
      </c>
      <c r="F3647">
        <v>-0.72654252800536057</v>
      </c>
      <c r="G3647">
        <v>21.200000000000031</v>
      </c>
      <c r="H3647">
        <v>312500000</v>
      </c>
      <c r="I3647">
        <v>0</v>
      </c>
    </row>
    <row r="3648" spans="1:9" x14ac:dyDescent="0.25">
      <c r="A3648" s="1" t="s">
        <v>3655</v>
      </c>
      <c r="B3648">
        <v>20.000000000000043</v>
      </c>
      <c r="C3648">
        <v>0.52072206426131773</v>
      </c>
      <c r="D3648">
        <v>0.26981975893974486</v>
      </c>
      <c r="E3648">
        <v>0.25090230532157287</v>
      </c>
      <c r="F3648">
        <v>-8.4726471038925943E-2</v>
      </c>
      <c r="G3648">
        <v>19.900000000000013</v>
      </c>
      <c r="H3648">
        <v>328125000</v>
      </c>
      <c r="I3648">
        <v>0</v>
      </c>
    </row>
    <row r="3649" spans="1:9" x14ac:dyDescent="0.25">
      <c r="A3649" s="1" t="s">
        <v>3656</v>
      </c>
      <c r="B3649">
        <v>20.000000000000057</v>
      </c>
      <c r="C3649">
        <v>0.59484130686600478</v>
      </c>
      <c r="D3649">
        <v>0.30670291294256469</v>
      </c>
      <c r="E3649">
        <v>0.28813839392344009</v>
      </c>
      <c r="F3649">
        <v>0.10938837956831726</v>
      </c>
      <c r="G3649">
        <v>19.900000000000013</v>
      </c>
      <c r="H3649">
        <v>343750000</v>
      </c>
      <c r="I3649">
        <v>0</v>
      </c>
    </row>
    <row r="3650" spans="1:9" x14ac:dyDescent="0.25">
      <c r="A3650" s="1" t="s">
        <v>3657</v>
      </c>
      <c r="B3650">
        <v>31.81251753301315</v>
      </c>
      <c r="C3650">
        <v>25.561931615983465</v>
      </c>
      <c r="D3650">
        <v>12.616797699023879</v>
      </c>
      <c r="E3650">
        <v>12.945133916959598</v>
      </c>
      <c r="F3650">
        <v>1</v>
      </c>
      <c r="G3650">
        <v>35.800000000000239</v>
      </c>
      <c r="H3650">
        <v>625000000</v>
      </c>
      <c r="I3650">
        <v>0</v>
      </c>
    </row>
    <row r="3651" spans="1:9" x14ac:dyDescent="0.25">
      <c r="A3651" s="1" t="s">
        <v>3658</v>
      </c>
      <c r="B3651">
        <v>32.050129144277925</v>
      </c>
      <c r="C3651">
        <v>34.760026709699929</v>
      </c>
      <c r="D3651">
        <v>17.213839146880993</v>
      </c>
      <c r="E3651">
        <v>17.54618756281895</v>
      </c>
      <c r="F3651">
        <v>-1</v>
      </c>
      <c r="G3651">
        <v>35.800000000000239</v>
      </c>
      <c r="H3651">
        <v>609375000</v>
      </c>
      <c r="I3651">
        <v>0</v>
      </c>
    </row>
    <row r="3652" spans="1:9" x14ac:dyDescent="0.25">
      <c r="A3652" s="1" t="s">
        <v>3659</v>
      </c>
      <c r="B3652">
        <v>39.65999268121265</v>
      </c>
      <c r="C3652">
        <v>51.059218848156348</v>
      </c>
      <c r="D3652">
        <v>28.529392337070234</v>
      </c>
      <c r="E3652">
        <v>22.529826511086064</v>
      </c>
      <c r="F3652">
        <v>1</v>
      </c>
      <c r="G3652">
        <v>47.200000000000401</v>
      </c>
      <c r="H3652">
        <v>796875000</v>
      </c>
      <c r="I3652">
        <v>0</v>
      </c>
    </row>
    <row r="3653" spans="1:9" x14ac:dyDescent="0.25">
      <c r="A3653" s="1" t="s">
        <v>3660</v>
      </c>
      <c r="B3653">
        <v>46.355076415818289</v>
      </c>
      <c r="C3653">
        <v>71.862352451580904</v>
      </c>
      <c r="D3653">
        <v>36.11624178468356</v>
      </c>
      <c r="E3653">
        <v>35.74611066689733</v>
      </c>
      <c r="F3653">
        <v>-1</v>
      </c>
      <c r="G3653">
        <v>0</v>
      </c>
      <c r="H3653">
        <v>1078125000</v>
      </c>
      <c r="I3653">
        <v>0</v>
      </c>
    </row>
    <row r="3654" spans="1:9" x14ac:dyDescent="0.25">
      <c r="A3654" s="1" t="s">
        <v>3661</v>
      </c>
      <c r="B3654">
        <v>41.99197225651988</v>
      </c>
      <c r="C3654">
        <v>52.399167452587889</v>
      </c>
      <c r="D3654">
        <v>23.270047030031733</v>
      </c>
      <c r="E3654">
        <v>29.129120422556195</v>
      </c>
      <c r="F3654">
        <v>-1</v>
      </c>
      <c r="G3654">
        <v>52.700000000000479</v>
      </c>
      <c r="H3654">
        <v>937500000</v>
      </c>
      <c r="I3654">
        <v>0</v>
      </c>
    </row>
    <row r="3655" spans="1:9" x14ac:dyDescent="0.25">
      <c r="A3655" s="1" t="s">
        <v>3662</v>
      </c>
      <c r="B3655">
        <v>45.250094934149267</v>
      </c>
      <c r="C3655">
        <v>59.535381892964494</v>
      </c>
      <c r="D3655">
        <v>23.696844708977874</v>
      </c>
      <c r="E3655">
        <v>35.838537183986517</v>
      </c>
      <c r="F3655">
        <v>-1</v>
      </c>
      <c r="G3655">
        <v>55.200000000000514</v>
      </c>
      <c r="H3655">
        <v>968750000</v>
      </c>
      <c r="I3655">
        <v>0</v>
      </c>
    </row>
    <row r="3656" spans="1:9" x14ac:dyDescent="0.25">
      <c r="A3656" s="1" t="s">
        <v>3663</v>
      </c>
      <c r="B3656">
        <v>7.5283340119664359</v>
      </c>
      <c r="C3656">
        <v>18.730991157673625</v>
      </c>
      <c r="D3656">
        <v>13.421765663790259</v>
      </c>
      <c r="E3656">
        <v>5.3092254938833712</v>
      </c>
      <c r="F3656">
        <v>1</v>
      </c>
      <c r="G3656">
        <v>0</v>
      </c>
      <c r="H3656">
        <v>218750000</v>
      </c>
      <c r="I3656">
        <v>1</v>
      </c>
    </row>
    <row r="3657" spans="1:9" x14ac:dyDescent="0.25">
      <c r="A3657" s="1" t="s">
        <v>3664</v>
      </c>
      <c r="B3657">
        <v>42.33850244675795</v>
      </c>
      <c r="C3657">
        <v>58.924229300781775</v>
      </c>
      <c r="D3657">
        <v>29.702417060817506</v>
      </c>
      <c r="E3657">
        <v>29.221812239964255</v>
      </c>
      <c r="F3657">
        <v>-1</v>
      </c>
      <c r="G3657">
        <v>48.300000000000416</v>
      </c>
      <c r="H3657">
        <v>906250000</v>
      </c>
      <c r="I3657">
        <v>0</v>
      </c>
    </row>
    <row r="3658" spans="1:9" x14ac:dyDescent="0.25">
      <c r="A3658" s="1" t="s">
        <v>3665</v>
      </c>
      <c r="B3658">
        <v>27.396334623916264</v>
      </c>
      <c r="C3658">
        <v>17.311804625579228</v>
      </c>
      <c r="D3658">
        <v>8.4956431793743299</v>
      </c>
      <c r="E3658">
        <v>8.8161614462049016</v>
      </c>
      <c r="F3658">
        <v>1</v>
      </c>
      <c r="G3658">
        <v>29.200000000000145</v>
      </c>
      <c r="H3658">
        <v>484375000</v>
      </c>
      <c r="I3658">
        <v>0</v>
      </c>
    </row>
    <row r="3659" spans="1:9" x14ac:dyDescent="0.25">
      <c r="A3659" s="1" t="s">
        <v>3666</v>
      </c>
      <c r="B3659">
        <v>28.310390341495236</v>
      </c>
      <c r="C3659">
        <v>22.798576985452957</v>
      </c>
      <c r="D3659">
        <v>11.246757188656307</v>
      </c>
      <c r="E3659">
        <v>11.551819796796641</v>
      </c>
      <c r="F3659">
        <v>1</v>
      </c>
      <c r="G3659">
        <v>29.700000000000152</v>
      </c>
      <c r="H3659">
        <v>468750000</v>
      </c>
      <c r="I3659">
        <v>0</v>
      </c>
    </row>
    <row r="3660" spans="1:9" x14ac:dyDescent="0.25">
      <c r="A3660" s="1" t="s">
        <v>3667</v>
      </c>
      <c r="B3660">
        <v>21.749999999999993</v>
      </c>
      <c r="C3660">
        <v>3.4407995087006893</v>
      </c>
      <c r="D3660">
        <v>1.881336777130012</v>
      </c>
      <c r="E3660">
        <v>1.5594627315706773</v>
      </c>
      <c r="F3660">
        <v>-1</v>
      </c>
      <c r="G3660">
        <v>21.700000000000038</v>
      </c>
      <c r="H3660">
        <v>390625000</v>
      </c>
      <c r="I3660">
        <v>0</v>
      </c>
    </row>
    <row r="3661" spans="1:9" x14ac:dyDescent="0.25">
      <c r="A3661" s="1" t="s">
        <v>3668</v>
      </c>
      <c r="B3661">
        <v>21.749999999999989</v>
      </c>
      <c r="C3661">
        <v>3.5172140543640475</v>
      </c>
      <c r="D3661">
        <v>1.9207541290958567</v>
      </c>
      <c r="E3661">
        <v>1.5964599252681908</v>
      </c>
      <c r="F3661">
        <v>-1</v>
      </c>
      <c r="G3661">
        <v>21.700000000000038</v>
      </c>
      <c r="H3661">
        <v>468750000</v>
      </c>
      <c r="I3661">
        <v>0</v>
      </c>
    </row>
    <row r="3662" spans="1:9" x14ac:dyDescent="0.25">
      <c r="A3662" s="1" t="s">
        <v>3669</v>
      </c>
      <c r="B3662">
        <v>22.100000000000005</v>
      </c>
      <c r="C3662">
        <v>1.7645040977861099</v>
      </c>
      <c r="D3662">
        <v>1.0577897145127357</v>
      </c>
      <c r="E3662">
        <v>0.70671438327337421</v>
      </c>
      <c r="F3662">
        <v>-5.8334834266130731E-2</v>
      </c>
      <c r="G3662">
        <v>22.000000000000043</v>
      </c>
      <c r="H3662">
        <v>515625000</v>
      </c>
      <c r="I3662">
        <v>0</v>
      </c>
    </row>
    <row r="3663" spans="1:9" x14ac:dyDescent="0.25">
      <c r="A3663" s="1" t="s">
        <v>3670</v>
      </c>
      <c r="B3663">
        <v>22.1</v>
      </c>
      <c r="C3663">
        <v>1.756438174800163</v>
      </c>
      <c r="D3663">
        <v>1.054872712853649</v>
      </c>
      <c r="E3663">
        <v>0.70156546194651392</v>
      </c>
      <c r="F3663">
        <v>-5.7679070937882049E-2</v>
      </c>
      <c r="G3663">
        <v>22.000000000000043</v>
      </c>
      <c r="H3663">
        <v>406250000</v>
      </c>
      <c r="I3663">
        <v>0</v>
      </c>
    </row>
    <row r="3664" spans="1:9" x14ac:dyDescent="0.25">
      <c r="A3664" s="1" t="s">
        <v>3671</v>
      </c>
      <c r="B3664">
        <v>21.099999999999977</v>
      </c>
      <c r="C3664">
        <v>1.4912770092054912</v>
      </c>
      <c r="D3664">
        <v>0.57623379382662732</v>
      </c>
      <c r="E3664">
        <v>0.91504321537886391</v>
      </c>
      <c r="F3664">
        <v>7.9030002395730214E-2</v>
      </c>
      <c r="G3664">
        <v>21.000000000000028</v>
      </c>
      <c r="H3664">
        <v>375000000</v>
      </c>
      <c r="I3664">
        <v>0</v>
      </c>
    </row>
    <row r="3665" spans="1:9" x14ac:dyDescent="0.25">
      <c r="A3665" s="1" t="s">
        <v>3672</v>
      </c>
      <c r="B3665">
        <v>21.1</v>
      </c>
      <c r="C3665">
        <v>1.5039483693227451</v>
      </c>
      <c r="D3665">
        <v>0.58078560711641103</v>
      </c>
      <c r="E3665">
        <v>0.92316276220633409</v>
      </c>
      <c r="F3665">
        <v>8.0926774516994371E-2</v>
      </c>
      <c r="G3665">
        <v>21.000000000000028</v>
      </c>
      <c r="H3665">
        <v>359375000</v>
      </c>
      <c r="I3665">
        <v>0</v>
      </c>
    </row>
    <row r="3666" spans="1:9" x14ac:dyDescent="0.25">
      <c r="A3666" s="1" t="s">
        <v>3673</v>
      </c>
      <c r="B3666">
        <v>30.205767459110188</v>
      </c>
      <c r="C3666">
        <v>22.015583536687622</v>
      </c>
      <c r="D3666">
        <v>7.7419840405992071</v>
      </c>
      <c r="E3666">
        <v>14.273599496088405</v>
      </c>
      <c r="F3666">
        <v>-1</v>
      </c>
      <c r="G3666">
        <v>36.60000000000025</v>
      </c>
      <c r="H3666">
        <v>671875000</v>
      </c>
      <c r="I3666">
        <v>0</v>
      </c>
    </row>
    <row r="3667" spans="1:9" x14ac:dyDescent="0.25">
      <c r="A3667" s="1" t="s">
        <v>3674</v>
      </c>
      <c r="B3667">
        <v>33.903340627612522</v>
      </c>
      <c r="C3667">
        <v>30.00449939112255</v>
      </c>
      <c r="D3667">
        <v>14.870189421305547</v>
      </c>
      <c r="E3667">
        <v>15.134309969817004</v>
      </c>
      <c r="F3667">
        <v>1</v>
      </c>
      <c r="G3667">
        <v>38.00000000000027</v>
      </c>
      <c r="H3667">
        <v>687500000</v>
      </c>
      <c r="I3667">
        <v>0</v>
      </c>
    </row>
    <row r="3668" spans="1:9" x14ac:dyDescent="0.25">
      <c r="A3668" s="1" t="s">
        <v>3675</v>
      </c>
      <c r="B3668">
        <v>36.983668503659878</v>
      </c>
      <c r="C3668">
        <v>44.667766816220848</v>
      </c>
      <c r="D3668">
        <v>22.239506351550428</v>
      </c>
      <c r="E3668">
        <v>22.428260464670423</v>
      </c>
      <c r="F3668">
        <v>1</v>
      </c>
      <c r="G3668">
        <v>48.400000000000418</v>
      </c>
      <c r="H3668">
        <v>953125000</v>
      </c>
      <c r="I3668">
        <v>0</v>
      </c>
    </row>
    <row r="3669" spans="1:9" x14ac:dyDescent="0.25">
      <c r="A3669" s="1" t="s">
        <v>3676</v>
      </c>
      <c r="B3669">
        <v>37.473443174680838</v>
      </c>
      <c r="C3669">
        <v>42.611895655753152</v>
      </c>
      <c r="D3669">
        <v>21.211274313543335</v>
      </c>
      <c r="E3669">
        <v>21.400621342209789</v>
      </c>
      <c r="F3669">
        <v>1</v>
      </c>
      <c r="G3669">
        <v>50.800000000000452</v>
      </c>
      <c r="H3669">
        <v>875000000</v>
      </c>
      <c r="I3669">
        <v>0</v>
      </c>
    </row>
    <row r="3670" spans="1:9" x14ac:dyDescent="0.25">
      <c r="A3670" s="1" t="s">
        <v>3677</v>
      </c>
      <c r="B3670">
        <v>44.916329534916251</v>
      </c>
      <c r="C3670">
        <v>61.626587506288551</v>
      </c>
      <c r="D3670">
        <v>31.063332776097187</v>
      </c>
      <c r="E3670">
        <v>30.563254730191492</v>
      </c>
      <c r="F3670">
        <v>1</v>
      </c>
      <c r="G3670">
        <v>59.500000000000576</v>
      </c>
      <c r="H3670">
        <v>1078125000</v>
      </c>
      <c r="I3670">
        <v>0</v>
      </c>
    </row>
    <row r="3671" spans="1:9" x14ac:dyDescent="0.25">
      <c r="A3671" s="1" t="s">
        <v>3678</v>
      </c>
      <c r="B3671">
        <v>44.093624195555378</v>
      </c>
      <c r="C3671">
        <v>58.144118875150681</v>
      </c>
      <c r="D3671">
        <v>29.32078493325351</v>
      </c>
      <c r="E3671">
        <v>28.823333941897122</v>
      </c>
      <c r="F3671">
        <v>-1</v>
      </c>
      <c r="G3671">
        <v>55.100000000000513</v>
      </c>
      <c r="H3671">
        <v>1046875000</v>
      </c>
      <c r="I3671">
        <v>0</v>
      </c>
    </row>
    <row r="3672" spans="1:9" x14ac:dyDescent="0.25">
      <c r="A3672" s="1" t="s">
        <v>3679</v>
      </c>
      <c r="B3672">
        <v>41.512996986183786</v>
      </c>
      <c r="C3672">
        <v>53.775598130131463</v>
      </c>
      <c r="D3672">
        <v>24.016743244540024</v>
      </c>
      <c r="E3672">
        <v>29.758854885591486</v>
      </c>
      <c r="F3672">
        <v>-1</v>
      </c>
      <c r="G3672">
        <v>50.000000000000441</v>
      </c>
      <c r="H3672">
        <v>1000000000</v>
      </c>
      <c r="I3672">
        <v>0</v>
      </c>
    </row>
    <row r="3673" spans="1:9" x14ac:dyDescent="0.25">
      <c r="A3673" s="1" t="s">
        <v>3680</v>
      </c>
      <c r="B3673">
        <v>40.935659892988681</v>
      </c>
      <c r="C3673">
        <v>53.31727381249226</v>
      </c>
      <c r="D3673">
        <v>23.799852004728741</v>
      </c>
      <c r="E3673">
        <v>29.517421807763505</v>
      </c>
      <c r="F3673">
        <v>-1</v>
      </c>
      <c r="G3673">
        <v>51.100000000000456</v>
      </c>
      <c r="H3673">
        <v>953125000</v>
      </c>
      <c r="I3673">
        <v>0</v>
      </c>
    </row>
    <row r="3674" spans="1:9" x14ac:dyDescent="0.25">
      <c r="A3674" s="1" t="s">
        <v>3681</v>
      </c>
      <c r="B3674">
        <v>33.351814814489423</v>
      </c>
      <c r="C3674">
        <v>42.673728782966883</v>
      </c>
      <c r="D3674">
        <v>21.243786462781678</v>
      </c>
      <c r="E3674">
        <v>21.429942320185155</v>
      </c>
      <c r="F3674">
        <v>-1</v>
      </c>
      <c r="G3674">
        <v>38.500000000000277</v>
      </c>
      <c r="H3674">
        <v>625000000</v>
      </c>
      <c r="I3674">
        <v>0</v>
      </c>
    </row>
    <row r="3675" spans="1:9" x14ac:dyDescent="0.25">
      <c r="A3675" s="1" t="s">
        <v>3682</v>
      </c>
      <c r="B3675">
        <v>31.634527520435533</v>
      </c>
      <c r="C3675">
        <v>32.064416355141852</v>
      </c>
      <c r="D3675">
        <v>12.77948100961664</v>
      </c>
      <c r="E3675">
        <v>19.284935345525213</v>
      </c>
      <c r="F3675">
        <v>-1</v>
      </c>
      <c r="G3675">
        <v>33.80000000000021</v>
      </c>
      <c r="H3675">
        <v>578125000</v>
      </c>
      <c r="I3675">
        <v>0</v>
      </c>
    </row>
    <row r="3676" spans="1:9" x14ac:dyDescent="0.25">
      <c r="A3676" s="1" t="s">
        <v>3683</v>
      </c>
      <c r="B3676">
        <v>20.599999999999998</v>
      </c>
      <c r="C3676">
        <v>3.8888522140185668</v>
      </c>
      <c r="D3676">
        <v>1.880490480255006</v>
      </c>
      <c r="E3676">
        <v>2.0083617337635609</v>
      </c>
      <c r="F3676">
        <v>0.72654252800536057</v>
      </c>
      <c r="G3676">
        <v>20.500000000000021</v>
      </c>
      <c r="H3676">
        <v>328125000</v>
      </c>
      <c r="I3676">
        <v>0</v>
      </c>
    </row>
    <row r="3677" spans="1:9" x14ac:dyDescent="0.25">
      <c r="A3677" s="1" t="s">
        <v>3684</v>
      </c>
      <c r="B3677">
        <v>20.700000000000014</v>
      </c>
      <c r="C3677">
        <v>3.9773753680531598</v>
      </c>
      <c r="D3677">
        <v>1.9215649780552044</v>
      </c>
      <c r="E3677">
        <v>2.0558103899979554</v>
      </c>
      <c r="F3677">
        <v>0.72654252800536057</v>
      </c>
      <c r="G3677">
        <v>20.600000000000023</v>
      </c>
      <c r="H3677">
        <v>343750000</v>
      </c>
      <c r="I3677">
        <v>0</v>
      </c>
    </row>
    <row r="3678" spans="1:9" x14ac:dyDescent="0.25">
      <c r="A3678" s="1" t="s">
        <v>3685</v>
      </c>
      <c r="B3678">
        <v>24.473440792309031</v>
      </c>
      <c r="C3678">
        <v>6.0327058906149507</v>
      </c>
      <c r="D3678">
        <v>3.2431478120945338</v>
      </c>
      <c r="E3678">
        <v>2.7895580785204155</v>
      </c>
      <c r="F3678">
        <v>-1</v>
      </c>
      <c r="G3678">
        <v>24.800000000000082</v>
      </c>
      <c r="H3678">
        <v>390625000</v>
      </c>
      <c r="I3678">
        <v>0</v>
      </c>
    </row>
    <row r="3679" spans="1:9" x14ac:dyDescent="0.25">
      <c r="A3679" s="1" t="s">
        <v>3686</v>
      </c>
      <c r="B3679">
        <v>24.476097205000372</v>
      </c>
      <c r="C3679">
        <v>6.0264135811968194</v>
      </c>
      <c r="D3679">
        <v>3.2416977150112363</v>
      </c>
      <c r="E3679">
        <v>2.7847158661855902</v>
      </c>
      <c r="F3679">
        <v>-1</v>
      </c>
      <c r="G3679">
        <v>24.800000000000082</v>
      </c>
      <c r="H3679">
        <v>328125000</v>
      </c>
      <c r="I3679">
        <v>0</v>
      </c>
    </row>
    <row r="3680" spans="1:9" x14ac:dyDescent="0.25">
      <c r="A3680" s="1" t="s">
        <v>3687</v>
      </c>
      <c r="B3680">
        <v>20.400000000000006</v>
      </c>
      <c r="C3680">
        <v>0.89145893460446812</v>
      </c>
      <c r="D3680">
        <v>0.3447725327342841</v>
      </c>
      <c r="E3680">
        <v>0.54668640187018402</v>
      </c>
      <c r="F3680">
        <v>-2.4501126765703596E-2</v>
      </c>
      <c r="G3680">
        <v>20.300000000000018</v>
      </c>
      <c r="H3680">
        <v>296875000</v>
      </c>
      <c r="I3680">
        <v>0</v>
      </c>
    </row>
    <row r="3681" spans="1:9" x14ac:dyDescent="0.25">
      <c r="A3681" s="1" t="s">
        <v>3688</v>
      </c>
      <c r="B3681">
        <v>20.400000000000016</v>
      </c>
      <c r="C3681">
        <v>0.89641032320905856</v>
      </c>
      <c r="D3681">
        <v>0.34479789493302082</v>
      </c>
      <c r="E3681">
        <v>0.55161242827603774</v>
      </c>
      <c r="F3681">
        <v>-2.4687850870288131E-2</v>
      </c>
      <c r="G3681">
        <v>20.300000000000018</v>
      </c>
      <c r="H3681">
        <v>250000000</v>
      </c>
      <c r="I3681">
        <v>0</v>
      </c>
    </row>
    <row r="3682" spans="1:9" x14ac:dyDescent="0.25">
      <c r="A3682" s="1" t="s">
        <v>3689</v>
      </c>
      <c r="B3682">
        <v>34.619828750226326</v>
      </c>
      <c r="C3682">
        <v>33.268372566709758</v>
      </c>
      <c r="D3682">
        <v>10.125771557668166</v>
      </c>
      <c r="E3682">
        <v>23.142601009041567</v>
      </c>
      <c r="F3682">
        <v>-1</v>
      </c>
      <c r="G3682">
        <v>40.600000000000307</v>
      </c>
      <c r="H3682">
        <v>718750000</v>
      </c>
      <c r="I3682">
        <v>0</v>
      </c>
    </row>
    <row r="3683" spans="1:9" x14ac:dyDescent="0.25">
      <c r="A3683" s="1" t="s">
        <v>3690</v>
      </c>
      <c r="B3683">
        <v>33.433541649618512</v>
      </c>
      <c r="C3683">
        <v>28.538359386533191</v>
      </c>
      <c r="D3683">
        <v>14.055089248231774</v>
      </c>
      <c r="E3683">
        <v>14.483270138301457</v>
      </c>
      <c r="F3683">
        <v>1</v>
      </c>
      <c r="G3683">
        <v>38.900000000000283</v>
      </c>
      <c r="H3683">
        <v>734375000</v>
      </c>
      <c r="I3683">
        <v>0</v>
      </c>
    </row>
    <row r="3684" spans="1:9" x14ac:dyDescent="0.25">
      <c r="A3684" s="1" t="s">
        <v>3691</v>
      </c>
      <c r="B3684">
        <v>49.195433864325324</v>
      </c>
      <c r="C3684">
        <v>78.325490042808255</v>
      </c>
      <c r="D3684">
        <v>42.446421141654525</v>
      </c>
      <c r="E3684">
        <v>35.879068901153779</v>
      </c>
      <c r="F3684">
        <v>-1</v>
      </c>
      <c r="G3684">
        <v>58.800000000000566</v>
      </c>
      <c r="H3684">
        <v>1062500000</v>
      </c>
      <c r="I3684">
        <v>0</v>
      </c>
    </row>
    <row r="3685" spans="1:9" x14ac:dyDescent="0.25">
      <c r="A3685" s="1" t="s">
        <v>3692</v>
      </c>
      <c r="B3685">
        <v>46.448542643164643</v>
      </c>
      <c r="C3685">
        <v>63.344433298606681</v>
      </c>
      <c r="D3685">
        <v>31.821754298494557</v>
      </c>
      <c r="E3685">
        <v>31.522679000112078</v>
      </c>
      <c r="F3685">
        <v>-1</v>
      </c>
      <c r="G3685">
        <v>57.800000000000551</v>
      </c>
      <c r="H3685">
        <v>1046875000</v>
      </c>
      <c r="I3685">
        <v>0</v>
      </c>
    </row>
    <row r="3686" spans="1:9" x14ac:dyDescent="0.25">
      <c r="A3686" s="1" t="s">
        <v>3693</v>
      </c>
      <c r="B3686">
        <v>43.724269564787683</v>
      </c>
      <c r="C3686">
        <v>56.596333453391068</v>
      </c>
      <c r="D3686">
        <v>34.748814199462117</v>
      </c>
      <c r="E3686">
        <v>21.847519253928976</v>
      </c>
      <c r="F3686">
        <v>1</v>
      </c>
      <c r="G3686">
        <v>51.500000000000462</v>
      </c>
      <c r="H3686">
        <v>875000000</v>
      </c>
      <c r="I3686">
        <v>0</v>
      </c>
    </row>
    <row r="3687" spans="1:9" x14ac:dyDescent="0.25">
      <c r="A3687" s="1" t="s">
        <v>3694</v>
      </c>
      <c r="B3687">
        <v>43.613643152620369</v>
      </c>
      <c r="C3687">
        <v>58.100210522379157</v>
      </c>
      <c r="D3687">
        <v>38.647312928285572</v>
      </c>
      <c r="E3687">
        <v>19.452897594093606</v>
      </c>
      <c r="F3687">
        <v>1</v>
      </c>
      <c r="G3687">
        <v>53.000000000000483</v>
      </c>
      <c r="H3687">
        <v>1031250000</v>
      </c>
      <c r="I3687">
        <v>0</v>
      </c>
    </row>
    <row r="3688" spans="1:9" x14ac:dyDescent="0.25">
      <c r="A3688" s="1" t="s">
        <v>3695</v>
      </c>
      <c r="B3688">
        <v>39.636502893987789</v>
      </c>
      <c r="C3688">
        <v>50.645293567541941</v>
      </c>
      <c r="D3688">
        <v>25.513744802211271</v>
      </c>
      <c r="E3688">
        <v>25.131548765330646</v>
      </c>
      <c r="F3688">
        <v>-1</v>
      </c>
      <c r="G3688">
        <v>45.000000000000369</v>
      </c>
      <c r="H3688">
        <v>781250000</v>
      </c>
      <c r="I3688">
        <v>0</v>
      </c>
    </row>
    <row r="3689" spans="1:9" x14ac:dyDescent="0.25">
      <c r="A3689" s="1" t="s">
        <v>3696</v>
      </c>
      <c r="B3689">
        <v>43.15587819789971</v>
      </c>
      <c r="C3689">
        <v>55.38766171665732</v>
      </c>
      <c r="D3689">
        <v>34.169563543767467</v>
      </c>
      <c r="E3689">
        <v>21.218098172889889</v>
      </c>
      <c r="F3689">
        <v>1</v>
      </c>
      <c r="G3689">
        <v>47.900000000000411</v>
      </c>
      <c r="H3689">
        <v>859375000</v>
      </c>
      <c r="I3689">
        <v>0</v>
      </c>
    </row>
    <row r="3690" spans="1:9" x14ac:dyDescent="0.25">
      <c r="A3690" s="1" t="s">
        <v>3697</v>
      </c>
      <c r="B3690">
        <v>20.400000000000006</v>
      </c>
      <c r="C3690">
        <v>2.1251150894218505</v>
      </c>
      <c r="D3690">
        <v>1.1425654566057997</v>
      </c>
      <c r="E3690">
        <v>0.98254963281605079</v>
      </c>
      <c r="F3690">
        <v>-0.72654252800536057</v>
      </c>
      <c r="G3690">
        <v>20.300000000000018</v>
      </c>
      <c r="H3690">
        <v>343750000</v>
      </c>
      <c r="I3690">
        <v>0</v>
      </c>
    </row>
    <row r="3691" spans="1:9" x14ac:dyDescent="0.25">
      <c r="A3691" s="1" t="s">
        <v>3698</v>
      </c>
      <c r="B3691">
        <v>20.500000000000014</v>
      </c>
      <c r="C3691">
        <v>2.2036797268081125</v>
      </c>
      <c r="D3691">
        <v>1.1833445611331515</v>
      </c>
      <c r="E3691">
        <v>1.0203351656749611</v>
      </c>
      <c r="F3691">
        <v>-0.72654252800536057</v>
      </c>
      <c r="G3691">
        <v>20.40000000000002</v>
      </c>
      <c r="H3691">
        <v>343750000</v>
      </c>
      <c r="I3691">
        <v>0</v>
      </c>
    </row>
    <row r="3692" spans="1:9" x14ac:dyDescent="0.25">
      <c r="A3692" s="1" t="s">
        <v>3699</v>
      </c>
      <c r="B3692">
        <v>20.600000000000012</v>
      </c>
      <c r="C3692">
        <v>1.0476010646045113</v>
      </c>
      <c r="D3692">
        <v>0.62749259571216731</v>
      </c>
      <c r="E3692">
        <v>0.42010846889234399</v>
      </c>
      <c r="F3692">
        <v>2.9364020437642857E-2</v>
      </c>
      <c r="G3692">
        <v>20.500000000000021</v>
      </c>
      <c r="H3692">
        <v>375000000</v>
      </c>
      <c r="I3692">
        <v>0</v>
      </c>
    </row>
    <row r="3693" spans="1:9" x14ac:dyDescent="0.25">
      <c r="A3693" s="1" t="s">
        <v>3700</v>
      </c>
      <c r="B3693">
        <v>20.699999999999996</v>
      </c>
      <c r="C3693">
        <v>1.0524419415475585</v>
      </c>
      <c r="D3693">
        <v>0.63146962135360729</v>
      </c>
      <c r="E3693">
        <v>0.42097232019395125</v>
      </c>
      <c r="F3693">
        <v>2.972181048513578E-2</v>
      </c>
      <c r="G3693">
        <v>20.600000000000023</v>
      </c>
      <c r="H3693">
        <v>421875000</v>
      </c>
      <c r="I3693">
        <v>0</v>
      </c>
    </row>
    <row r="3694" spans="1:9" x14ac:dyDescent="0.25">
      <c r="A3694" s="1" t="s">
        <v>3701</v>
      </c>
      <c r="B3694">
        <v>21.200000000000014</v>
      </c>
      <c r="C3694">
        <v>1.6456016129816389</v>
      </c>
      <c r="D3694">
        <v>0.94399308055868714</v>
      </c>
      <c r="E3694">
        <v>0.70160853242295174</v>
      </c>
      <c r="F3694">
        <v>-5.7130266144876707E-2</v>
      </c>
      <c r="G3694">
        <v>21.10000000000003</v>
      </c>
      <c r="H3694">
        <v>421875000</v>
      </c>
      <c r="I3694">
        <v>0</v>
      </c>
    </row>
    <row r="3695" spans="1:9" x14ac:dyDescent="0.25">
      <c r="A3695" s="1" t="s">
        <v>3702</v>
      </c>
      <c r="B3695">
        <v>21.199999999999989</v>
      </c>
      <c r="C3695">
        <v>1.6523670058139848</v>
      </c>
      <c r="D3695">
        <v>0.94886974957857761</v>
      </c>
      <c r="E3695">
        <v>0.70349725623540715</v>
      </c>
      <c r="F3695">
        <v>-5.6932133121562423E-2</v>
      </c>
      <c r="G3695">
        <v>21.10000000000003</v>
      </c>
      <c r="H3695">
        <v>406250000</v>
      </c>
      <c r="I3695">
        <v>0</v>
      </c>
    </row>
    <row r="3696" spans="1:9" x14ac:dyDescent="0.25">
      <c r="A3696" s="1" t="s">
        <v>3703</v>
      </c>
      <c r="B3696">
        <v>22.199999999999974</v>
      </c>
      <c r="C3696">
        <v>2.7785585477672852</v>
      </c>
      <c r="D3696">
        <v>1.5184702990865864</v>
      </c>
      <c r="E3696">
        <v>1.2600882486806988</v>
      </c>
      <c r="F3696">
        <v>-0.48649057481829772</v>
      </c>
      <c r="G3696">
        <v>22.100000000000044</v>
      </c>
      <c r="H3696">
        <v>406250000</v>
      </c>
      <c r="I3696">
        <v>0</v>
      </c>
    </row>
    <row r="3697" spans="1:9" x14ac:dyDescent="0.25">
      <c r="A3697" s="1" t="s">
        <v>3704</v>
      </c>
      <c r="B3697">
        <v>22.199999999999982</v>
      </c>
      <c r="C3697">
        <v>2.798999648384584</v>
      </c>
      <c r="D3697">
        <v>1.5315748659871109</v>
      </c>
      <c r="E3697">
        <v>1.2674247823974731</v>
      </c>
      <c r="F3697">
        <v>-0.45008094477373106</v>
      </c>
      <c r="G3697">
        <v>22.100000000000044</v>
      </c>
      <c r="H3697">
        <v>359375000</v>
      </c>
      <c r="I3697">
        <v>0</v>
      </c>
    </row>
    <row r="3698" spans="1:9" x14ac:dyDescent="0.25">
      <c r="A3698" s="1" t="s">
        <v>3705</v>
      </c>
      <c r="B3698">
        <v>32.759432832060533</v>
      </c>
      <c r="C3698">
        <v>28.443293724700386</v>
      </c>
      <c r="D3698">
        <v>13.957957024041075</v>
      </c>
      <c r="E3698">
        <v>14.485336700659278</v>
      </c>
      <c r="F3698">
        <v>1</v>
      </c>
      <c r="G3698">
        <v>36.60000000000025</v>
      </c>
      <c r="H3698">
        <v>640625000</v>
      </c>
      <c r="I3698">
        <v>0</v>
      </c>
    </row>
    <row r="3699" spans="1:9" x14ac:dyDescent="0.25">
      <c r="A3699" s="1" t="s">
        <v>3706</v>
      </c>
      <c r="B3699">
        <v>20.589543787632469</v>
      </c>
      <c r="C3699">
        <v>21.315238900933956</v>
      </c>
      <c r="D3699">
        <v>9.6748668575843766</v>
      </c>
      <c r="E3699">
        <v>11.640372043349588</v>
      </c>
      <c r="F3699">
        <v>-1</v>
      </c>
      <c r="G3699">
        <v>0</v>
      </c>
      <c r="H3699">
        <v>1015625000</v>
      </c>
      <c r="I3699">
        <v>0</v>
      </c>
    </row>
    <row r="3700" spans="1:9" x14ac:dyDescent="0.25">
      <c r="A3700" s="1" t="s">
        <v>3707</v>
      </c>
      <c r="B3700">
        <v>49.581862263965498</v>
      </c>
      <c r="C3700">
        <v>80.344711614793866</v>
      </c>
      <c r="D3700">
        <v>43.581200813163669</v>
      </c>
      <c r="E3700">
        <v>36.763510801630197</v>
      </c>
      <c r="F3700">
        <v>1</v>
      </c>
      <c r="G3700">
        <v>59.900000000000581</v>
      </c>
      <c r="H3700">
        <v>1000000000</v>
      </c>
      <c r="I3700">
        <v>0</v>
      </c>
    </row>
    <row r="3701" spans="1:9" x14ac:dyDescent="0.25">
      <c r="A3701" s="1" t="s">
        <v>3708</v>
      </c>
      <c r="B3701">
        <v>49.115766245406135</v>
      </c>
      <c r="C3701">
        <v>74.276176780825281</v>
      </c>
      <c r="D3701">
        <v>37.404067419740571</v>
      </c>
      <c r="E3701">
        <v>36.872109361084611</v>
      </c>
      <c r="F3701">
        <v>-1</v>
      </c>
      <c r="G3701">
        <v>0</v>
      </c>
      <c r="H3701">
        <v>796875000</v>
      </c>
      <c r="I3701">
        <v>0</v>
      </c>
    </row>
    <row r="3702" spans="1:9" x14ac:dyDescent="0.25">
      <c r="A3702" s="1" t="s">
        <v>3709</v>
      </c>
      <c r="B3702">
        <v>46.818697796094497</v>
      </c>
      <c r="C3702">
        <v>68.518280341860631</v>
      </c>
      <c r="D3702">
        <v>31.430103959774076</v>
      </c>
      <c r="E3702">
        <v>37.088176382086679</v>
      </c>
      <c r="F3702">
        <v>-1</v>
      </c>
      <c r="G3702">
        <v>57.500000000000547</v>
      </c>
      <c r="H3702">
        <v>1078125000</v>
      </c>
      <c r="I3702">
        <v>0</v>
      </c>
    </row>
    <row r="3703" spans="1:9" x14ac:dyDescent="0.25">
      <c r="A3703" s="1" t="s">
        <v>3710</v>
      </c>
      <c r="B3703">
        <v>47.216896384997938</v>
      </c>
      <c r="C3703">
        <v>62.59687272491923</v>
      </c>
      <c r="D3703">
        <v>31.613869845091351</v>
      </c>
      <c r="E3703">
        <v>30.983002879827882</v>
      </c>
      <c r="F3703">
        <v>-1</v>
      </c>
      <c r="G3703">
        <v>55.60000000000052</v>
      </c>
      <c r="H3703">
        <v>890625000</v>
      </c>
      <c r="I3703">
        <v>0</v>
      </c>
    </row>
    <row r="3704" spans="1:9" x14ac:dyDescent="0.25">
      <c r="A3704" s="1" t="s">
        <v>3711</v>
      </c>
      <c r="B3704">
        <v>40.496411332773604</v>
      </c>
      <c r="C3704">
        <v>50.921440356185926</v>
      </c>
      <c r="D3704">
        <v>25.813366213012905</v>
      </c>
      <c r="E3704">
        <v>25.108074143173013</v>
      </c>
      <c r="F3704">
        <v>1</v>
      </c>
      <c r="G3704">
        <v>46.900000000000396</v>
      </c>
      <c r="H3704">
        <v>890625000</v>
      </c>
      <c r="I3704">
        <v>0</v>
      </c>
    </row>
    <row r="3705" spans="1:9" x14ac:dyDescent="0.25">
      <c r="A3705" s="1" t="s">
        <v>3712</v>
      </c>
      <c r="B3705">
        <v>41.504771717302098</v>
      </c>
      <c r="C3705">
        <v>52.233612111109935</v>
      </c>
      <c r="D3705">
        <v>32.758418540870721</v>
      </c>
      <c r="E3705">
        <v>19.475193570239224</v>
      </c>
      <c r="F3705">
        <v>1</v>
      </c>
      <c r="G3705">
        <v>49.400000000000432</v>
      </c>
      <c r="H3705">
        <v>828125000</v>
      </c>
      <c r="I3705">
        <v>0</v>
      </c>
    </row>
    <row r="3706" spans="1:9" x14ac:dyDescent="0.25">
      <c r="A3706" s="1" t="s">
        <v>3713</v>
      </c>
      <c r="B3706">
        <v>28.884170900927739</v>
      </c>
      <c r="C3706">
        <v>24.205945431934538</v>
      </c>
      <c r="D3706">
        <v>8.6682432611046671</v>
      </c>
      <c r="E3706">
        <v>15.537702170829849</v>
      </c>
      <c r="F3706">
        <v>-1</v>
      </c>
      <c r="G3706">
        <v>30.900000000000169</v>
      </c>
      <c r="H3706">
        <v>484375000</v>
      </c>
      <c r="I3706">
        <v>0</v>
      </c>
    </row>
    <row r="3707" spans="1:9" x14ac:dyDescent="0.25">
      <c r="A3707" s="1" t="s">
        <v>3714</v>
      </c>
      <c r="B3707">
        <v>29.283465014386366</v>
      </c>
      <c r="C3707">
        <v>24.58824689303141</v>
      </c>
      <c r="D3707">
        <v>12.008707833505207</v>
      </c>
      <c r="E3707">
        <v>12.579539059526196</v>
      </c>
      <c r="F3707">
        <v>1</v>
      </c>
      <c r="G3707">
        <v>31.70000000000018</v>
      </c>
      <c r="H3707">
        <v>718750000</v>
      </c>
      <c r="I3707">
        <v>0</v>
      </c>
    </row>
    <row r="3708" spans="1:9" x14ac:dyDescent="0.25">
      <c r="A3708" s="1" t="s">
        <v>3715</v>
      </c>
      <c r="B3708">
        <v>21.800000000000022</v>
      </c>
      <c r="C3708">
        <v>1.8035822940098925</v>
      </c>
      <c r="D3708">
        <v>1.201834238629039</v>
      </c>
      <c r="E3708">
        <v>0.60174805538085341</v>
      </c>
      <c r="F3708">
        <v>-7.1811266574135946E-2</v>
      </c>
      <c r="G3708">
        <v>21.700000000000038</v>
      </c>
      <c r="H3708">
        <v>312500000</v>
      </c>
      <c r="I3708">
        <v>0</v>
      </c>
    </row>
    <row r="3709" spans="1:9" x14ac:dyDescent="0.25">
      <c r="A3709" s="1" t="s">
        <v>3716</v>
      </c>
      <c r="B3709">
        <v>21.9</v>
      </c>
      <c r="C3709">
        <v>1.8211270629011711</v>
      </c>
      <c r="D3709">
        <v>1.2131012125216389</v>
      </c>
      <c r="E3709">
        <v>0.60802585037953216</v>
      </c>
      <c r="F3709">
        <v>-7.4288278766697413E-2</v>
      </c>
      <c r="G3709">
        <v>21.80000000000004</v>
      </c>
      <c r="H3709">
        <v>328125000</v>
      </c>
      <c r="I3709">
        <v>0</v>
      </c>
    </row>
    <row r="3710" spans="1:9" x14ac:dyDescent="0.25">
      <c r="A3710" s="1" t="s">
        <v>3717</v>
      </c>
      <c r="B3710">
        <v>22.70000000000001</v>
      </c>
      <c r="C3710">
        <v>2.0438488344201997</v>
      </c>
      <c r="D3710">
        <v>1.3352684009265032</v>
      </c>
      <c r="E3710">
        <v>0.70858043349369648</v>
      </c>
      <c r="F3710">
        <v>-5.6543202312862029E-2</v>
      </c>
      <c r="G3710">
        <v>22.600000000000051</v>
      </c>
      <c r="H3710">
        <v>375000000</v>
      </c>
      <c r="I3710">
        <v>0</v>
      </c>
    </row>
    <row r="3711" spans="1:9" x14ac:dyDescent="0.25">
      <c r="A3711" s="1" t="s">
        <v>3718</v>
      </c>
      <c r="B3711">
        <v>22.699999999999982</v>
      </c>
      <c r="C3711">
        <v>2.0377888688540864</v>
      </c>
      <c r="D3711">
        <v>1.3345625100644587</v>
      </c>
      <c r="E3711">
        <v>0.70322635878962769</v>
      </c>
      <c r="F3711">
        <v>-5.6561442476405599E-2</v>
      </c>
      <c r="G3711">
        <v>22.600000000000051</v>
      </c>
      <c r="H3711">
        <v>437500000</v>
      </c>
      <c r="I3711">
        <v>0</v>
      </c>
    </row>
    <row r="3712" spans="1:9" x14ac:dyDescent="0.25">
      <c r="A3712" s="1" t="s">
        <v>3719</v>
      </c>
      <c r="B3712">
        <v>21.699999999999985</v>
      </c>
      <c r="C3712">
        <v>1.9130220352250915</v>
      </c>
      <c r="D3712">
        <v>0.57316141387590536</v>
      </c>
      <c r="E3712">
        <v>1.3398606213491862</v>
      </c>
      <c r="F3712">
        <v>7.6665017578179118E-2</v>
      </c>
      <c r="G3712">
        <v>21.600000000000037</v>
      </c>
      <c r="H3712">
        <v>390625000</v>
      </c>
      <c r="I3712">
        <v>0</v>
      </c>
    </row>
    <row r="3713" spans="1:9" x14ac:dyDescent="0.25">
      <c r="A3713" s="1" t="s">
        <v>3720</v>
      </c>
      <c r="B3713">
        <v>21.7</v>
      </c>
      <c r="C3713">
        <v>1.9323409756895198</v>
      </c>
      <c r="D3713">
        <v>0.57710059024765581</v>
      </c>
      <c r="E3713">
        <v>1.355240385441864</v>
      </c>
      <c r="F3713">
        <v>7.7972622358821742E-2</v>
      </c>
      <c r="G3713">
        <v>21.600000000000037</v>
      </c>
      <c r="H3713">
        <v>375000000</v>
      </c>
      <c r="I3713">
        <v>0</v>
      </c>
    </row>
    <row r="3714" spans="1:9" x14ac:dyDescent="0.25">
      <c r="A3714" s="1" t="s">
        <v>3721</v>
      </c>
      <c r="B3714">
        <v>31.893711226547634</v>
      </c>
      <c r="C3714">
        <v>29.059831121184487</v>
      </c>
      <c r="D3714">
        <v>11.203324952549121</v>
      </c>
      <c r="E3714">
        <v>17.856506168635363</v>
      </c>
      <c r="F3714">
        <v>-1</v>
      </c>
      <c r="G3714">
        <v>33.900000000000212</v>
      </c>
      <c r="H3714">
        <v>593750000</v>
      </c>
      <c r="I3714">
        <v>0</v>
      </c>
    </row>
    <row r="3715" spans="1:9" x14ac:dyDescent="0.25">
      <c r="A3715" s="1" t="s">
        <v>3722</v>
      </c>
      <c r="B3715">
        <v>32.008433336360675</v>
      </c>
      <c r="C3715">
        <v>25.967789374484525</v>
      </c>
      <c r="D3715">
        <v>12.793094815303803</v>
      </c>
      <c r="E3715">
        <v>13.174694559180725</v>
      </c>
      <c r="F3715">
        <v>1</v>
      </c>
      <c r="G3715">
        <v>34.200000000000216</v>
      </c>
      <c r="H3715">
        <v>656250000</v>
      </c>
      <c r="I3715">
        <v>0</v>
      </c>
    </row>
    <row r="3716" spans="1:9" x14ac:dyDescent="0.25">
      <c r="A3716" s="1" t="s">
        <v>3723</v>
      </c>
      <c r="B3716">
        <v>35.637652226876135</v>
      </c>
      <c r="C3716">
        <v>30.140507085941305</v>
      </c>
      <c r="D3716">
        <v>11.771941171622306</v>
      </c>
      <c r="E3716">
        <v>18.368565914319003</v>
      </c>
      <c r="F3716">
        <v>-1</v>
      </c>
      <c r="G3716">
        <v>41.700000000000323</v>
      </c>
      <c r="H3716">
        <v>640625000</v>
      </c>
      <c r="I3716">
        <v>0</v>
      </c>
    </row>
    <row r="3717" spans="1:9" x14ac:dyDescent="0.25">
      <c r="A3717" s="1" t="s">
        <v>3724</v>
      </c>
      <c r="B3717">
        <v>36.447516205868844</v>
      </c>
      <c r="C3717">
        <v>36.649742463517939</v>
      </c>
      <c r="D3717">
        <v>18.167504395334205</v>
      </c>
      <c r="E3717">
        <v>18.482238068183783</v>
      </c>
      <c r="F3717">
        <v>1</v>
      </c>
      <c r="G3717">
        <v>47.200000000000401</v>
      </c>
      <c r="H3717">
        <v>781250000</v>
      </c>
      <c r="I3717">
        <v>0</v>
      </c>
    </row>
    <row r="3718" spans="1:9" x14ac:dyDescent="0.25">
      <c r="A3718" s="1" t="s">
        <v>3725</v>
      </c>
      <c r="B3718">
        <v>49.431651004280425</v>
      </c>
      <c r="C3718">
        <v>75.06966172074759</v>
      </c>
      <c r="D3718">
        <v>41.068184864788634</v>
      </c>
      <c r="E3718">
        <v>34.001476855959005</v>
      </c>
      <c r="F3718">
        <v>-1</v>
      </c>
      <c r="G3718">
        <v>0</v>
      </c>
      <c r="H3718">
        <v>937500000</v>
      </c>
      <c r="I3718">
        <v>0</v>
      </c>
    </row>
    <row r="3719" spans="1:9" x14ac:dyDescent="0.25">
      <c r="A3719" s="1" t="s">
        <v>3726</v>
      </c>
      <c r="B3719">
        <v>47.057615573468311</v>
      </c>
      <c r="C3719">
        <v>78.119358607638972</v>
      </c>
      <c r="D3719">
        <v>36.282483682946904</v>
      </c>
      <c r="E3719">
        <v>41.836874924691962</v>
      </c>
      <c r="F3719">
        <v>1</v>
      </c>
      <c r="G3719">
        <v>0</v>
      </c>
      <c r="H3719">
        <v>1000000000</v>
      </c>
      <c r="I3719">
        <v>0</v>
      </c>
    </row>
    <row r="3720" spans="1:9" x14ac:dyDescent="0.25">
      <c r="A3720" s="1" t="s">
        <v>3727</v>
      </c>
      <c r="B3720">
        <v>42.651239661296522</v>
      </c>
      <c r="C3720">
        <v>60.099050077259918</v>
      </c>
      <c r="D3720">
        <v>36.734008916073293</v>
      </c>
      <c r="E3720">
        <v>23.36504116118661</v>
      </c>
      <c r="F3720">
        <v>-1</v>
      </c>
      <c r="G3720">
        <v>53.100000000000485</v>
      </c>
      <c r="H3720">
        <v>1062500000</v>
      </c>
      <c r="I3720">
        <v>0</v>
      </c>
    </row>
    <row r="3721" spans="1:9" x14ac:dyDescent="0.25">
      <c r="A3721" s="1" t="s">
        <v>3728</v>
      </c>
      <c r="B3721">
        <v>44.221375371704639</v>
      </c>
      <c r="C3721">
        <v>55.920159378392526</v>
      </c>
      <c r="D3721">
        <v>28.365401388859979</v>
      </c>
      <c r="E3721">
        <v>27.554757989532579</v>
      </c>
      <c r="F3721">
        <v>-1</v>
      </c>
      <c r="G3721">
        <v>53.000000000000483</v>
      </c>
      <c r="H3721">
        <v>796875000</v>
      </c>
      <c r="I3721">
        <v>0</v>
      </c>
    </row>
    <row r="3722" spans="1:9" x14ac:dyDescent="0.25">
      <c r="A3722" s="1" t="s">
        <v>3729</v>
      </c>
      <c r="B3722">
        <v>27.641330350364477</v>
      </c>
      <c r="C3722">
        <v>21.978532975468923</v>
      </c>
      <c r="D3722">
        <v>7.6437992897360978</v>
      </c>
      <c r="E3722">
        <v>14.334733685732818</v>
      </c>
      <c r="F3722">
        <v>1</v>
      </c>
      <c r="G3722">
        <v>29.000000000000142</v>
      </c>
      <c r="H3722">
        <v>421875000</v>
      </c>
      <c r="I3722">
        <v>0</v>
      </c>
    </row>
    <row r="3723" spans="1:9" x14ac:dyDescent="0.25">
      <c r="A3723" s="1" t="s">
        <v>3730</v>
      </c>
      <c r="B3723">
        <v>31.857759632798714</v>
      </c>
      <c r="C3723">
        <v>29.245252282697919</v>
      </c>
      <c r="D3723">
        <v>11.290805390128044</v>
      </c>
      <c r="E3723">
        <v>17.954446892569891</v>
      </c>
      <c r="F3723">
        <v>1</v>
      </c>
      <c r="G3723">
        <v>34.800000000000225</v>
      </c>
      <c r="H3723">
        <v>593750000</v>
      </c>
      <c r="I3723">
        <v>0</v>
      </c>
    </row>
    <row r="3724" spans="1:9" x14ac:dyDescent="0.25">
      <c r="A3724" s="1" t="s">
        <v>3731</v>
      </c>
      <c r="B3724">
        <v>20.600000000000005</v>
      </c>
      <c r="C3724">
        <v>3.2723119586202469</v>
      </c>
      <c r="D3724">
        <v>1.5060266726999867</v>
      </c>
      <c r="E3724">
        <v>1.7662852859202602</v>
      </c>
      <c r="F3724">
        <v>0.23222186762450292</v>
      </c>
      <c r="G3724">
        <v>20.500000000000021</v>
      </c>
      <c r="H3724">
        <v>312500000</v>
      </c>
      <c r="I3724">
        <v>0</v>
      </c>
    </row>
    <row r="3725" spans="1:9" x14ac:dyDescent="0.25">
      <c r="A3725" s="1" t="s">
        <v>3732</v>
      </c>
      <c r="B3725">
        <v>20.7</v>
      </c>
      <c r="C3725">
        <v>3.4031975309628129</v>
      </c>
      <c r="D3725">
        <v>1.5643310250361728</v>
      </c>
      <c r="E3725">
        <v>1.83886650592664</v>
      </c>
      <c r="F3725">
        <v>0.23070007695847927</v>
      </c>
      <c r="G3725">
        <v>20.600000000000023</v>
      </c>
      <c r="H3725">
        <v>312500000</v>
      </c>
      <c r="I3725">
        <v>0</v>
      </c>
    </row>
    <row r="3726" spans="1:9" x14ac:dyDescent="0.25">
      <c r="A3726" s="1" t="s">
        <v>3733</v>
      </c>
      <c r="B3726">
        <v>24.200000000000028</v>
      </c>
      <c r="C3726">
        <v>2.5913211259002762</v>
      </c>
      <c r="D3726">
        <v>1.6833237154469205</v>
      </c>
      <c r="E3726">
        <v>0.90799741045335569</v>
      </c>
      <c r="F3726">
        <v>-0.14501682391139514</v>
      </c>
      <c r="G3726">
        <v>24.100000000000072</v>
      </c>
      <c r="H3726">
        <v>265625000</v>
      </c>
      <c r="I3726">
        <v>0</v>
      </c>
    </row>
    <row r="3727" spans="1:9" x14ac:dyDescent="0.25">
      <c r="A3727" s="1" t="s">
        <v>3734</v>
      </c>
      <c r="B3727">
        <v>24.200000000000024</v>
      </c>
      <c r="C3727">
        <v>2.5912715655992495</v>
      </c>
      <c r="D3727">
        <v>1.6866848472334035</v>
      </c>
      <c r="E3727">
        <v>0.90458671836584603</v>
      </c>
      <c r="F3727">
        <v>-0.1422173719132509</v>
      </c>
      <c r="G3727">
        <v>24.100000000000072</v>
      </c>
      <c r="H3727">
        <v>406250000</v>
      </c>
      <c r="I3727">
        <v>0</v>
      </c>
    </row>
    <row r="3728" spans="1:9" x14ac:dyDescent="0.25">
      <c r="A3728" s="1" t="s">
        <v>3735</v>
      </c>
      <c r="B3728">
        <v>20.599999999999984</v>
      </c>
      <c r="C3728">
        <v>1.1596338418065595</v>
      </c>
      <c r="D3728">
        <v>0.33486943381637779</v>
      </c>
      <c r="E3728">
        <v>0.82476440799018169</v>
      </c>
      <c r="F3728">
        <v>-3.2880189948852667E-2</v>
      </c>
      <c r="G3728">
        <v>20.500000000000021</v>
      </c>
      <c r="H3728">
        <v>546875000</v>
      </c>
      <c r="I3728">
        <v>0</v>
      </c>
    </row>
    <row r="3729" spans="1:9" x14ac:dyDescent="0.25">
      <c r="A3729" s="1" t="s">
        <v>3736</v>
      </c>
      <c r="B3729">
        <v>20.599999999999977</v>
      </c>
      <c r="C3729">
        <v>1.1791308436950598</v>
      </c>
      <c r="D3729">
        <v>0.33486254047775166</v>
      </c>
      <c r="E3729">
        <v>0.84426830321730817</v>
      </c>
      <c r="F3729">
        <v>-3.3295738326786672E-2</v>
      </c>
      <c r="G3729">
        <v>20.500000000000021</v>
      </c>
      <c r="H3729">
        <v>406250000</v>
      </c>
      <c r="I3729">
        <v>0</v>
      </c>
    </row>
    <row r="3730" spans="1:9" x14ac:dyDescent="0.25">
      <c r="A3730" s="1" t="s">
        <v>3737</v>
      </c>
      <c r="B3730">
        <v>37.658185481409049</v>
      </c>
      <c r="C3730">
        <v>49.087577662720236</v>
      </c>
      <c r="D3730">
        <v>24.195163819328073</v>
      </c>
      <c r="E3730">
        <v>24.892413843392138</v>
      </c>
      <c r="F3730">
        <v>1</v>
      </c>
      <c r="G3730">
        <v>43.800000000000352</v>
      </c>
      <c r="H3730">
        <v>703125000</v>
      </c>
      <c r="I3730">
        <v>0</v>
      </c>
    </row>
    <row r="3731" spans="1:9" x14ac:dyDescent="0.25">
      <c r="A3731" s="1" t="s">
        <v>3738</v>
      </c>
      <c r="B3731">
        <v>34.652467582385775</v>
      </c>
      <c r="C3731">
        <v>30.470733778498623</v>
      </c>
      <c r="D3731">
        <v>11.757557879791447</v>
      </c>
      <c r="E3731">
        <v>18.713175898707181</v>
      </c>
      <c r="F3731">
        <v>-1</v>
      </c>
      <c r="G3731">
        <v>40.500000000000306</v>
      </c>
      <c r="H3731">
        <v>531250000</v>
      </c>
      <c r="I3731">
        <v>0</v>
      </c>
    </row>
    <row r="3732" spans="1:9" x14ac:dyDescent="0.25">
      <c r="A3732" s="1" t="s">
        <v>3739</v>
      </c>
      <c r="B3732">
        <v>47.69841876508093</v>
      </c>
      <c r="C3732">
        <v>63.65128667454097</v>
      </c>
      <c r="D3732">
        <v>32.035250993935236</v>
      </c>
      <c r="E3732">
        <v>31.616035680605759</v>
      </c>
      <c r="F3732">
        <v>-1</v>
      </c>
      <c r="G3732">
        <v>57.00000000000054</v>
      </c>
      <c r="H3732">
        <v>1218750000</v>
      </c>
      <c r="I3732">
        <v>0</v>
      </c>
    </row>
    <row r="3733" spans="1:9" x14ac:dyDescent="0.25">
      <c r="A3733" s="1" t="s">
        <v>3740</v>
      </c>
      <c r="B3733">
        <v>45.196412734989167</v>
      </c>
      <c r="C3733">
        <v>74.696196615670644</v>
      </c>
      <c r="D3733">
        <v>37.589501674850752</v>
      </c>
      <c r="E3733">
        <v>37.106694940819821</v>
      </c>
      <c r="F3733">
        <v>-1</v>
      </c>
      <c r="G3733">
        <v>0</v>
      </c>
      <c r="H3733">
        <v>1000000000</v>
      </c>
      <c r="I3733">
        <v>0</v>
      </c>
    </row>
    <row r="3734" spans="1:9" x14ac:dyDescent="0.25">
      <c r="A3734" s="1" t="s">
        <v>3741</v>
      </c>
      <c r="B3734">
        <v>48.568073508418642</v>
      </c>
      <c r="C3734">
        <v>75.027005962173675</v>
      </c>
      <c r="D3734">
        <v>40.957785837059987</v>
      </c>
      <c r="E3734">
        <v>34.069220125113674</v>
      </c>
      <c r="F3734">
        <v>1</v>
      </c>
      <c r="G3734">
        <v>57.100000000000541</v>
      </c>
      <c r="H3734">
        <v>875000000</v>
      </c>
      <c r="I3734">
        <v>0</v>
      </c>
    </row>
    <row r="3735" spans="1:9" x14ac:dyDescent="0.25">
      <c r="A3735" s="1" t="s">
        <v>3742</v>
      </c>
      <c r="B3735">
        <v>45.727269959142525</v>
      </c>
      <c r="C3735">
        <v>60.096087948336617</v>
      </c>
      <c r="D3735">
        <v>36.600890720760958</v>
      </c>
      <c r="E3735">
        <v>23.49519722757567</v>
      </c>
      <c r="F3735">
        <v>-1</v>
      </c>
      <c r="G3735">
        <v>53.300000000000487</v>
      </c>
      <c r="H3735">
        <v>1093750000</v>
      </c>
      <c r="I3735">
        <v>0</v>
      </c>
    </row>
    <row r="3736" spans="1:9" x14ac:dyDescent="0.25">
      <c r="A3736" s="1" t="s">
        <v>3743</v>
      </c>
      <c r="B3736">
        <v>39.631584438581669</v>
      </c>
      <c r="C3736">
        <v>42.323002120600933</v>
      </c>
      <c r="D3736">
        <v>18.318720040813787</v>
      </c>
      <c r="E3736">
        <v>24.004282079787163</v>
      </c>
      <c r="F3736">
        <v>1</v>
      </c>
      <c r="G3736">
        <v>44.200000000000358</v>
      </c>
      <c r="H3736">
        <v>578125000</v>
      </c>
      <c r="I3736">
        <v>0</v>
      </c>
    </row>
    <row r="3737" spans="1:9" x14ac:dyDescent="0.25">
      <c r="A3737" s="1" t="s">
        <v>3744</v>
      </c>
      <c r="B3737">
        <v>37.398242985767688</v>
      </c>
      <c r="C3737">
        <v>43.879091701902077</v>
      </c>
      <c r="D3737">
        <v>25.381990020776676</v>
      </c>
      <c r="E3737">
        <v>18.497101681125383</v>
      </c>
      <c r="F3737">
        <v>1</v>
      </c>
      <c r="G3737">
        <v>43.800000000000352</v>
      </c>
      <c r="H3737">
        <v>609375000</v>
      </c>
      <c r="I3737">
        <v>0</v>
      </c>
    </row>
    <row r="3738" spans="1:9" x14ac:dyDescent="0.25">
      <c r="A3738" s="1" t="s">
        <v>3745</v>
      </c>
      <c r="B3738">
        <v>20.400000000000023</v>
      </c>
      <c r="C3738">
        <v>1.1055156524924521</v>
      </c>
      <c r="D3738">
        <v>0.71086831453234245</v>
      </c>
      <c r="E3738">
        <v>0.39464733796010965</v>
      </c>
      <c r="F3738">
        <v>-4.3213651453828383E-2</v>
      </c>
      <c r="G3738">
        <v>20.300000000000018</v>
      </c>
      <c r="H3738">
        <v>328125000</v>
      </c>
      <c r="I3738">
        <v>0</v>
      </c>
    </row>
    <row r="3739" spans="1:9" x14ac:dyDescent="0.25">
      <c r="A3739" s="1" t="s">
        <v>3746</v>
      </c>
      <c r="B3739">
        <v>20.400000000000013</v>
      </c>
      <c r="C3739">
        <v>1.1320200405112386</v>
      </c>
      <c r="D3739">
        <v>0.72775783287880103</v>
      </c>
      <c r="E3739">
        <v>0.40426220763243759</v>
      </c>
      <c r="F3739">
        <v>-4.4865382052137193E-2</v>
      </c>
      <c r="G3739">
        <v>20.300000000000018</v>
      </c>
      <c r="H3739">
        <v>343750000</v>
      </c>
      <c r="I3739">
        <v>0</v>
      </c>
    </row>
    <row r="3740" spans="1:9" x14ac:dyDescent="0.25">
      <c r="A3740" s="1" t="s">
        <v>3747</v>
      </c>
      <c r="B3740">
        <v>20.8</v>
      </c>
      <c r="C3740">
        <v>1.2275894985866209</v>
      </c>
      <c r="D3740">
        <v>0.81355450827063125</v>
      </c>
      <c r="E3740">
        <v>0.41403499031598967</v>
      </c>
      <c r="F3740">
        <v>3.4741853431718983E-2</v>
      </c>
      <c r="G3740">
        <v>20.700000000000024</v>
      </c>
      <c r="H3740">
        <v>250000000</v>
      </c>
      <c r="I3740">
        <v>0</v>
      </c>
    </row>
    <row r="3741" spans="1:9" x14ac:dyDescent="0.25">
      <c r="A3741" s="1" t="s">
        <v>3748</v>
      </c>
      <c r="B3741">
        <v>20.799999999999994</v>
      </c>
      <c r="C3741">
        <v>1.2376330216811806</v>
      </c>
      <c r="D3741">
        <v>0.82221085437658825</v>
      </c>
      <c r="E3741">
        <v>0.41542216730459236</v>
      </c>
      <c r="F3741">
        <v>3.5119339147382522E-2</v>
      </c>
      <c r="G3741">
        <v>20.700000000000024</v>
      </c>
      <c r="H3741">
        <v>437500000</v>
      </c>
      <c r="I3741">
        <v>0</v>
      </c>
    </row>
    <row r="3742" spans="1:9" x14ac:dyDescent="0.25">
      <c r="A3742" s="1" t="s">
        <v>3749</v>
      </c>
      <c r="B3742">
        <v>21.499999999999989</v>
      </c>
      <c r="C3742">
        <v>1.8453028150924466</v>
      </c>
      <c r="D3742">
        <v>1.1463829366704852</v>
      </c>
      <c r="E3742">
        <v>0.69891987842196146</v>
      </c>
      <c r="F3742">
        <v>-5.6297236450539412E-2</v>
      </c>
      <c r="G3742">
        <v>21.400000000000034</v>
      </c>
      <c r="H3742">
        <v>281250000</v>
      </c>
      <c r="I3742">
        <v>0</v>
      </c>
    </row>
    <row r="3743" spans="1:9" x14ac:dyDescent="0.25">
      <c r="A3743" s="1" t="s">
        <v>3750</v>
      </c>
      <c r="B3743">
        <v>21.499999999999972</v>
      </c>
      <c r="C3743">
        <v>1.8557828586479554</v>
      </c>
      <c r="D3743">
        <v>1.15493429230369</v>
      </c>
      <c r="E3743">
        <v>0.7008485663442654</v>
      </c>
      <c r="F3743">
        <v>-5.6400582452608816E-2</v>
      </c>
      <c r="G3743">
        <v>21.400000000000034</v>
      </c>
      <c r="H3743">
        <v>328125000</v>
      </c>
      <c r="I3743">
        <v>0</v>
      </c>
    </row>
    <row r="3744" spans="1:9" x14ac:dyDescent="0.25">
      <c r="A3744" s="1" t="s">
        <v>3751</v>
      </c>
      <c r="B3744">
        <v>22.400000000000006</v>
      </c>
      <c r="C3744">
        <v>2.9277302453030929</v>
      </c>
      <c r="D3744">
        <v>1.6705659399249484</v>
      </c>
      <c r="E3744">
        <v>1.2571643053781445</v>
      </c>
      <c r="F3744">
        <v>-0.4833954340583464</v>
      </c>
      <c r="G3744">
        <v>22.300000000000047</v>
      </c>
      <c r="H3744">
        <v>421875000</v>
      </c>
      <c r="I3744">
        <v>0</v>
      </c>
    </row>
    <row r="3745" spans="1:9" x14ac:dyDescent="0.25">
      <c r="A3745" s="1" t="s">
        <v>3752</v>
      </c>
      <c r="B3745">
        <v>22.500000000000007</v>
      </c>
      <c r="C3745">
        <v>2.9455523390847183</v>
      </c>
      <c r="D3745">
        <v>1.6846557858045457</v>
      </c>
      <c r="E3745">
        <v>1.2608965532801726</v>
      </c>
      <c r="F3745">
        <v>-0.47060766853073988</v>
      </c>
      <c r="G3745">
        <v>22.400000000000048</v>
      </c>
      <c r="H3745">
        <v>390625000</v>
      </c>
      <c r="I3745">
        <v>0</v>
      </c>
    </row>
    <row r="3746" spans="1:9" x14ac:dyDescent="0.25">
      <c r="A3746" s="1" t="s">
        <v>3753</v>
      </c>
      <c r="B3746">
        <v>48.711081251224492</v>
      </c>
      <c r="C3746">
        <v>59.187415485410668</v>
      </c>
      <c r="D3746">
        <v>28.463225377836487</v>
      </c>
      <c r="E3746">
        <v>30.724190107574088</v>
      </c>
      <c r="F3746">
        <v>-1</v>
      </c>
      <c r="G3746">
        <v>57.600000000000549</v>
      </c>
      <c r="H3746">
        <v>890625000</v>
      </c>
      <c r="I3746">
        <v>1</v>
      </c>
    </row>
    <row r="3747" spans="1:9" x14ac:dyDescent="0.25">
      <c r="A3747" s="1" t="s">
        <v>3754</v>
      </c>
      <c r="B3747">
        <v>43.146219253322691</v>
      </c>
      <c r="C3747">
        <v>63.89843781198492</v>
      </c>
      <c r="D3747">
        <v>31.795552950017591</v>
      </c>
      <c r="E3747">
        <v>32.102884861967347</v>
      </c>
      <c r="F3747">
        <v>1</v>
      </c>
      <c r="G3747">
        <v>0</v>
      </c>
      <c r="H3747">
        <v>859375000</v>
      </c>
      <c r="I3747">
        <v>0</v>
      </c>
    </row>
    <row r="3748" spans="1:9" x14ac:dyDescent="0.25">
      <c r="A3748" s="1" t="s">
        <v>3755</v>
      </c>
      <c r="B3748">
        <v>49.756521298055745</v>
      </c>
      <c r="C3748">
        <v>75.653941463367545</v>
      </c>
      <c r="D3748">
        <v>31.986802620071479</v>
      </c>
      <c r="E3748">
        <v>43.667138843296044</v>
      </c>
      <c r="F3748">
        <v>-1</v>
      </c>
      <c r="G3748">
        <v>0</v>
      </c>
      <c r="H3748">
        <v>859375000</v>
      </c>
      <c r="I3748">
        <v>0</v>
      </c>
    </row>
    <row r="3749" spans="1:9" x14ac:dyDescent="0.25">
      <c r="A3749" s="1" t="s">
        <v>3756</v>
      </c>
      <c r="B3749">
        <v>49.227505255669982</v>
      </c>
      <c r="C3749">
        <v>65.958554811420356</v>
      </c>
      <c r="D3749">
        <v>33.428354333236101</v>
      </c>
      <c r="E3749">
        <v>32.530200478184234</v>
      </c>
      <c r="F3749">
        <v>1</v>
      </c>
      <c r="G3749">
        <v>0</v>
      </c>
      <c r="H3749">
        <v>921875000</v>
      </c>
      <c r="I3749">
        <v>0</v>
      </c>
    </row>
    <row r="3750" spans="1:9" x14ac:dyDescent="0.25">
      <c r="A3750" s="1" t="s">
        <v>3757</v>
      </c>
      <c r="B3750">
        <v>49.435864498127593</v>
      </c>
      <c r="C3750">
        <v>67.132756746304352</v>
      </c>
      <c r="D3750">
        <v>31.01139384129268</v>
      </c>
      <c r="E3750">
        <v>36.121362905011509</v>
      </c>
      <c r="F3750">
        <v>-1</v>
      </c>
      <c r="G3750">
        <v>58.900000000000567</v>
      </c>
      <c r="H3750">
        <v>953125000</v>
      </c>
      <c r="I3750">
        <v>0</v>
      </c>
    </row>
    <row r="3751" spans="1:9" x14ac:dyDescent="0.25">
      <c r="A3751" s="1" t="s">
        <v>3758</v>
      </c>
      <c r="B3751">
        <v>47.657527237550504</v>
      </c>
      <c r="C3751">
        <v>59.693319011233335</v>
      </c>
      <c r="D3751">
        <v>27.307173104330953</v>
      </c>
      <c r="E3751">
        <v>32.386145906902449</v>
      </c>
      <c r="F3751">
        <v>-1</v>
      </c>
      <c r="G3751">
        <v>58.000000000000554</v>
      </c>
      <c r="H3751">
        <v>890625000</v>
      </c>
      <c r="I3751">
        <v>0</v>
      </c>
    </row>
    <row r="3752" spans="1:9" x14ac:dyDescent="0.25">
      <c r="A3752" s="1" t="s">
        <v>3759</v>
      </c>
      <c r="B3752">
        <v>47.744941329948837</v>
      </c>
      <c r="C3752">
        <v>66.310446476032766</v>
      </c>
      <c r="D3752">
        <v>36.960484428980834</v>
      </c>
      <c r="E3752">
        <v>29.34996204705195</v>
      </c>
      <c r="F3752">
        <v>1</v>
      </c>
      <c r="G3752">
        <v>57.00000000000054</v>
      </c>
      <c r="H3752">
        <v>984375000</v>
      </c>
      <c r="I3752">
        <v>0</v>
      </c>
    </row>
    <row r="3753" spans="1:9" x14ac:dyDescent="0.25">
      <c r="A3753" s="1" t="s">
        <v>3760</v>
      </c>
      <c r="B3753">
        <v>25.196002309087941</v>
      </c>
      <c r="C3753">
        <v>21.153957800189907</v>
      </c>
      <c r="D3753">
        <v>10.385122343868302</v>
      </c>
      <c r="E3753">
        <v>10.768835456321598</v>
      </c>
      <c r="F3753">
        <v>-0.80535213004666462</v>
      </c>
      <c r="G3753">
        <v>0</v>
      </c>
      <c r="H3753">
        <v>1156250000</v>
      </c>
      <c r="I3753">
        <v>0</v>
      </c>
    </row>
    <row r="3754" spans="1:9" x14ac:dyDescent="0.25">
      <c r="A3754" s="1" t="s">
        <v>3761</v>
      </c>
      <c r="B3754">
        <v>33.273662437935762</v>
      </c>
      <c r="C3754">
        <v>35.136999922893601</v>
      </c>
      <c r="D3754">
        <v>15.465882070280465</v>
      </c>
      <c r="E3754">
        <v>19.671117852613175</v>
      </c>
      <c r="F3754">
        <v>1</v>
      </c>
      <c r="G3754">
        <v>41.100000000000314</v>
      </c>
      <c r="H3754">
        <v>656250000</v>
      </c>
      <c r="I3754">
        <v>0</v>
      </c>
    </row>
    <row r="3755" spans="1:9" x14ac:dyDescent="0.25">
      <c r="A3755" s="1" t="s">
        <v>3762</v>
      </c>
      <c r="B3755">
        <v>38.362226427342321</v>
      </c>
      <c r="C3755">
        <v>43.191324744836201</v>
      </c>
      <c r="D3755">
        <v>16.334816426094797</v>
      </c>
      <c r="E3755">
        <v>26.856508318741433</v>
      </c>
      <c r="F3755">
        <v>-1</v>
      </c>
      <c r="G3755">
        <v>46.300000000000388</v>
      </c>
      <c r="H3755">
        <v>687500000</v>
      </c>
      <c r="I3755">
        <v>0</v>
      </c>
    </row>
    <row r="3756" spans="1:9" x14ac:dyDescent="0.25">
      <c r="A3756" s="1" t="s">
        <v>3763</v>
      </c>
      <c r="B3756">
        <v>28.955780035450935</v>
      </c>
      <c r="C3756">
        <v>14.498194617275402</v>
      </c>
      <c r="D3756">
        <v>8.5899671710854051</v>
      </c>
      <c r="E3756">
        <v>5.9082274461899997</v>
      </c>
      <c r="F3756">
        <v>-1</v>
      </c>
      <c r="G3756">
        <v>0</v>
      </c>
      <c r="H3756">
        <v>500000000</v>
      </c>
      <c r="I3756">
        <v>1</v>
      </c>
    </row>
    <row r="3757" spans="1:9" x14ac:dyDescent="0.25">
      <c r="A3757" s="1" t="s">
        <v>3764</v>
      </c>
      <c r="B3757">
        <v>31.147292520293931</v>
      </c>
      <c r="C3757">
        <v>17.91788529135389</v>
      </c>
      <c r="D3757">
        <v>7.2662107100067796</v>
      </c>
      <c r="E3757">
        <v>10.651674581347107</v>
      </c>
      <c r="F3757">
        <v>-1</v>
      </c>
      <c r="G3757">
        <v>0</v>
      </c>
      <c r="H3757">
        <v>562500000</v>
      </c>
      <c r="I3757">
        <v>1</v>
      </c>
    </row>
    <row r="3758" spans="1:9" x14ac:dyDescent="0.25">
      <c r="A3758" s="1" t="s">
        <v>3765</v>
      </c>
      <c r="B3758">
        <v>31.776644358118514</v>
      </c>
      <c r="C3758">
        <v>11.890486946641438</v>
      </c>
      <c r="D3758">
        <v>3.8511660218398616</v>
      </c>
      <c r="E3758">
        <v>8.0393209248015722</v>
      </c>
      <c r="F3758">
        <v>-0.92266755714908744</v>
      </c>
      <c r="G3758">
        <v>32.500000000000192</v>
      </c>
      <c r="H3758">
        <v>468750000</v>
      </c>
      <c r="I3758">
        <v>0</v>
      </c>
    </row>
    <row r="3759" spans="1:9" x14ac:dyDescent="0.25">
      <c r="A3759" s="1" t="s">
        <v>3766</v>
      </c>
      <c r="B3759">
        <v>33.617802446148993</v>
      </c>
      <c r="C3759">
        <v>13.94268553907072</v>
      </c>
      <c r="D3759">
        <v>7.0170200620931027</v>
      </c>
      <c r="E3759">
        <v>6.9256654769776169</v>
      </c>
      <c r="F3759">
        <v>-1</v>
      </c>
      <c r="G3759">
        <v>34.600000000000222</v>
      </c>
      <c r="H3759">
        <v>578125000</v>
      </c>
      <c r="I3759">
        <v>2</v>
      </c>
    </row>
    <row r="3760" spans="1:9" x14ac:dyDescent="0.25">
      <c r="A3760" s="1" t="s">
        <v>3767</v>
      </c>
      <c r="B3760">
        <v>38.334345220983117</v>
      </c>
      <c r="C3760">
        <v>29.051903885210795</v>
      </c>
      <c r="D3760">
        <v>12.670750529880689</v>
      </c>
      <c r="E3760">
        <v>16.381153355330095</v>
      </c>
      <c r="F3760">
        <v>-1</v>
      </c>
      <c r="G3760">
        <v>42.000000000000327</v>
      </c>
      <c r="H3760">
        <v>687500000</v>
      </c>
      <c r="I3760">
        <v>0</v>
      </c>
    </row>
    <row r="3761" spans="1:9" x14ac:dyDescent="0.25">
      <c r="A3761" s="1" t="s">
        <v>3768</v>
      </c>
      <c r="B3761">
        <v>41.900075862049391</v>
      </c>
      <c r="C3761">
        <v>40.222226701550497</v>
      </c>
      <c r="D3761">
        <v>12.025904352559321</v>
      </c>
      <c r="E3761">
        <v>28.196322348991192</v>
      </c>
      <c r="F3761">
        <v>-1</v>
      </c>
      <c r="G3761">
        <v>47.300000000000402</v>
      </c>
      <c r="H3761">
        <v>750000000</v>
      </c>
      <c r="I3761">
        <v>0</v>
      </c>
    </row>
    <row r="3762" spans="1:9" x14ac:dyDescent="0.25">
      <c r="A3762" s="1" t="s">
        <v>3769</v>
      </c>
      <c r="B3762">
        <v>20.010250312268273</v>
      </c>
      <c r="C3762">
        <v>7.4618621989375065</v>
      </c>
      <c r="D3762">
        <v>1.7838303484607119</v>
      </c>
      <c r="E3762">
        <v>5.6780318504767946</v>
      </c>
      <c r="F3762">
        <v>-1</v>
      </c>
      <c r="G3762">
        <v>0</v>
      </c>
      <c r="H3762">
        <v>484375000</v>
      </c>
      <c r="I3762">
        <v>1</v>
      </c>
    </row>
    <row r="3763" spans="1:9" x14ac:dyDescent="0.25">
      <c r="A3763" s="1" t="s">
        <v>3770</v>
      </c>
      <c r="B3763">
        <v>33.845098612646062</v>
      </c>
      <c r="C3763">
        <v>36.64835194651522</v>
      </c>
      <c r="D3763">
        <v>13.978509703580372</v>
      </c>
      <c r="E3763">
        <v>22.669842242934841</v>
      </c>
      <c r="F3763">
        <v>-1</v>
      </c>
      <c r="G3763">
        <v>36.000000000000242</v>
      </c>
      <c r="H3763">
        <v>515625000</v>
      </c>
      <c r="I3763">
        <v>0</v>
      </c>
    </row>
    <row r="3764" spans="1:9" x14ac:dyDescent="0.25">
      <c r="A3764" s="1" t="s">
        <v>3771</v>
      </c>
      <c r="B3764">
        <v>36.132365151822512</v>
      </c>
      <c r="C3764">
        <v>33.918026264504881</v>
      </c>
      <c r="D3764">
        <v>15.542318506843333</v>
      </c>
      <c r="E3764">
        <v>18.375707757661541</v>
      </c>
      <c r="F3764">
        <v>1</v>
      </c>
      <c r="G3764">
        <v>41.900000000000325</v>
      </c>
      <c r="H3764">
        <v>921875000</v>
      </c>
      <c r="I3764">
        <v>0</v>
      </c>
    </row>
    <row r="3765" spans="1:9" x14ac:dyDescent="0.25">
      <c r="A3765" s="1" t="s">
        <v>3772</v>
      </c>
      <c r="B3765">
        <v>40.906975808247353</v>
      </c>
      <c r="C3765">
        <v>48.365053437824528</v>
      </c>
      <c r="D3765">
        <v>22.708653770227482</v>
      </c>
      <c r="E3765">
        <v>25.656399667597015</v>
      </c>
      <c r="F3765">
        <v>1</v>
      </c>
      <c r="G3765">
        <v>47.300000000000402</v>
      </c>
      <c r="H3765">
        <v>968750000</v>
      </c>
      <c r="I3765">
        <v>0</v>
      </c>
    </row>
    <row r="3766" spans="1:9" x14ac:dyDescent="0.25">
      <c r="A3766" s="1" t="s">
        <v>3773</v>
      </c>
      <c r="B3766">
        <v>24.776661550585235</v>
      </c>
      <c r="C3766">
        <v>21.230030983492519</v>
      </c>
      <c r="D3766">
        <v>11.721209022856389</v>
      </c>
      <c r="E3766">
        <v>9.5088219606361406</v>
      </c>
      <c r="F3766">
        <v>1</v>
      </c>
      <c r="G3766">
        <v>0</v>
      </c>
      <c r="H3766">
        <v>1250000000</v>
      </c>
      <c r="I3766">
        <v>0</v>
      </c>
    </row>
    <row r="3767" spans="1:9" x14ac:dyDescent="0.25">
      <c r="A3767" s="1" t="s">
        <v>3774</v>
      </c>
      <c r="B3767">
        <v>48.044292297694021</v>
      </c>
      <c r="C3767">
        <v>70.593231577951215</v>
      </c>
      <c r="D3767">
        <v>35.870690479161119</v>
      </c>
      <c r="E3767">
        <v>34.722541098790039</v>
      </c>
      <c r="F3767">
        <v>1</v>
      </c>
      <c r="G3767">
        <v>0</v>
      </c>
      <c r="H3767">
        <v>1078125000</v>
      </c>
      <c r="I3767">
        <v>0</v>
      </c>
    </row>
    <row r="3768" spans="1:9" x14ac:dyDescent="0.25">
      <c r="A3768" s="1" t="s">
        <v>3775</v>
      </c>
      <c r="B3768">
        <v>50.142895257458775</v>
      </c>
      <c r="C3768">
        <v>66.545291415270952</v>
      </c>
      <c r="D3768">
        <v>30.822942532179773</v>
      </c>
      <c r="E3768">
        <v>35.722348883091115</v>
      </c>
      <c r="F3768">
        <v>-1</v>
      </c>
      <c r="G3768">
        <v>0</v>
      </c>
      <c r="H3768">
        <v>1046875000</v>
      </c>
      <c r="I3768">
        <v>0</v>
      </c>
    </row>
    <row r="3769" spans="1:9" x14ac:dyDescent="0.25">
      <c r="A3769" s="1" t="s">
        <v>3776</v>
      </c>
      <c r="B3769">
        <v>46.855594260621622</v>
      </c>
      <c r="C3769">
        <v>67.383115548015425</v>
      </c>
      <c r="D3769">
        <v>31.247760851328444</v>
      </c>
      <c r="E3769">
        <v>36.135354696687088</v>
      </c>
      <c r="F3769">
        <v>-1</v>
      </c>
      <c r="G3769">
        <v>0</v>
      </c>
      <c r="H3769">
        <v>968750000</v>
      </c>
      <c r="I3769">
        <v>0</v>
      </c>
    </row>
    <row r="3770" spans="1:9" x14ac:dyDescent="0.25">
      <c r="A3770" s="1" t="s">
        <v>3777</v>
      </c>
      <c r="B3770">
        <v>24.442656215720895</v>
      </c>
      <c r="C3770">
        <v>30.18708663036892</v>
      </c>
      <c r="D3770">
        <v>8.9709435977160616</v>
      </c>
      <c r="E3770">
        <v>21.216143032652855</v>
      </c>
      <c r="F3770">
        <v>-1</v>
      </c>
      <c r="G3770">
        <v>0</v>
      </c>
      <c r="H3770">
        <v>437500000</v>
      </c>
      <c r="I3770">
        <v>2</v>
      </c>
    </row>
    <row r="3771" spans="1:9" x14ac:dyDescent="0.25">
      <c r="A3771" s="1" t="s">
        <v>3778</v>
      </c>
      <c r="B3771">
        <v>28.715667285471941</v>
      </c>
      <c r="C3771">
        <v>17.578316547962018</v>
      </c>
      <c r="D3771">
        <v>7.146409782074679</v>
      </c>
      <c r="E3771">
        <v>10.431906765887337</v>
      </c>
      <c r="F3771">
        <v>-0.87742082667768262</v>
      </c>
      <c r="G3771">
        <v>31.000000000000171</v>
      </c>
      <c r="H3771">
        <v>593750000</v>
      </c>
      <c r="I3771">
        <v>0</v>
      </c>
    </row>
    <row r="3772" spans="1:9" x14ac:dyDescent="0.25">
      <c r="A3772" s="1" t="s">
        <v>3779</v>
      </c>
      <c r="B3772">
        <v>24.74763858880679</v>
      </c>
      <c r="C3772">
        <v>9.0848497028467605</v>
      </c>
      <c r="D3772">
        <v>2.9185325015044441</v>
      </c>
      <c r="E3772">
        <v>6.1663172013423226</v>
      </c>
      <c r="F3772">
        <v>-1</v>
      </c>
      <c r="G3772">
        <v>25.700000000000095</v>
      </c>
      <c r="H3772">
        <v>343750000</v>
      </c>
      <c r="I3772">
        <v>0</v>
      </c>
    </row>
    <row r="3773" spans="1:9" x14ac:dyDescent="0.25">
      <c r="A3773" s="1" t="s">
        <v>3780</v>
      </c>
      <c r="B3773">
        <v>24.934909854144159</v>
      </c>
      <c r="C3773">
        <v>10.813384592919101</v>
      </c>
      <c r="D3773">
        <v>7.0595717977620192</v>
      </c>
      <c r="E3773">
        <v>3.7538127951570859</v>
      </c>
      <c r="F3773">
        <v>1</v>
      </c>
      <c r="G3773">
        <v>25.700000000000095</v>
      </c>
      <c r="H3773">
        <v>375000000</v>
      </c>
      <c r="I3773">
        <v>0</v>
      </c>
    </row>
    <row r="3774" spans="1:9" x14ac:dyDescent="0.25">
      <c r="A3774" s="1" t="s">
        <v>3781</v>
      </c>
      <c r="B3774">
        <v>29.000000000000021</v>
      </c>
      <c r="C3774">
        <v>6.1246908796515207</v>
      </c>
      <c r="D3774">
        <v>5.1414962885739524</v>
      </c>
      <c r="E3774">
        <v>0.98319459107756835</v>
      </c>
      <c r="F3774">
        <v>0.36496925594693552</v>
      </c>
      <c r="G3774">
        <v>28.900000000000141</v>
      </c>
      <c r="H3774">
        <v>468750000</v>
      </c>
      <c r="I3774">
        <v>0</v>
      </c>
    </row>
    <row r="3775" spans="1:9" x14ac:dyDescent="0.25">
      <c r="A3775" s="1" t="s">
        <v>3782</v>
      </c>
      <c r="B3775">
        <v>29.300000000000008</v>
      </c>
      <c r="C3775">
        <v>6.5139801719833548</v>
      </c>
      <c r="D3775">
        <v>5.5233411829207544</v>
      </c>
      <c r="E3775">
        <v>0.99063898906260039</v>
      </c>
      <c r="F3775">
        <v>0.47091201714038</v>
      </c>
      <c r="G3775">
        <v>29.200000000000145</v>
      </c>
      <c r="H3775">
        <v>734375000</v>
      </c>
      <c r="I3775">
        <v>0</v>
      </c>
    </row>
    <row r="3776" spans="1:9" x14ac:dyDescent="0.25">
      <c r="A3776" s="1" t="s">
        <v>3783</v>
      </c>
      <c r="B3776">
        <v>24.788860525423356</v>
      </c>
      <c r="C3776">
        <v>8.7633324909818437</v>
      </c>
      <c r="D3776">
        <v>6.9967645464457568</v>
      </c>
      <c r="E3776">
        <v>1.7665679445360905</v>
      </c>
      <c r="F3776">
        <v>1</v>
      </c>
      <c r="G3776">
        <v>26.700000000000109</v>
      </c>
      <c r="H3776">
        <v>593750000</v>
      </c>
      <c r="I3776">
        <v>0</v>
      </c>
    </row>
    <row r="3777" spans="1:9" x14ac:dyDescent="0.25">
      <c r="A3777" s="1" t="s">
        <v>3784</v>
      </c>
      <c r="B3777">
        <v>24.741876894584902</v>
      </c>
      <c r="C3777">
        <v>11.439576995365764</v>
      </c>
      <c r="D3777">
        <v>2.1197540164615232</v>
      </c>
      <c r="E3777">
        <v>9.3198229789042433</v>
      </c>
      <c r="F3777">
        <v>-1</v>
      </c>
      <c r="G3777">
        <v>27.100000000000115</v>
      </c>
      <c r="H3777">
        <v>421875000</v>
      </c>
      <c r="I3777">
        <v>0</v>
      </c>
    </row>
    <row r="3778" spans="1:9" x14ac:dyDescent="0.25">
      <c r="A3778" s="1" t="s">
        <v>3785</v>
      </c>
      <c r="B3778">
        <v>50.981540423210781</v>
      </c>
      <c r="C3778">
        <v>70.424223971361528</v>
      </c>
      <c r="D3778">
        <v>32.385635352487867</v>
      </c>
      <c r="E3778">
        <v>38.038588618873618</v>
      </c>
      <c r="F3778">
        <v>-1</v>
      </c>
      <c r="G3778">
        <v>0</v>
      </c>
      <c r="H3778">
        <v>1000000000</v>
      </c>
      <c r="I3778">
        <v>0</v>
      </c>
    </row>
    <row r="3779" spans="1:9" x14ac:dyDescent="0.25">
      <c r="A3779" s="1" t="s">
        <v>3786</v>
      </c>
      <c r="B3779">
        <v>47.32876032479647</v>
      </c>
      <c r="C3779">
        <v>83.66940190360404</v>
      </c>
      <c r="D3779">
        <v>41.924607206655338</v>
      </c>
      <c r="E3779">
        <v>41.744794696948702</v>
      </c>
      <c r="F3779">
        <v>1</v>
      </c>
      <c r="G3779">
        <v>0</v>
      </c>
      <c r="H3779">
        <v>1140625000</v>
      </c>
      <c r="I3779">
        <v>0</v>
      </c>
    </row>
    <row r="3780" spans="1:9" x14ac:dyDescent="0.25">
      <c r="A3780" s="1" t="s">
        <v>3787</v>
      </c>
      <c r="B3780">
        <v>49.722599909622325</v>
      </c>
      <c r="C3780">
        <v>70.573895608170218</v>
      </c>
      <c r="D3780">
        <v>41.97894445626941</v>
      </c>
      <c r="E3780">
        <v>28.594951151900666</v>
      </c>
      <c r="F3780">
        <v>-1</v>
      </c>
      <c r="G3780">
        <v>56.900000000000539</v>
      </c>
      <c r="H3780">
        <v>906250000</v>
      </c>
      <c r="I3780">
        <v>0</v>
      </c>
    </row>
    <row r="3781" spans="1:9" x14ac:dyDescent="0.25">
      <c r="A3781" s="1" t="s">
        <v>3788</v>
      </c>
      <c r="B3781">
        <v>47.437000352462029</v>
      </c>
      <c r="C3781">
        <v>55.432674069351023</v>
      </c>
      <c r="D3781">
        <v>31.264785121841353</v>
      </c>
      <c r="E3781">
        <v>24.167888947509617</v>
      </c>
      <c r="F3781">
        <v>1</v>
      </c>
      <c r="G3781">
        <v>55.700000000000522</v>
      </c>
      <c r="H3781">
        <v>1015625000</v>
      </c>
      <c r="I3781">
        <v>0</v>
      </c>
    </row>
    <row r="3782" spans="1:9" x14ac:dyDescent="0.25">
      <c r="A3782" s="1" t="s">
        <v>3789</v>
      </c>
      <c r="B3782">
        <v>44.991160062484653</v>
      </c>
      <c r="C3782">
        <v>56.373938452386973</v>
      </c>
      <c r="D3782">
        <v>31.831910223710217</v>
      </c>
      <c r="E3782">
        <v>24.542028228676834</v>
      </c>
      <c r="F3782">
        <v>1</v>
      </c>
      <c r="G3782">
        <v>51.300000000000459</v>
      </c>
      <c r="H3782">
        <v>875000000</v>
      </c>
      <c r="I3782">
        <v>0</v>
      </c>
    </row>
    <row r="3783" spans="1:9" x14ac:dyDescent="0.25">
      <c r="A3783" s="1" t="s">
        <v>3790</v>
      </c>
      <c r="B3783">
        <v>48.725133142165006</v>
      </c>
      <c r="C3783">
        <v>67.863360326515732</v>
      </c>
      <c r="D3783">
        <v>40.738097040030759</v>
      </c>
      <c r="E3783">
        <v>27.125263286484994</v>
      </c>
      <c r="F3783">
        <v>-1</v>
      </c>
      <c r="G3783">
        <v>57.00000000000054</v>
      </c>
      <c r="H3783">
        <v>984375000</v>
      </c>
      <c r="I3783">
        <v>0</v>
      </c>
    </row>
    <row r="3784" spans="1:9" x14ac:dyDescent="0.25">
      <c r="A3784" s="1" t="s">
        <v>3791</v>
      </c>
      <c r="B3784">
        <v>44.903931170317797</v>
      </c>
      <c r="C3784">
        <v>44.81300888654274</v>
      </c>
      <c r="D3784">
        <v>26.170095536453601</v>
      </c>
      <c r="E3784">
        <v>18.642913350089174</v>
      </c>
      <c r="F3784">
        <v>1</v>
      </c>
      <c r="G3784">
        <v>49.200000000000429</v>
      </c>
      <c r="H3784">
        <v>828125000</v>
      </c>
      <c r="I3784">
        <v>0</v>
      </c>
    </row>
    <row r="3785" spans="1:9" x14ac:dyDescent="0.25">
      <c r="A3785" s="1" t="s">
        <v>3792</v>
      </c>
      <c r="B3785">
        <v>50.006180223010716</v>
      </c>
      <c r="C3785">
        <v>74.787414049027049</v>
      </c>
      <c r="D3785">
        <v>47.513429337228729</v>
      </c>
      <c r="E3785">
        <v>27.273984711798349</v>
      </c>
      <c r="F3785">
        <v>-1</v>
      </c>
      <c r="G3785">
        <v>0</v>
      </c>
      <c r="H3785">
        <v>875000000</v>
      </c>
      <c r="I3785">
        <v>0</v>
      </c>
    </row>
    <row r="3786" spans="1:9" x14ac:dyDescent="0.25">
      <c r="A3786" s="1" t="s">
        <v>3793</v>
      </c>
      <c r="B3786">
        <v>30.308209372573259</v>
      </c>
      <c r="C3786">
        <v>14.431493592929051</v>
      </c>
      <c r="D3786">
        <v>11.009665258042908</v>
      </c>
      <c r="E3786">
        <v>3.4218283348861371</v>
      </c>
      <c r="F3786">
        <v>1</v>
      </c>
      <c r="G3786">
        <v>32.200000000000188</v>
      </c>
      <c r="H3786">
        <v>531250000</v>
      </c>
      <c r="I3786">
        <v>0</v>
      </c>
    </row>
    <row r="3787" spans="1:9" x14ac:dyDescent="0.25">
      <c r="A3787" s="1" t="s">
        <v>3794</v>
      </c>
      <c r="B3787">
        <v>31.203251486124611</v>
      </c>
      <c r="C3787">
        <v>15.563121038241267</v>
      </c>
      <c r="D3787">
        <v>11.651941366179596</v>
      </c>
      <c r="E3787">
        <v>3.9111796720616732</v>
      </c>
      <c r="F3787">
        <v>1</v>
      </c>
      <c r="G3787">
        <v>33.300000000000203</v>
      </c>
      <c r="H3787">
        <v>593750000</v>
      </c>
      <c r="I3787">
        <v>0</v>
      </c>
    </row>
    <row r="3788" spans="1:9" x14ac:dyDescent="0.25">
      <c r="A3788" s="1" t="s">
        <v>3795</v>
      </c>
      <c r="B3788">
        <v>27.644241615417261</v>
      </c>
      <c r="C3788">
        <v>11.415801809714392</v>
      </c>
      <c r="D3788">
        <v>7.3651094896985541</v>
      </c>
      <c r="E3788">
        <v>4.0506923200158411</v>
      </c>
      <c r="F3788">
        <v>1</v>
      </c>
      <c r="G3788">
        <v>30.200000000000159</v>
      </c>
      <c r="H3788">
        <v>531250000</v>
      </c>
      <c r="I3788">
        <v>0</v>
      </c>
    </row>
    <row r="3789" spans="1:9" x14ac:dyDescent="0.25">
      <c r="A3789" s="1" t="s">
        <v>3796</v>
      </c>
      <c r="B3789">
        <v>25.460479755841078</v>
      </c>
      <c r="C3789">
        <v>9.9171389288468781</v>
      </c>
      <c r="D3789">
        <v>3.5550129697944524</v>
      </c>
      <c r="E3789">
        <v>6.3621259590524248</v>
      </c>
      <c r="F3789">
        <v>-1</v>
      </c>
      <c r="G3789">
        <v>26.200000000000102</v>
      </c>
      <c r="H3789">
        <v>468750000</v>
      </c>
      <c r="I3789">
        <v>0</v>
      </c>
    </row>
    <row r="3790" spans="1:9" x14ac:dyDescent="0.25">
      <c r="A3790" s="1" t="s">
        <v>3797</v>
      </c>
      <c r="B3790">
        <v>24.099999999999984</v>
      </c>
      <c r="C3790">
        <v>5.567175258331706</v>
      </c>
      <c r="D3790">
        <v>4.2983563147661341</v>
      </c>
      <c r="E3790">
        <v>1.2688189435655715</v>
      </c>
      <c r="F3790">
        <v>1</v>
      </c>
      <c r="G3790">
        <v>24.000000000000071</v>
      </c>
      <c r="H3790">
        <v>437500000</v>
      </c>
      <c r="I3790">
        <v>0</v>
      </c>
    </row>
    <row r="3791" spans="1:9" x14ac:dyDescent="0.25">
      <c r="A3791" s="1" t="s">
        <v>3798</v>
      </c>
      <c r="B3791">
        <v>26.58586819673501</v>
      </c>
      <c r="C3791">
        <v>8.1728674809850048</v>
      </c>
      <c r="D3791">
        <v>5.361058385311912</v>
      </c>
      <c r="E3791">
        <v>2.811809095673095</v>
      </c>
      <c r="F3791">
        <v>0.53245864337204551</v>
      </c>
      <c r="G3791">
        <v>27.600000000000122</v>
      </c>
      <c r="H3791">
        <v>421875000</v>
      </c>
      <c r="I3791">
        <v>0</v>
      </c>
    </row>
    <row r="3792" spans="1:9" x14ac:dyDescent="0.25">
      <c r="A3792" s="1" t="s">
        <v>3799</v>
      </c>
      <c r="B3792">
        <v>23.299999999999958</v>
      </c>
      <c r="C3792">
        <v>3.516510272512797</v>
      </c>
      <c r="D3792">
        <v>2.2483448508789285</v>
      </c>
      <c r="E3792">
        <v>1.2681654216338685</v>
      </c>
      <c r="F3792">
        <v>-0.45553744312448696</v>
      </c>
      <c r="G3792">
        <v>23.20000000000006</v>
      </c>
      <c r="H3792">
        <v>343750000</v>
      </c>
      <c r="I3792">
        <v>0</v>
      </c>
    </row>
    <row r="3793" spans="1:9" x14ac:dyDescent="0.25">
      <c r="A3793" s="1" t="s">
        <v>3800</v>
      </c>
      <c r="B3793">
        <v>23.4</v>
      </c>
      <c r="C3793">
        <v>3.5665468360799295</v>
      </c>
      <c r="D3793">
        <v>2.2882493316807651</v>
      </c>
      <c r="E3793">
        <v>1.2782975043991645</v>
      </c>
      <c r="F3793">
        <v>-0.502206821127968</v>
      </c>
      <c r="G3793">
        <v>23.300000000000061</v>
      </c>
      <c r="H3793">
        <v>500000000</v>
      </c>
      <c r="I3793">
        <v>0</v>
      </c>
    </row>
    <row r="3794" spans="1:9" x14ac:dyDescent="0.25">
      <c r="A3794" s="1" t="s">
        <v>3801</v>
      </c>
      <c r="B3794">
        <v>20.099999999999977</v>
      </c>
      <c r="C3794">
        <v>1.297194264680809</v>
      </c>
      <c r="D3794">
        <v>0.21613607734211504</v>
      </c>
      <c r="E3794">
        <v>1.081058187338694</v>
      </c>
      <c r="F3794">
        <v>-0.26830429436870951</v>
      </c>
      <c r="G3794">
        <v>20.000000000000014</v>
      </c>
      <c r="H3794">
        <v>359375000</v>
      </c>
      <c r="I3794">
        <v>0</v>
      </c>
    </row>
    <row r="3795" spans="1:9" x14ac:dyDescent="0.25">
      <c r="A3795" s="1" t="s">
        <v>3802</v>
      </c>
      <c r="B3795">
        <v>20.099999999999977</v>
      </c>
      <c r="C3795">
        <v>1.2535282145630955</v>
      </c>
      <c r="D3795">
        <v>0.19573785188907156</v>
      </c>
      <c r="E3795">
        <v>1.0577903626740239</v>
      </c>
      <c r="F3795">
        <v>-0.28663512381571721</v>
      </c>
      <c r="G3795">
        <v>20.000000000000014</v>
      </c>
      <c r="H3795">
        <v>312500000</v>
      </c>
      <c r="I3795">
        <v>0</v>
      </c>
    </row>
    <row r="3796" spans="1:9" x14ac:dyDescent="0.25">
      <c r="A3796" s="1" t="s">
        <v>3803</v>
      </c>
      <c r="B3796">
        <v>19.999999999999989</v>
      </c>
      <c r="C3796">
        <v>0.98831195508971836</v>
      </c>
      <c r="D3796">
        <v>0.21813863587845184</v>
      </c>
      <c r="E3796">
        <v>0.77017331921126653</v>
      </c>
      <c r="F3796">
        <v>-0.26800162788977877</v>
      </c>
      <c r="G3796">
        <v>19.900000000000013</v>
      </c>
      <c r="H3796">
        <v>296875000</v>
      </c>
      <c r="I3796">
        <v>0</v>
      </c>
    </row>
    <row r="3797" spans="1:9" x14ac:dyDescent="0.25">
      <c r="A3797" s="1" t="s">
        <v>3804</v>
      </c>
      <c r="B3797">
        <v>19.999999999999993</v>
      </c>
      <c r="C3797">
        <v>0.87155034009786059</v>
      </c>
      <c r="D3797">
        <v>0.18959261479564304</v>
      </c>
      <c r="E3797">
        <v>0.68195772530221754</v>
      </c>
      <c r="F3797">
        <v>-0.24959315764598911</v>
      </c>
      <c r="G3797">
        <v>19.900000000000013</v>
      </c>
      <c r="H3797">
        <v>296875000</v>
      </c>
      <c r="I3797">
        <v>0</v>
      </c>
    </row>
    <row r="3798" spans="1:9" x14ac:dyDescent="0.25">
      <c r="A3798" s="1" t="s">
        <v>3805</v>
      </c>
      <c r="B3798">
        <v>19.999999999999993</v>
      </c>
      <c r="C3798">
        <v>0.99345724962006843</v>
      </c>
      <c r="D3798">
        <v>0.22081008733664431</v>
      </c>
      <c r="E3798">
        <v>0.77264716228342412</v>
      </c>
      <c r="F3798">
        <v>-0.22218779286320034</v>
      </c>
      <c r="G3798">
        <v>19.900000000000013</v>
      </c>
      <c r="H3798">
        <v>312500000</v>
      </c>
      <c r="I3798">
        <v>0</v>
      </c>
    </row>
    <row r="3799" spans="1:9" x14ac:dyDescent="0.25">
      <c r="A3799" s="1" t="s">
        <v>3806</v>
      </c>
      <c r="B3799">
        <v>20</v>
      </c>
      <c r="C3799">
        <v>0.85348220577955836</v>
      </c>
      <c r="D3799">
        <v>0.18599204969233885</v>
      </c>
      <c r="E3799">
        <v>0.66749015608721951</v>
      </c>
      <c r="F3799">
        <v>-0.2185979005036951</v>
      </c>
      <c r="G3799">
        <v>19.900000000000013</v>
      </c>
      <c r="H3799">
        <v>265625000</v>
      </c>
      <c r="I3799">
        <v>0</v>
      </c>
    </row>
    <row r="3800" spans="1:9" x14ac:dyDescent="0.25">
      <c r="A3800" s="1" t="s">
        <v>3807</v>
      </c>
      <c r="B3800">
        <v>19.999999999999947</v>
      </c>
      <c r="C3800">
        <v>1.2517501666552544</v>
      </c>
      <c r="D3800">
        <v>0.46658129084036171</v>
      </c>
      <c r="E3800">
        <v>0.7851688758148927</v>
      </c>
      <c r="F3800">
        <v>-0.32438907822841445</v>
      </c>
      <c r="G3800">
        <v>19.900000000000013</v>
      </c>
      <c r="H3800">
        <v>375000000</v>
      </c>
      <c r="I3800">
        <v>0</v>
      </c>
    </row>
    <row r="3801" spans="1:9" x14ac:dyDescent="0.25">
      <c r="A3801" s="1" t="s">
        <v>3808</v>
      </c>
      <c r="B3801">
        <v>19.999999999999961</v>
      </c>
      <c r="C3801">
        <v>1.152106877069802</v>
      </c>
      <c r="D3801">
        <v>0.41735068133360542</v>
      </c>
      <c r="E3801">
        <v>0.73475619573619655</v>
      </c>
      <c r="F3801">
        <v>-0.20168052416169371</v>
      </c>
      <c r="G3801">
        <v>19.900000000000013</v>
      </c>
      <c r="H3801">
        <v>265625000</v>
      </c>
      <c r="I3801">
        <v>0</v>
      </c>
    </row>
    <row r="3802" spans="1:9" x14ac:dyDescent="0.25">
      <c r="A3802" s="1" t="s">
        <v>3809</v>
      </c>
      <c r="B3802">
        <v>20.799999999999979</v>
      </c>
      <c r="C3802">
        <v>3.2764414796268024</v>
      </c>
      <c r="D3802">
        <v>1.0889519099782055</v>
      </c>
      <c r="E3802">
        <v>2.187489569648597</v>
      </c>
      <c r="F3802">
        <v>0.39590379352217386</v>
      </c>
      <c r="G3802">
        <v>20.700000000000024</v>
      </c>
      <c r="H3802">
        <v>421875000</v>
      </c>
      <c r="I3802">
        <v>0</v>
      </c>
    </row>
    <row r="3803" spans="1:9" x14ac:dyDescent="0.25">
      <c r="A3803" s="1" t="s">
        <v>3810</v>
      </c>
      <c r="B3803">
        <v>20.799999999999955</v>
      </c>
      <c r="C3803">
        <v>3.2794122317557757</v>
      </c>
      <c r="D3803">
        <v>1.0448087252897182</v>
      </c>
      <c r="E3803">
        <v>2.2346035064660574</v>
      </c>
      <c r="F3803">
        <v>0.32060120089683419</v>
      </c>
      <c r="G3803">
        <v>20.700000000000024</v>
      </c>
      <c r="H3803">
        <v>312500000</v>
      </c>
      <c r="I3803">
        <v>0</v>
      </c>
    </row>
    <row r="3804" spans="1:9" x14ac:dyDescent="0.25">
      <c r="A3804" s="1" t="s">
        <v>3811</v>
      </c>
      <c r="B3804">
        <v>53.005138714764151</v>
      </c>
      <c r="C3804">
        <v>66.923349916447677</v>
      </c>
      <c r="D3804">
        <v>34.364115500672469</v>
      </c>
      <c r="E3804">
        <v>32.559234415775173</v>
      </c>
      <c r="F3804">
        <v>-1</v>
      </c>
      <c r="G3804">
        <v>0</v>
      </c>
      <c r="H3804">
        <v>937500000</v>
      </c>
      <c r="I3804">
        <v>0</v>
      </c>
    </row>
    <row r="3805" spans="1:9" x14ac:dyDescent="0.25">
      <c r="A3805" s="1" t="s">
        <v>3812</v>
      </c>
      <c r="B3805">
        <v>54.185148545621594</v>
      </c>
      <c r="C3805">
        <v>72.581006568846618</v>
      </c>
      <c r="D3805">
        <v>43.850237845773954</v>
      </c>
      <c r="E3805">
        <v>28.730768723072597</v>
      </c>
      <c r="F3805">
        <v>-1</v>
      </c>
      <c r="G3805">
        <v>0</v>
      </c>
      <c r="H3805">
        <v>1281250000</v>
      </c>
      <c r="I3805">
        <v>0</v>
      </c>
    </row>
    <row r="3806" spans="1:9" x14ac:dyDescent="0.25">
      <c r="A3806" s="1" t="s">
        <v>3813</v>
      </c>
      <c r="B3806">
        <v>52.181172572328073</v>
      </c>
      <c r="C3806">
        <v>56.2643688248899</v>
      </c>
      <c r="D3806">
        <v>26.993243036118621</v>
      </c>
      <c r="E3806">
        <v>29.271125788771279</v>
      </c>
      <c r="F3806">
        <v>1</v>
      </c>
      <c r="G3806">
        <v>59.80000000000058</v>
      </c>
      <c r="H3806">
        <v>984375000</v>
      </c>
      <c r="I3806">
        <v>0</v>
      </c>
    </row>
    <row r="3807" spans="1:9" x14ac:dyDescent="0.25">
      <c r="A3807" s="1" t="s">
        <v>3814</v>
      </c>
      <c r="B3807">
        <v>54.679942441554992</v>
      </c>
      <c r="C3807">
        <v>62.132307755726224</v>
      </c>
      <c r="D3807">
        <v>36.190562366687381</v>
      </c>
      <c r="E3807">
        <v>25.941745389038857</v>
      </c>
      <c r="F3807">
        <v>1</v>
      </c>
      <c r="G3807">
        <v>0</v>
      </c>
      <c r="H3807">
        <v>1031250000</v>
      </c>
      <c r="I3807">
        <v>0</v>
      </c>
    </row>
    <row r="3808" spans="1:9" x14ac:dyDescent="0.25">
      <c r="A3808" s="1" t="s">
        <v>3815</v>
      </c>
      <c r="B3808">
        <v>52.146560076127983</v>
      </c>
      <c r="C3808">
        <v>77.160204142356378</v>
      </c>
      <c r="D3808">
        <v>43.110453462389152</v>
      </c>
      <c r="E3808">
        <v>34.049750679967147</v>
      </c>
      <c r="F3808">
        <v>-1</v>
      </c>
      <c r="G3808">
        <v>0</v>
      </c>
      <c r="H3808">
        <v>1046875000</v>
      </c>
      <c r="I3808">
        <v>0</v>
      </c>
    </row>
    <row r="3809" spans="1:9" x14ac:dyDescent="0.25">
      <c r="A3809" s="1" t="s">
        <v>3816</v>
      </c>
      <c r="B3809">
        <v>25.204898194803587</v>
      </c>
      <c r="C3809">
        <v>12.680760971416719</v>
      </c>
      <c r="D3809">
        <v>2.8169439510308836</v>
      </c>
      <c r="E3809">
        <v>9.8638170203858291</v>
      </c>
      <c r="F3809">
        <v>-1</v>
      </c>
      <c r="G3809">
        <v>0</v>
      </c>
      <c r="H3809">
        <v>421875000</v>
      </c>
      <c r="I3809">
        <v>1</v>
      </c>
    </row>
    <row r="3810" spans="1:9" x14ac:dyDescent="0.25">
      <c r="A3810" s="1" t="s">
        <v>3817</v>
      </c>
      <c r="B3810">
        <v>19.999999999999996</v>
      </c>
      <c r="C3810">
        <v>0.2339668646769697</v>
      </c>
      <c r="D3810">
        <v>0.18244880090495119</v>
      </c>
      <c r="E3810">
        <v>5.1518063772018508E-2</v>
      </c>
      <c r="F3810">
        <v>9.7986487141167977E-2</v>
      </c>
      <c r="G3810">
        <v>19.900000000000013</v>
      </c>
      <c r="H3810">
        <v>343750000</v>
      </c>
      <c r="I3810">
        <v>0</v>
      </c>
    </row>
    <row r="3811" spans="1:9" x14ac:dyDescent="0.25">
      <c r="A3811" s="1" t="s">
        <v>3818</v>
      </c>
      <c r="B3811">
        <v>19.999999999999986</v>
      </c>
      <c r="C3811">
        <v>0.21344034592356786</v>
      </c>
      <c r="D3811">
        <v>0.16547489537135585</v>
      </c>
      <c r="E3811">
        <v>4.7965450552212019E-2</v>
      </c>
      <c r="F3811">
        <v>9.0309490314724794E-2</v>
      </c>
      <c r="G3811">
        <v>19.900000000000013</v>
      </c>
      <c r="H3811">
        <v>328125000</v>
      </c>
      <c r="I3811">
        <v>0</v>
      </c>
    </row>
    <row r="3812" spans="1:9" x14ac:dyDescent="0.25">
      <c r="A3812" s="1" t="s">
        <v>3819</v>
      </c>
      <c r="B3812">
        <v>20.399999999999977</v>
      </c>
      <c r="C3812">
        <v>2.3981479727356696</v>
      </c>
      <c r="D3812">
        <v>1.9368796776239252</v>
      </c>
      <c r="E3812">
        <v>0.46126829511174439</v>
      </c>
      <c r="F3812">
        <v>0.22180128080189743</v>
      </c>
      <c r="G3812">
        <v>20.300000000000018</v>
      </c>
      <c r="H3812">
        <v>359375000</v>
      </c>
      <c r="I3812">
        <v>0</v>
      </c>
    </row>
    <row r="3813" spans="1:9" x14ac:dyDescent="0.25">
      <c r="A3813" s="1" t="s">
        <v>3820</v>
      </c>
      <c r="B3813">
        <v>20.399999999999977</v>
      </c>
      <c r="C3813">
        <v>2.4186002954226655</v>
      </c>
      <c r="D3813">
        <v>1.9615982383892057</v>
      </c>
      <c r="E3813">
        <v>0.45700205703345986</v>
      </c>
      <c r="F3813">
        <v>0.23238638549489199</v>
      </c>
      <c r="G3813">
        <v>20.300000000000018</v>
      </c>
      <c r="H3813">
        <v>312500000</v>
      </c>
      <c r="I3813">
        <v>0</v>
      </c>
    </row>
    <row r="3814" spans="1:9" x14ac:dyDescent="0.25">
      <c r="A3814" s="1" t="s">
        <v>3821</v>
      </c>
      <c r="B3814">
        <v>20.599999999999973</v>
      </c>
      <c r="C3814">
        <v>2.5305852662386439</v>
      </c>
      <c r="D3814">
        <v>1.8516934852936773</v>
      </c>
      <c r="E3814">
        <v>0.67889178094496661</v>
      </c>
      <c r="F3814">
        <v>0.14413321248977962</v>
      </c>
      <c r="G3814">
        <v>20.500000000000021</v>
      </c>
      <c r="H3814">
        <v>406250000</v>
      </c>
      <c r="I3814">
        <v>0</v>
      </c>
    </row>
    <row r="3815" spans="1:9" x14ac:dyDescent="0.25">
      <c r="A3815" s="1" t="s">
        <v>3822</v>
      </c>
      <c r="B3815">
        <v>20.599999999999969</v>
      </c>
      <c r="C3815">
        <v>2.5637248326809559</v>
      </c>
      <c r="D3815">
        <v>1.8862816650721363</v>
      </c>
      <c r="E3815">
        <v>0.67744316760881951</v>
      </c>
      <c r="F3815">
        <v>0.14350903562921768</v>
      </c>
      <c r="G3815">
        <v>20.500000000000021</v>
      </c>
      <c r="H3815">
        <v>390625000</v>
      </c>
      <c r="I3815">
        <v>0</v>
      </c>
    </row>
    <row r="3816" spans="1:9" x14ac:dyDescent="0.25">
      <c r="A3816" s="1" t="s">
        <v>3823</v>
      </c>
      <c r="B3816">
        <v>21.099999999999973</v>
      </c>
      <c r="C3816">
        <v>4.432695965927909</v>
      </c>
      <c r="D3816">
        <v>2.6262077987601291</v>
      </c>
      <c r="E3816">
        <v>1.8064881671677799</v>
      </c>
      <c r="F3816">
        <v>-0.72445357013371625</v>
      </c>
      <c r="G3816">
        <v>21.000000000000028</v>
      </c>
      <c r="H3816">
        <v>312500000</v>
      </c>
      <c r="I3816">
        <v>0</v>
      </c>
    </row>
    <row r="3817" spans="1:9" x14ac:dyDescent="0.25">
      <c r="A3817" s="1" t="s">
        <v>3824</v>
      </c>
      <c r="B3817">
        <v>21.099999999999973</v>
      </c>
      <c r="C3817">
        <v>3.8213930203931947</v>
      </c>
      <c r="D3817">
        <v>2.3667194402366984</v>
      </c>
      <c r="E3817">
        <v>1.4546735801564963</v>
      </c>
      <c r="F3817">
        <v>-0.59473587872712397</v>
      </c>
      <c r="G3817">
        <v>21.000000000000028</v>
      </c>
      <c r="H3817">
        <v>328125000</v>
      </c>
      <c r="I3817">
        <v>0</v>
      </c>
    </row>
    <row r="3818" spans="1:9" x14ac:dyDescent="0.25">
      <c r="A3818" s="1" t="s">
        <v>3825</v>
      </c>
      <c r="B3818">
        <v>19.999999999999975</v>
      </c>
      <c r="C3818">
        <v>0.16212061406597478</v>
      </c>
      <c r="D3818">
        <v>6.7948522225193653E-2</v>
      </c>
      <c r="E3818">
        <v>9.4172091840781125E-2</v>
      </c>
      <c r="F3818">
        <v>-8.747608463403278E-3</v>
      </c>
      <c r="G3818">
        <v>19.900000000000013</v>
      </c>
      <c r="H3818">
        <v>312500000</v>
      </c>
      <c r="I3818">
        <v>0</v>
      </c>
    </row>
    <row r="3819" spans="1:9" x14ac:dyDescent="0.25">
      <c r="A3819" s="1" t="s">
        <v>3826</v>
      </c>
      <c r="B3819">
        <v>19.999999999999982</v>
      </c>
      <c r="C3819">
        <v>0.1468982302528854</v>
      </c>
      <c r="D3819">
        <v>6.1862557853378242E-2</v>
      </c>
      <c r="E3819">
        <v>8.5035672399507156E-2</v>
      </c>
      <c r="F3819">
        <v>-8.300655785651756E-3</v>
      </c>
      <c r="G3819">
        <v>19.900000000000013</v>
      </c>
      <c r="H3819">
        <v>250000000</v>
      </c>
      <c r="I3819">
        <v>0</v>
      </c>
    </row>
    <row r="3820" spans="1:9" x14ac:dyDescent="0.25">
      <c r="A3820" s="1" t="s">
        <v>3827</v>
      </c>
      <c r="B3820">
        <v>20.399999999999991</v>
      </c>
      <c r="C3820">
        <v>2.0629511448741606</v>
      </c>
      <c r="D3820">
        <v>0.88318320452853261</v>
      </c>
      <c r="E3820">
        <v>1.179767940345628</v>
      </c>
      <c r="F3820">
        <v>0.22475286100399128</v>
      </c>
      <c r="G3820">
        <v>20.300000000000018</v>
      </c>
      <c r="H3820">
        <v>296875000</v>
      </c>
      <c r="I3820">
        <v>0</v>
      </c>
    </row>
    <row r="3821" spans="1:9" x14ac:dyDescent="0.25">
      <c r="A3821" s="1" t="s">
        <v>3828</v>
      </c>
      <c r="B3821">
        <v>20.399999999999981</v>
      </c>
      <c r="C3821">
        <v>2.0586642599263048</v>
      </c>
      <c r="D3821">
        <v>0.88201630700126632</v>
      </c>
      <c r="E3821">
        <v>1.1766479529250384</v>
      </c>
      <c r="F3821">
        <v>0.22567801097360984</v>
      </c>
      <c r="G3821">
        <v>20.300000000000018</v>
      </c>
      <c r="H3821">
        <v>390625000</v>
      </c>
      <c r="I3821">
        <v>0</v>
      </c>
    </row>
    <row r="3822" spans="1:9" x14ac:dyDescent="0.25">
      <c r="A3822" s="1" t="s">
        <v>3829</v>
      </c>
      <c r="B3822">
        <v>42.301593436291213</v>
      </c>
      <c r="C3822">
        <v>37.342469601817122</v>
      </c>
      <c r="D3822">
        <v>15.222080708901792</v>
      </c>
      <c r="E3822">
        <v>22.120388892915354</v>
      </c>
      <c r="F3822">
        <v>-1</v>
      </c>
      <c r="G3822">
        <v>47.600000000000406</v>
      </c>
      <c r="H3822">
        <v>796875000</v>
      </c>
      <c r="I3822">
        <v>0</v>
      </c>
    </row>
    <row r="3823" spans="1:9" x14ac:dyDescent="0.25">
      <c r="A3823" s="1" t="s">
        <v>3830</v>
      </c>
      <c r="B3823">
        <v>43.748296358364421</v>
      </c>
      <c r="C3823">
        <v>37.576282300985071</v>
      </c>
      <c r="D3823">
        <v>15.338289291521061</v>
      </c>
      <c r="E3823">
        <v>22.237993009463949</v>
      </c>
      <c r="F3823">
        <v>-1</v>
      </c>
      <c r="G3823">
        <v>48.100000000000414</v>
      </c>
      <c r="H3823">
        <v>828125000</v>
      </c>
      <c r="I3823">
        <v>0</v>
      </c>
    </row>
    <row r="3824" spans="1:9" x14ac:dyDescent="0.25">
      <c r="A3824" s="1" t="s">
        <v>3831</v>
      </c>
      <c r="B3824">
        <v>19.999999999999986</v>
      </c>
      <c r="C3824">
        <v>0.75792949034274981</v>
      </c>
      <c r="D3824">
        <v>0.14252696971310108</v>
      </c>
      <c r="E3824">
        <v>0.61540252062964873</v>
      </c>
      <c r="F3824">
        <v>-0.17330106882237173</v>
      </c>
      <c r="G3824">
        <v>19.900000000000013</v>
      </c>
      <c r="H3824">
        <v>250000000</v>
      </c>
      <c r="I3824">
        <v>0</v>
      </c>
    </row>
    <row r="3825" spans="1:9" x14ac:dyDescent="0.25">
      <c r="A3825" s="1" t="s">
        <v>3832</v>
      </c>
      <c r="B3825">
        <v>19.999999999999982</v>
      </c>
      <c r="C3825">
        <v>0.75113635277580482</v>
      </c>
      <c r="D3825">
        <v>0.14108181715705692</v>
      </c>
      <c r="E3825">
        <v>0.6100545356187479</v>
      </c>
      <c r="F3825">
        <v>-0.17280161276486794</v>
      </c>
      <c r="G3825">
        <v>19.900000000000013</v>
      </c>
      <c r="H3825">
        <v>296875000</v>
      </c>
      <c r="I3825">
        <v>0</v>
      </c>
    </row>
    <row r="3826" spans="1:9" x14ac:dyDescent="0.25">
      <c r="A3826" s="1" t="s">
        <v>3833</v>
      </c>
      <c r="B3826">
        <v>24.731824492306277</v>
      </c>
      <c r="C3826">
        <v>13.264674845043567</v>
      </c>
      <c r="D3826">
        <v>6.1572041518175364</v>
      </c>
      <c r="E3826">
        <v>7.1074706932260252</v>
      </c>
      <c r="F3826">
        <v>1</v>
      </c>
      <c r="G3826">
        <v>0</v>
      </c>
      <c r="H3826">
        <v>406250000</v>
      </c>
      <c r="I3826">
        <v>2</v>
      </c>
    </row>
    <row r="3827" spans="1:9" x14ac:dyDescent="0.25">
      <c r="A3827" s="1" t="s">
        <v>3834</v>
      </c>
      <c r="B3827">
        <v>27.802083873940127</v>
      </c>
      <c r="C3827">
        <v>17.717698889420063</v>
      </c>
      <c r="D3827">
        <v>8.0805244945260561</v>
      </c>
      <c r="E3827">
        <v>9.6371743948940001</v>
      </c>
      <c r="F3827">
        <v>-1</v>
      </c>
      <c r="G3827">
        <v>0</v>
      </c>
      <c r="H3827">
        <v>515625000</v>
      </c>
      <c r="I3827">
        <v>2</v>
      </c>
    </row>
    <row r="3828" spans="1:9" x14ac:dyDescent="0.25">
      <c r="A3828" s="1" t="s">
        <v>3835</v>
      </c>
      <c r="B3828">
        <v>24.627695067171157</v>
      </c>
      <c r="C3828">
        <v>10.979080466629194</v>
      </c>
      <c r="D3828">
        <v>2.1704547994189554</v>
      </c>
      <c r="E3828">
        <v>8.8086256672102383</v>
      </c>
      <c r="F3828">
        <v>-1</v>
      </c>
      <c r="G3828">
        <v>0</v>
      </c>
      <c r="H3828">
        <v>484375000</v>
      </c>
      <c r="I3828">
        <v>2</v>
      </c>
    </row>
    <row r="3829" spans="1:9" x14ac:dyDescent="0.25">
      <c r="A3829" s="1" t="s">
        <v>3836</v>
      </c>
      <c r="B3829">
        <v>24.863772864204325</v>
      </c>
      <c r="C3829">
        <v>8.7883543556846355</v>
      </c>
      <c r="D3829">
        <v>4.1225504148851062</v>
      </c>
      <c r="E3829">
        <v>4.6658039407995302</v>
      </c>
      <c r="F3829">
        <v>-1</v>
      </c>
      <c r="G3829">
        <v>0</v>
      </c>
      <c r="H3829">
        <v>390625000</v>
      </c>
      <c r="I3829">
        <v>2</v>
      </c>
    </row>
    <row r="3830" spans="1:9" x14ac:dyDescent="0.25">
      <c r="A3830" s="1" t="s">
        <v>3837</v>
      </c>
      <c r="B3830">
        <v>24.198545995102407</v>
      </c>
      <c r="C3830">
        <v>11.162610700378114</v>
      </c>
      <c r="D3830">
        <v>5.5740889597901813</v>
      </c>
      <c r="E3830">
        <v>5.5885217405879333</v>
      </c>
      <c r="F3830">
        <v>-1</v>
      </c>
      <c r="G3830">
        <v>26.000000000000099</v>
      </c>
      <c r="H3830">
        <v>453125000</v>
      </c>
      <c r="I3830">
        <v>0</v>
      </c>
    </row>
    <row r="3831" spans="1:9" x14ac:dyDescent="0.25">
      <c r="A3831" s="1" t="s">
        <v>3838</v>
      </c>
      <c r="B3831">
        <v>24.142388903056169</v>
      </c>
      <c r="C3831">
        <v>11.261309088607526</v>
      </c>
      <c r="D3831">
        <v>5.6120215433751852</v>
      </c>
      <c r="E3831">
        <v>5.6492875452323412</v>
      </c>
      <c r="F3831">
        <v>-1</v>
      </c>
      <c r="G3831">
        <v>26.000000000000099</v>
      </c>
      <c r="H3831">
        <v>359375000</v>
      </c>
      <c r="I3831">
        <v>0</v>
      </c>
    </row>
    <row r="3832" spans="1:9" x14ac:dyDescent="0.25">
      <c r="A3832" s="1" t="s">
        <v>3839</v>
      </c>
      <c r="B3832">
        <v>20.977110063937545</v>
      </c>
      <c r="C3832">
        <v>6.5349623567367487</v>
      </c>
      <c r="D3832">
        <v>6.347705425299413</v>
      </c>
      <c r="E3832">
        <v>0.18725693143733624</v>
      </c>
      <c r="F3832">
        <v>1</v>
      </c>
      <c r="G3832">
        <v>24.400000000000077</v>
      </c>
      <c r="H3832">
        <v>468750000</v>
      </c>
      <c r="I3832">
        <v>0</v>
      </c>
    </row>
    <row r="3833" spans="1:9" x14ac:dyDescent="0.25">
      <c r="A3833" s="1" t="s">
        <v>3840</v>
      </c>
      <c r="B3833">
        <v>23.230940264857807</v>
      </c>
      <c r="C3833">
        <v>7.943491091632735</v>
      </c>
      <c r="D3833">
        <v>3.8461588130019928</v>
      </c>
      <c r="E3833">
        <v>4.0973322786307413</v>
      </c>
      <c r="F3833">
        <v>-1</v>
      </c>
      <c r="G3833">
        <v>25.400000000000091</v>
      </c>
      <c r="H3833">
        <v>437500000</v>
      </c>
      <c r="I3833">
        <v>0</v>
      </c>
    </row>
    <row r="3834" spans="1:9" x14ac:dyDescent="0.25">
      <c r="A3834" s="1" t="s">
        <v>3841</v>
      </c>
      <c r="B3834">
        <v>24.695047912128043</v>
      </c>
      <c r="C3834">
        <v>11.159583477882776</v>
      </c>
      <c r="D3834">
        <v>6.0736641228810218</v>
      </c>
      <c r="E3834">
        <v>5.0859193550017565</v>
      </c>
      <c r="F3834">
        <v>-1</v>
      </c>
      <c r="G3834">
        <v>26.700000000000109</v>
      </c>
      <c r="H3834">
        <v>453125000</v>
      </c>
      <c r="I3834">
        <v>0</v>
      </c>
    </row>
    <row r="3835" spans="1:9" x14ac:dyDescent="0.25">
      <c r="A3835" s="1" t="s">
        <v>3842</v>
      </c>
      <c r="B3835">
        <v>24.71218310545159</v>
      </c>
      <c r="C3835">
        <v>11.236423946946953</v>
      </c>
      <c r="D3835">
        <v>6.1244367711993721</v>
      </c>
      <c r="E3835">
        <v>5.1119871757475819</v>
      </c>
      <c r="F3835">
        <v>-1</v>
      </c>
      <c r="G3835">
        <v>26.700000000000109</v>
      </c>
      <c r="H3835">
        <v>468750000</v>
      </c>
      <c r="I3835">
        <v>0</v>
      </c>
    </row>
    <row r="3836" spans="1:9" x14ac:dyDescent="0.25">
      <c r="A3836" s="1" t="s">
        <v>3843</v>
      </c>
      <c r="B3836">
        <v>24.749664627168681</v>
      </c>
      <c r="C3836">
        <v>10.915391954330659</v>
      </c>
      <c r="D3836">
        <v>9.0058166414792993</v>
      </c>
      <c r="E3836">
        <v>1.9095753128513584</v>
      </c>
      <c r="F3836">
        <v>1</v>
      </c>
      <c r="G3836">
        <v>26.800000000000111</v>
      </c>
      <c r="H3836">
        <v>406250000</v>
      </c>
      <c r="I3836">
        <v>0</v>
      </c>
    </row>
    <row r="3837" spans="1:9" x14ac:dyDescent="0.25">
      <c r="A3837" s="1" t="s">
        <v>3844</v>
      </c>
      <c r="B3837">
        <v>24.767132246272396</v>
      </c>
      <c r="C3837">
        <v>10.856204394637455</v>
      </c>
      <c r="D3837">
        <v>8.9800999510517272</v>
      </c>
      <c r="E3837">
        <v>1.8761044435857253</v>
      </c>
      <c r="F3837">
        <v>1</v>
      </c>
      <c r="G3837">
        <v>26.800000000000111</v>
      </c>
      <c r="H3837">
        <v>562500000</v>
      </c>
      <c r="I3837">
        <v>0</v>
      </c>
    </row>
    <row r="3838" spans="1:9" x14ac:dyDescent="0.25">
      <c r="A3838" s="1" t="s">
        <v>3845</v>
      </c>
      <c r="B3838">
        <v>24.588123720422104</v>
      </c>
      <c r="C3838">
        <v>10.667257442018624</v>
      </c>
      <c r="D3838">
        <v>5.5443875911950675</v>
      </c>
      <c r="E3838">
        <v>5.1228698508235571</v>
      </c>
      <c r="F3838">
        <v>1</v>
      </c>
      <c r="G3838">
        <v>26.400000000000105</v>
      </c>
      <c r="H3838">
        <v>515625000</v>
      </c>
      <c r="I3838">
        <v>0</v>
      </c>
    </row>
    <row r="3839" spans="1:9" x14ac:dyDescent="0.25">
      <c r="A3839" s="1" t="s">
        <v>3846</v>
      </c>
      <c r="B3839">
        <v>24.832838686990982</v>
      </c>
      <c r="C3839">
        <v>9.1132123214089678</v>
      </c>
      <c r="D3839">
        <v>1.7742729975532381</v>
      </c>
      <c r="E3839">
        <v>7.338939323855735</v>
      </c>
      <c r="F3839">
        <v>-0.96530843854629644</v>
      </c>
      <c r="G3839">
        <v>26.600000000000108</v>
      </c>
      <c r="H3839">
        <v>421875000</v>
      </c>
      <c r="I3839">
        <v>0</v>
      </c>
    </row>
    <row r="3840" spans="1:9" x14ac:dyDescent="0.25">
      <c r="A3840" s="1" t="s">
        <v>3847</v>
      </c>
      <c r="B3840">
        <v>25.400000000000002</v>
      </c>
      <c r="C3840">
        <v>4.7438077058372903</v>
      </c>
      <c r="D3840">
        <v>3.4731042457843366</v>
      </c>
      <c r="E3840">
        <v>1.2707034600529532</v>
      </c>
      <c r="F3840">
        <v>-0.43792393409992103</v>
      </c>
      <c r="G3840">
        <v>25.30000000000009</v>
      </c>
      <c r="H3840">
        <v>468750000</v>
      </c>
      <c r="I3840">
        <v>0</v>
      </c>
    </row>
    <row r="3841" spans="1:9" x14ac:dyDescent="0.25">
      <c r="A3841" s="1" t="s">
        <v>3848</v>
      </c>
      <c r="B3841">
        <v>25.600000000000012</v>
      </c>
      <c r="C3841">
        <v>4.8018009001794617</v>
      </c>
      <c r="D3841">
        <v>3.5181232231436246</v>
      </c>
      <c r="E3841">
        <v>1.2836776770358376</v>
      </c>
      <c r="F3841">
        <v>-0.52217878635938098</v>
      </c>
      <c r="G3841">
        <v>25.500000000000092</v>
      </c>
      <c r="H3841">
        <v>484375000</v>
      </c>
      <c r="I3841">
        <v>0</v>
      </c>
    </row>
    <row r="3842" spans="1:9" x14ac:dyDescent="0.25">
      <c r="A3842" s="1" t="s">
        <v>3849</v>
      </c>
      <c r="B3842">
        <v>34.565035146898836</v>
      </c>
      <c r="C3842">
        <v>35.534633236747553</v>
      </c>
      <c r="D3842">
        <v>17.89230432637693</v>
      </c>
      <c r="E3842">
        <v>17.642328910370615</v>
      </c>
      <c r="F3842">
        <v>-1</v>
      </c>
      <c r="G3842">
        <v>42.800000000000338</v>
      </c>
      <c r="H3842">
        <v>796875000</v>
      </c>
      <c r="I3842">
        <v>0</v>
      </c>
    </row>
    <row r="3843" spans="1:9" x14ac:dyDescent="0.25">
      <c r="A3843" s="1" t="s">
        <v>3850</v>
      </c>
      <c r="B3843">
        <v>34.121081021030456</v>
      </c>
      <c r="C3843">
        <v>30.354400903453126</v>
      </c>
      <c r="D3843">
        <v>15.301235423073621</v>
      </c>
      <c r="E3843">
        <v>15.053165480379503</v>
      </c>
      <c r="F3843">
        <v>-1</v>
      </c>
      <c r="G3843">
        <v>43.200000000000344</v>
      </c>
      <c r="H3843">
        <v>859375000</v>
      </c>
      <c r="I3843">
        <v>0</v>
      </c>
    </row>
    <row r="3844" spans="1:9" x14ac:dyDescent="0.25">
      <c r="A3844" s="1" t="s">
        <v>3851</v>
      </c>
      <c r="B3844">
        <v>31.492711467024357</v>
      </c>
      <c r="C3844">
        <v>35.858704555713217</v>
      </c>
      <c r="D3844">
        <v>21.223340784428316</v>
      </c>
      <c r="E3844">
        <v>14.635363771284991</v>
      </c>
      <c r="F3844">
        <v>-1</v>
      </c>
      <c r="G3844">
        <v>35.600000000000236</v>
      </c>
      <c r="H3844">
        <v>625000000</v>
      </c>
      <c r="I3844">
        <v>0</v>
      </c>
    </row>
    <row r="3845" spans="1:9" x14ac:dyDescent="0.25">
      <c r="A3845" s="1" t="s">
        <v>3852</v>
      </c>
      <c r="B3845">
        <v>30.107894206218507</v>
      </c>
      <c r="C3845">
        <v>24.394019764070485</v>
      </c>
      <c r="D3845">
        <v>12.329632142933882</v>
      </c>
      <c r="E3845">
        <v>12.064387621136596</v>
      </c>
      <c r="F3845">
        <v>0.79779324455427547</v>
      </c>
      <c r="G3845">
        <v>35.000000000000227</v>
      </c>
      <c r="H3845">
        <v>734375000</v>
      </c>
      <c r="I3845">
        <v>0</v>
      </c>
    </row>
    <row r="3846" spans="1:9" x14ac:dyDescent="0.25">
      <c r="A3846" s="1" t="s">
        <v>3853</v>
      </c>
      <c r="B3846">
        <v>28.060293944298618</v>
      </c>
      <c r="C3846">
        <v>19.264791351338939</v>
      </c>
      <c r="D3846">
        <v>9.7593874340937781</v>
      </c>
      <c r="E3846">
        <v>9.5054039172451823</v>
      </c>
      <c r="F3846">
        <v>-1</v>
      </c>
      <c r="G3846">
        <v>29.800000000000153</v>
      </c>
      <c r="H3846">
        <v>609375000</v>
      </c>
      <c r="I3846">
        <v>0</v>
      </c>
    </row>
    <row r="3847" spans="1:9" x14ac:dyDescent="0.25">
      <c r="A3847" s="1" t="s">
        <v>3854</v>
      </c>
      <c r="B3847">
        <v>28.145155463415534</v>
      </c>
      <c r="C3847">
        <v>21.188760470753376</v>
      </c>
      <c r="D3847">
        <v>13.866304407206812</v>
      </c>
      <c r="E3847">
        <v>7.3224560635465794</v>
      </c>
      <c r="F3847">
        <v>1</v>
      </c>
      <c r="G3847">
        <v>29.600000000000151</v>
      </c>
      <c r="H3847">
        <v>593750000</v>
      </c>
      <c r="I3847">
        <v>0</v>
      </c>
    </row>
    <row r="3848" spans="1:9" x14ac:dyDescent="0.25">
      <c r="A3848" s="1" t="s">
        <v>3855</v>
      </c>
      <c r="B3848">
        <v>0.05</v>
      </c>
      <c r="C3848">
        <v>0.36327126400268028</v>
      </c>
      <c r="D3848">
        <v>0</v>
      </c>
      <c r="E3848">
        <v>0.36327126400268028</v>
      </c>
      <c r="F3848">
        <v>-0.36327126400268028</v>
      </c>
      <c r="G3848">
        <v>0</v>
      </c>
      <c r="H3848">
        <v>0</v>
      </c>
      <c r="I3848">
        <v>2</v>
      </c>
    </row>
    <row r="3849" spans="1:9" x14ac:dyDescent="0.25">
      <c r="A3849" s="1" t="s">
        <v>3856</v>
      </c>
      <c r="B3849">
        <v>0.05</v>
      </c>
      <c r="C3849">
        <v>0.36327126400268028</v>
      </c>
      <c r="D3849">
        <v>0</v>
      </c>
      <c r="E3849">
        <v>0.36327126400268028</v>
      </c>
      <c r="F3849">
        <v>-0.36327126400268028</v>
      </c>
      <c r="G3849">
        <v>0</v>
      </c>
      <c r="H3849">
        <v>0</v>
      </c>
      <c r="I3849">
        <v>2</v>
      </c>
    </row>
    <row r="3850" spans="1:9" x14ac:dyDescent="0.25">
      <c r="A3850" s="1" t="s">
        <v>3857</v>
      </c>
      <c r="B3850">
        <v>44.85933239531456</v>
      </c>
      <c r="C3850">
        <v>61.245695155996053</v>
      </c>
      <c r="D3850">
        <v>27.326332357021542</v>
      </c>
      <c r="E3850">
        <v>33.919362798974483</v>
      </c>
      <c r="F3850">
        <v>-1</v>
      </c>
      <c r="G3850">
        <v>0</v>
      </c>
      <c r="H3850">
        <v>1234375000</v>
      </c>
      <c r="I3850">
        <v>0</v>
      </c>
    </row>
    <row r="3851" spans="1:9" x14ac:dyDescent="0.25">
      <c r="A3851" s="1" t="s">
        <v>3858</v>
      </c>
      <c r="B3851">
        <v>44.352117768891233</v>
      </c>
      <c r="C3851">
        <v>58.649253755627164</v>
      </c>
      <c r="D3851">
        <v>26.019821981272933</v>
      </c>
      <c r="E3851">
        <v>32.629431774354224</v>
      </c>
      <c r="F3851">
        <v>1</v>
      </c>
      <c r="G3851">
        <v>0</v>
      </c>
      <c r="H3851">
        <v>1296875000</v>
      </c>
      <c r="I3851">
        <v>0</v>
      </c>
    </row>
    <row r="3852" spans="1:9" x14ac:dyDescent="0.25">
      <c r="A3852" s="1" t="s">
        <v>3859</v>
      </c>
      <c r="B3852">
        <v>40.087272997309867</v>
      </c>
      <c r="C3852">
        <v>44.267892984919897</v>
      </c>
      <c r="D3852">
        <v>21.957637038413846</v>
      </c>
      <c r="E3852">
        <v>22.310255946506075</v>
      </c>
      <c r="F3852">
        <v>1</v>
      </c>
      <c r="G3852">
        <v>52.700000000000479</v>
      </c>
      <c r="H3852">
        <v>1156250000</v>
      </c>
      <c r="I3852">
        <v>0</v>
      </c>
    </row>
    <row r="3853" spans="1:9" x14ac:dyDescent="0.25">
      <c r="A3853" s="1" t="s">
        <v>3860</v>
      </c>
      <c r="B3853">
        <v>43.742251351537412</v>
      </c>
      <c r="C3853">
        <v>55.236939159911728</v>
      </c>
      <c r="D3853">
        <v>24.283869228076494</v>
      </c>
      <c r="E3853">
        <v>30.953069931835238</v>
      </c>
      <c r="F3853">
        <v>1</v>
      </c>
      <c r="G3853">
        <v>55.500000000000519</v>
      </c>
      <c r="H3853">
        <v>1093750000</v>
      </c>
      <c r="I3853">
        <v>0</v>
      </c>
    </row>
    <row r="3854" spans="1:9" x14ac:dyDescent="0.25">
      <c r="A3854" s="1" t="s">
        <v>3861</v>
      </c>
      <c r="B3854">
        <v>36.960185886210759</v>
      </c>
      <c r="C3854">
        <v>42.816011315205422</v>
      </c>
      <c r="D3854">
        <v>21.214009871916986</v>
      </c>
      <c r="E3854">
        <v>21.602001443288465</v>
      </c>
      <c r="F3854">
        <v>-1</v>
      </c>
      <c r="G3854">
        <v>45.300000000000374</v>
      </c>
      <c r="H3854">
        <v>765625000</v>
      </c>
      <c r="I3854">
        <v>0</v>
      </c>
    </row>
    <row r="3855" spans="1:9" x14ac:dyDescent="0.25">
      <c r="A3855" s="1" t="s">
        <v>3862</v>
      </c>
      <c r="B3855">
        <v>37.457648275857117</v>
      </c>
      <c r="C3855">
        <v>42.308907743228474</v>
      </c>
      <c r="D3855">
        <v>24.100395661170943</v>
      </c>
      <c r="E3855">
        <v>18.208512082057538</v>
      </c>
      <c r="F3855">
        <v>-1</v>
      </c>
      <c r="G3855">
        <v>45.500000000000377</v>
      </c>
      <c r="H3855">
        <v>812500000</v>
      </c>
      <c r="I3855">
        <v>0</v>
      </c>
    </row>
    <row r="3856" spans="1:9" x14ac:dyDescent="0.25">
      <c r="A3856" s="1" t="s">
        <v>3863</v>
      </c>
      <c r="B3856">
        <v>22.250000000000004</v>
      </c>
      <c r="C3856">
        <v>4.2135171330945829</v>
      </c>
      <c r="D3856">
        <v>2.2465756955684233</v>
      </c>
      <c r="E3856">
        <v>1.9669414375261591</v>
      </c>
      <c r="F3856">
        <v>-1</v>
      </c>
      <c r="G3856">
        <v>22.200000000000045</v>
      </c>
      <c r="H3856">
        <v>390625000</v>
      </c>
      <c r="I3856">
        <v>0</v>
      </c>
    </row>
    <row r="3857" spans="1:9" x14ac:dyDescent="0.25">
      <c r="A3857" s="1" t="s">
        <v>3864</v>
      </c>
      <c r="B3857">
        <v>22.25</v>
      </c>
      <c r="C3857">
        <v>4.2273525077750786</v>
      </c>
      <c r="D3857">
        <v>2.2550007032725365</v>
      </c>
      <c r="E3857">
        <v>1.9723518045025377</v>
      </c>
      <c r="F3857">
        <v>-1</v>
      </c>
      <c r="G3857">
        <v>22.200000000000045</v>
      </c>
      <c r="H3857">
        <v>234375000</v>
      </c>
      <c r="I3857">
        <v>0</v>
      </c>
    </row>
    <row r="3858" spans="1:9" x14ac:dyDescent="0.25">
      <c r="A3858" s="1" t="s">
        <v>3865</v>
      </c>
      <c r="B3858">
        <v>37.000099210085743</v>
      </c>
      <c r="C3858">
        <v>43.571119158097012</v>
      </c>
      <c r="D3858">
        <v>18.804541062060359</v>
      </c>
      <c r="E3858">
        <v>24.766578096036657</v>
      </c>
      <c r="F3858">
        <v>-1</v>
      </c>
      <c r="G3858">
        <v>43.400000000000347</v>
      </c>
      <c r="H3858">
        <v>937500000</v>
      </c>
      <c r="I3858">
        <v>0</v>
      </c>
    </row>
    <row r="3859" spans="1:9" x14ac:dyDescent="0.25">
      <c r="A3859" s="1" t="s">
        <v>3866</v>
      </c>
      <c r="B3859">
        <v>41.158495439855159</v>
      </c>
      <c r="C3859">
        <v>50.559826403391284</v>
      </c>
      <c r="D3859">
        <v>28.583028207991838</v>
      </c>
      <c r="E3859">
        <v>21.976798195399429</v>
      </c>
      <c r="F3859">
        <v>-1</v>
      </c>
      <c r="G3859">
        <v>51.300000000000459</v>
      </c>
      <c r="H3859">
        <v>1046875000</v>
      </c>
      <c r="I3859">
        <v>0</v>
      </c>
    </row>
    <row r="3860" spans="1:9" x14ac:dyDescent="0.25">
      <c r="A3860" s="1" t="s">
        <v>3867</v>
      </c>
      <c r="B3860">
        <v>20.900000000000016</v>
      </c>
      <c r="C3860">
        <v>3.9040647117867127</v>
      </c>
      <c r="D3860">
        <v>1.886569547812889</v>
      </c>
      <c r="E3860">
        <v>2.0174951639738237</v>
      </c>
      <c r="F3860">
        <v>1</v>
      </c>
      <c r="G3860">
        <v>20.800000000000026</v>
      </c>
      <c r="H3860">
        <v>375000000</v>
      </c>
      <c r="I3860">
        <v>0</v>
      </c>
    </row>
    <row r="3861" spans="1:9" x14ac:dyDescent="0.25">
      <c r="A3861" s="1" t="s">
        <v>3868</v>
      </c>
      <c r="B3861">
        <v>20.950000000000014</v>
      </c>
      <c r="C3861">
        <v>3.224062728286317</v>
      </c>
      <c r="D3861">
        <v>1.5451957651885966</v>
      </c>
      <c r="E3861">
        <v>1.6788669630977204</v>
      </c>
      <c r="F3861">
        <v>1</v>
      </c>
      <c r="G3861">
        <v>20.900000000000027</v>
      </c>
      <c r="H3861">
        <v>359375000</v>
      </c>
      <c r="I3861">
        <v>0</v>
      </c>
    </row>
    <row r="3862" spans="1:9" x14ac:dyDescent="0.25">
      <c r="A3862" s="1" t="s">
        <v>3869</v>
      </c>
      <c r="B3862">
        <v>21.100000000000023</v>
      </c>
      <c r="C3862">
        <v>3.9757407988667364</v>
      </c>
      <c r="D3862">
        <v>1.9034771728182673</v>
      </c>
      <c r="E3862">
        <v>2.072263626048469</v>
      </c>
      <c r="F3862">
        <v>1</v>
      </c>
      <c r="G3862">
        <v>21.000000000000028</v>
      </c>
      <c r="H3862">
        <v>343750000</v>
      </c>
      <c r="I3862">
        <v>0</v>
      </c>
    </row>
    <row r="3863" spans="1:9" x14ac:dyDescent="0.25">
      <c r="A3863" s="1" t="s">
        <v>3870</v>
      </c>
      <c r="B3863">
        <v>21.099999999999994</v>
      </c>
      <c r="C3863">
        <v>3.9830020582521253</v>
      </c>
      <c r="D3863">
        <v>1.9056313866025083</v>
      </c>
      <c r="E3863">
        <v>2.077370671649617</v>
      </c>
      <c r="F3863">
        <v>1</v>
      </c>
      <c r="G3863">
        <v>21.000000000000028</v>
      </c>
      <c r="H3863">
        <v>421875000</v>
      </c>
      <c r="I3863">
        <v>0</v>
      </c>
    </row>
    <row r="3864" spans="1:9" x14ac:dyDescent="0.25">
      <c r="A3864" s="1" t="s">
        <v>3871</v>
      </c>
      <c r="B3864">
        <v>21.399999999999988</v>
      </c>
      <c r="C3864">
        <v>3.4520387407069379</v>
      </c>
      <c r="D3864">
        <v>1.6276115342366571</v>
      </c>
      <c r="E3864">
        <v>1.8244272064702809</v>
      </c>
      <c r="F3864">
        <v>0.8173949499662907</v>
      </c>
      <c r="G3864">
        <v>21.300000000000033</v>
      </c>
      <c r="H3864">
        <v>296875000</v>
      </c>
      <c r="I3864">
        <v>0</v>
      </c>
    </row>
    <row r="3865" spans="1:9" x14ac:dyDescent="0.25">
      <c r="A3865" s="1" t="s">
        <v>3872</v>
      </c>
      <c r="B3865">
        <v>21.500000000000021</v>
      </c>
      <c r="C3865">
        <v>3.4438043258047841</v>
      </c>
      <c r="D3865">
        <v>1.6220455241586325</v>
      </c>
      <c r="E3865">
        <v>1.8217588016461517</v>
      </c>
      <c r="F3865">
        <v>0.81254608797667238</v>
      </c>
      <c r="G3865">
        <v>21.400000000000034</v>
      </c>
      <c r="H3865">
        <v>375000000</v>
      </c>
      <c r="I3865">
        <v>0</v>
      </c>
    </row>
    <row r="3866" spans="1:9" x14ac:dyDescent="0.25">
      <c r="A3866" s="1" t="s">
        <v>3873</v>
      </c>
      <c r="B3866">
        <v>47.2952021238737</v>
      </c>
      <c r="C3866">
        <v>68.52390551133935</v>
      </c>
      <c r="D3866">
        <v>34.140653970896423</v>
      </c>
      <c r="E3866">
        <v>34.383251540442934</v>
      </c>
      <c r="F3866">
        <v>-1</v>
      </c>
      <c r="G3866">
        <v>59.300000000000573</v>
      </c>
      <c r="H3866">
        <v>1125000000</v>
      </c>
      <c r="I3866">
        <v>0</v>
      </c>
    </row>
    <row r="3867" spans="1:9" x14ac:dyDescent="0.25">
      <c r="A3867" s="1" t="s">
        <v>3874</v>
      </c>
      <c r="B3867">
        <v>45.34193604699427</v>
      </c>
      <c r="C3867">
        <v>63.457923692773761</v>
      </c>
      <c r="D3867">
        <v>28.458187484273175</v>
      </c>
      <c r="E3867">
        <v>34.999736208500579</v>
      </c>
      <c r="F3867">
        <v>-1</v>
      </c>
      <c r="G3867">
        <v>58.700000000000564</v>
      </c>
      <c r="H3867">
        <v>1093750000</v>
      </c>
      <c r="I3867">
        <v>0</v>
      </c>
    </row>
    <row r="3868" spans="1:9" x14ac:dyDescent="0.25">
      <c r="A3868" s="1" t="s">
        <v>3875</v>
      </c>
      <c r="B3868">
        <v>40.95923388730926</v>
      </c>
      <c r="C3868">
        <v>53.854458149814832</v>
      </c>
      <c r="D3868">
        <v>26.786809923409066</v>
      </c>
      <c r="E3868">
        <v>27.06764822640578</v>
      </c>
      <c r="F3868">
        <v>-1</v>
      </c>
      <c r="G3868">
        <v>50.70000000000045</v>
      </c>
      <c r="H3868">
        <v>906250000</v>
      </c>
      <c r="I3868">
        <v>0</v>
      </c>
    </row>
    <row r="3869" spans="1:9" x14ac:dyDescent="0.25">
      <c r="A3869" s="1" t="s">
        <v>3876</v>
      </c>
      <c r="B3869">
        <v>43.041103369656916</v>
      </c>
      <c r="C3869">
        <v>58.156437714476922</v>
      </c>
      <c r="D3869">
        <v>28.913712452233696</v>
      </c>
      <c r="E3869">
        <v>29.242725262243187</v>
      </c>
      <c r="F3869">
        <v>-1</v>
      </c>
      <c r="G3869">
        <v>54.2000000000005</v>
      </c>
      <c r="H3869">
        <v>906250000</v>
      </c>
      <c r="I3869">
        <v>0</v>
      </c>
    </row>
    <row r="3870" spans="1:9" x14ac:dyDescent="0.25">
      <c r="A3870" s="1" t="s">
        <v>3877</v>
      </c>
      <c r="B3870">
        <v>38.370819868251978</v>
      </c>
      <c r="C3870">
        <v>48.500819044496616</v>
      </c>
      <c r="D3870">
        <v>20.953272386753206</v>
      </c>
      <c r="E3870">
        <v>27.547546657743375</v>
      </c>
      <c r="F3870">
        <v>-1</v>
      </c>
      <c r="G3870">
        <v>43.100000000000342</v>
      </c>
      <c r="H3870">
        <v>750000000</v>
      </c>
      <c r="I3870">
        <v>0</v>
      </c>
    </row>
    <row r="3871" spans="1:9" x14ac:dyDescent="0.25">
      <c r="A3871" s="1" t="s">
        <v>3878</v>
      </c>
      <c r="B3871">
        <v>37.940708252341636</v>
      </c>
      <c r="C3871">
        <v>44.26446950430325</v>
      </c>
      <c r="D3871">
        <v>18.833234967741696</v>
      </c>
      <c r="E3871">
        <v>25.431234536561576</v>
      </c>
      <c r="F3871">
        <v>-1</v>
      </c>
      <c r="G3871">
        <v>43.400000000000347</v>
      </c>
      <c r="H3871">
        <v>890625000</v>
      </c>
      <c r="I3871">
        <v>0</v>
      </c>
    </row>
    <row r="3872" spans="1:9" x14ac:dyDescent="0.25">
      <c r="A3872" s="1" t="s">
        <v>3879</v>
      </c>
      <c r="B3872">
        <v>20.099999999999909</v>
      </c>
      <c r="C3872">
        <v>1.6634339824654267</v>
      </c>
      <c r="D3872">
        <v>0.83627382259393235</v>
      </c>
      <c r="E3872">
        <v>0.82716015987149438</v>
      </c>
      <c r="F3872">
        <v>-0.72654252800536057</v>
      </c>
      <c r="G3872">
        <v>20.000000000000014</v>
      </c>
      <c r="H3872">
        <v>421875000</v>
      </c>
      <c r="I3872">
        <v>0</v>
      </c>
    </row>
    <row r="3873" spans="1:9" x14ac:dyDescent="0.25">
      <c r="A3873" s="1" t="s">
        <v>3880</v>
      </c>
      <c r="B3873">
        <v>20.100000000000044</v>
      </c>
      <c r="C3873">
        <v>1.6637785569429484</v>
      </c>
      <c r="D3873">
        <v>0.83648948845541105</v>
      </c>
      <c r="E3873">
        <v>0.82728906848753736</v>
      </c>
      <c r="F3873">
        <v>-0.72654252800536057</v>
      </c>
      <c r="G3873">
        <v>20.000000000000014</v>
      </c>
      <c r="H3873">
        <v>421875000</v>
      </c>
      <c r="I3873">
        <v>0</v>
      </c>
    </row>
    <row r="3874" spans="1:9" x14ac:dyDescent="0.25">
      <c r="A3874" s="1" t="s">
        <v>3881</v>
      </c>
      <c r="B3874">
        <v>34.436796767902727</v>
      </c>
      <c r="C3874">
        <v>31.8769404827773</v>
      </c>
      <c r="D3874">
        <v>16.022978234734531</v>
      </c>
      <c r="E3874">
        <v>15.853962248042766</v>
      </c>
      <c r="F3874">
        <v>-1</v>
      </c>
      <c r="G3874">
        <v>41.000000000000313</v>
      </c>
      <c r="H3874">
        <v>750000000</v>
      </c>
      <c r="I3874">
        <v>0</v>
      </c>
    </row>
    <row r="3875" spans="1:9" x14ac:dyDescent="0.25">
      <c r="A3875" s="1" t="s">
        <v>3882</v>
      </c>
      <c r="B3875">
        <v>34.162307343780583</v>
      </c>
      <c r="C3875">
        <v>34.550948961600248</v>
      </c>
      <c r="D3875">
        <v>23.645270087314007</v>
      </c>
      <c r="E3875">
        <v>10.905678874286235</v>
      </c>
      <c r="F3875">
        <v>1</v>
      </c>
      <c r="G3875">
        <v>43.000000000000341</v>
      </c>
      <c r="H3875">
        <v>734375000</v>
      </c>
      <c r="I3875">
        <v>0</v>
      </c>
    </row>
    <row r="3876" spans="1:9" x14ac:dyDescent="0.25">
      <c r="A3876" s="1" t="s">
        <v>3883</v>
      </c>
      <c r="B3876">
        <v>29.929922409697689</v>
      </c>
      <c r="C3876">
        <v>23.990214804999717</v>
      </c>
      <c r="D3876">
        <v>15.224373040505087</v>
      </c>
      <c r="E3876">
        <v>8.7658417644946311</v>
      </c>
      <c r="F3876">
        <v>1</v>
      </c>
      <c r="G3876">
        <v>32.800000000000196</v>
      </c>
      <c r="H3876">
        <v>578125000</v>
      </c>
      <c r="I3876">
        <v>0</v>
      </c>
    </row>
    <row r="3877" spans="1:9" x14ac:dyDescent="0.25">
      <c r="A3877" s="1" t="s">
        <v>3884</v>
      </c>
      <c r="B3877">
        <v>28.520322908518068</v>
      </c>
      <c r="C3877">
        <v>21.120699678529398</v>
      </c>
      <c r="D3877">
        <v>13.793051047057942</v>
      </c>
      <c r="E3877">
        <v>7.3276486314714555</v>
      </c>
      <c r="F3877">
        <v>1</v>
      </c>
      <c r="G3877">
        <v>30.600000000000165</v>
      </c>
      <c r="H3877">
        <v>578125000</v>
      </c>
      <c r="I3877">
        <v>0</v>
      </c>
    </row>
    <row r="3878" spans="1:9" x14ac:dyDescent="0.25">
      <c r="A3878" s="1" t="s">
        <v>3885</v>
      </c>
      <c r="B3878">
        <v>26.916818468062061</v>
      </c>
      <c r="C3878">
        <v>25.238404740464027</v>
      </c>
      <c r="D3878">
        <v>12.709857171121293</v>
      </c>
      <c r="E3878">
        <v>12.528547569342736</v>
      </c>
      <c r="F3878">
        <v>1</v>
      </c>
      <c r="G3878">
        <v>28.400000000000134</v>
      </c>
      <c r="H3878">
        <v>578125000</v>
      </c>
      <c r="I3878">
        <v>0</v>
      </c>
    </row>
    <row r="3879" spans="1:9" x14ac:dyDescent="0.25">
      <c r="A3879" s="1" t="s">
        <v>3886</v>
      </c>
      <c r="B3879">
        <v>28.346114032036173</v>
      </c>
      <c r="C3879">
        <v>25.02776562418407</v>
      </c>
      <c r="D3879">
        <v>12.59905501482134</v>
      </c>
      <c r="E3879">
        <v>12.42871060936276</v>
      </c>
      <c r="F3879">
        <v>1</v>
      </c>
      <c r="G3879">
        <v>29.500000000000149</v>
      </c>
      <c r="H3879">
        <v>515625000</v>
      </c>
      <c r="I3879">
        <v>0</v>
      </c>
    </row>
    <row r="3880" spans="1:9" x14ac:dyDescent="0.25">
      <c r="A3880" s="1" t="s">
        <v>3887</v>
      </c>
      <c r="B3880">
        <v>20.699999999999978</v>
      </c>
      <c r="C3880">
        <v>3.3368373426714832</v>
      </c>
      <c r="D3880">
        <v>1.728567625684966</v>
      </c>
      <c r="E3880">
        <v>1.6082697169865172</v>
      </c>
      <c r="F3880">
        <v>-0.52422892846243663</v>
      </c>
      <c r="G3880">
        <v>20.600000000000023</v>
      </c>
      <c r="H3880">
        <v>421875000</v>
      </c>
      <c r="I3880">
        <v>0</v>
      </c>
    </row>
    <row r="3881" spans="1:9" x14ac:dyDescent="0.25">
      <c r="A3881" s="1" t="s">
        <v>3888</v>
      </c>
      <c r="B3881">
        <v>20.7</v>
      </c>
      <c r="C3881">
        <v>3.4306273168093617</v>
      </c>
      <c r="D3881">
        <v>1.7777800077939516</v>
      </c>
      <c r="E3881">
        <v>1.6528473090154101</v>
      </c>
      <c r="F3881">
        <v>-0.52519135402874539</v>
      </c>
      <c r="G3881">
        <v>20.600000000000023</v>
      </c>
      <c r="H3881">
        <v>421875000</v>
      </c>
      <c r="I3881">
        <v>0</v>
      </c>
    </row>
    <row r="3882" spans="1:9" x14ac:dyDescent="0.25">
      <c r="A3882" s="1" t="s">
        <v>3889</v>
      </c>
      <c r="B3882">
        <v>45.689173920772134</v>
      </c>
      <c r="C3882">
        <v>70.543395099898305</v>
      </c>
      <c r="D3882">
        <v>31.939654093700483</v>
      </c>
      <c r="E3882">
        <v>38.603741006197865</v>
      </c>
      <c r="F3882">
        <v>1</v>
      </c>
      <c r="G3882">
        <v>0</v>
      </c>
      <c r="H3882">
        <v>1312500000</v>
      </c>
      <c r="I3882">
        <v>0</v>
      </c>
    </row>
    <row r="3883" spans="1:9" x14ac:dyDescent="0.25">
      <c r="A3883" s="1" t="s">
        <v>3890</v>
      </c>
      <c r="B3883">
        <v>44.721048006281215</v>
      </c>
      <c r="C3883">
        <v>80.420903016792764</v>
      </c>
      <c r="D3883">
        <v>36.87770350217464</v>
      </c>
      <c r="E3883">
        <v>43.543199514618109</v>
      </c>
      <c r="F3883">
        <v>1</v>
      </c>
      <c r="G3883">
        <v>0</v>
      </c>
      <c r="H3883">
        <v>1125000000</v>
      </c>
      <c r="I3883">
        <v>0</v>
      </c>
    </row>
    <row r="3884" spans="1:9" x14ac:dyDescent="0.25">
      <c r="A3884" s="1" t="s">
        <v>3891</v>
      </c>
      <c r="B3884">
        <v>43.916682337190814</v>
      </c>
      <c r="C3884">
        <v>56.79771821892539</v>
      </c>
      <c r="D3884">
        <v>25.037965631152421</v>
      </c>
      <c r="E3884">
        <v>31.75975258777309</v>
      </c>
      <c r="F3884">
        <v>1</v>
      </c>
      <c r="G3884">
        <v>58.800000000000566</v>
      </c>
      <c r="H3884">
        <v>1187500000</v>
      </c>
      <c r="I3884">
        <v>0</v>
      </c>
    </row>
    <row r="3885" spans="1:9" x14ac:dyDescent="0.25">
      <c r="A3885" s="1" t="s">
        <v>3892</v>
      </c>
      <c r="B3885">
        <v>43.30822327444919</v>
      </c>
      <c r="C3885">
        <v>62.481862468497582</v>
      </c>
      <c r="D3885">
        <v>27.887330638376731</v>
      </c>
      <c r="E3885">
        <v>34.594531830120772</v>
      </c>
      <c r="F3885">
        <v>-1</v>
      </c>
      <c r="G3885">
        <v>58.000000000000554</v>
      </c>
      <c r="H3885">
        <v>1109375000</v>
      </c>
      <c r="I3885">
        <v>0</v>
      </c>
    </row>
    <row r="3886" spans="1:9" x14ac:dyDescent="0.25">
      <c r="A3886" s="1" t="s">
        <v>3893</v>
      </c>
      <c r="B3886">
        <v>21.950000000000053</v>
      </c>
      <c r="C3886">
        <v>4.2601311299731961</v>
      </c>
      <c r="D3886">
        <v>2.2140534459624055</v>
      </c>
      <c r="E3886">
        <v>2.0460776840107937</v>
      </c>
      <c r="F3886">
        <v>-1</v>
      </c>
      <c r="G3886">
        <v>21.900000000000041</v>
      </c>
      <c r="H3886">
        <v>359375000</v>
      </c>
      <c r="I3886">
        <v>0</v>
      </c>
    </row>
    <row r="3887" spans="1:9" x14ac:dyDescent="0.25">
      <c r="A3887" s="1" t="s">
        <v>3894</v>
      </c>
      <c r="B3887">
        <v>22.699999999999925</v>
      </c>
      <c r="C3887">
        <v>5.463093748694952</v>
      </c>
      <c r="D3887">
        <v>2.816271886422093</v>
      </c>
      <c r="E3887">
        <v>2.646821862272867</v>
      </c>
      <c r="F3887">
        <v>-1</v>
      </c>
      <c r="G3887">
        <v>23.000000000000057</v>
      </c>
      <c r="H3887">
        <v>437500000</v>
      </c>
      <c r="I3887">
        <v>0</v>
      </c>
    </row>
    <row r="3888" spans="1:9" x14ac:dyDescent="0.25">
      <c r="A3888" s="1" t="s">
        <v>3895</v>
      </c>
      <c r="B3888">
        <v>20.499999999999982</v>
      </c>
      <c r="C3888">
        <v>0.97048720487653739</v>
      </c>
      <c r="D3888">
        <v>0.57239633368367659</v>
      </c>
      <c r="E3888">
        <v>0.3980908711928608</v>
      </c>
      <c r="F3888">
        <v>-0.36092709509634036</v>
      </c>
      <c r="G3888">
        <v>20.40000000000002</v>
      </c>
      <c r="H3888">
        <v>281250000</v>
      </c>
      <c r="I3888">
        <v>0</v>
      </c>
    </row>
    <row r="3889" spans="1:9" x14ac:dyDescent="0.25">
      <c r="A3889" s="1" t="s">
        <v>3896</v>
      </c>
      <c r="B3889">
        <v>20.499999999999989</v>
      </c>
      <c r="C3889">
        <v>0.97292045490150114</v>
      </c>
      <c r="D3889">
        <v>0.57547013321515994</v>
      </c>
      <c r="E3889">
        <v>0.3974503216863412</v>
      </c>
      <c r="F3889">
        <v>-0.35991832820258107</v>
      </c>
      <c r="G3889">
        <v>20.40000000000002</v>
      </c>
      <c r="H3889">
        <v>328125000</v>
      </c>
      <c r="I3889">
        <v>0</v>
      </c>
    </row>
    <row r="3890" spans="1:9" x14ac:dyDescent="0.25">
      <c r="A3890" s="1" t="s">
        <v>3897</v>
      </c>
      <c r="B3890">
        <v>10.85358485051831</v>
      </c>
      <c r="C3890">
        <v>22.862351077151189</v>
      </c>
      <c r="D3890">
        <v>10.635489065530185</v>
      </c>
      <c r="E3890">
        <v>12.226862011620996</v>
      </c>
      <c r="F3890">
        <v>-1</v>
      </c>
      <c r="G3890">
        <v>0</v>
      </c>
      <c r="H3890">
        <v>250000000</v>
      </c>
      <c r="I3890">
        <v>1</v>
      </c>
    </row>
    <row r="3891" spans="1:9" x14ac:dyDescent="0.25">
      <c r="A3891" s="1" t="s">
        <v>3898</v>
      </c>
      <c r="B3891">
        <v>36.947323415175234</v>
      </c>
      <c r="C3891">
        <v>41.502060091581839</v>
      </c>
      <c r="D3891">
        <v>20.899869913605073</v>
      </c>
      <c r="E3891">
        <v>20.602190177976794</v>
      </c>
      <c r="F3891">
        <v>-1</v>
      </c>
      <c r="G3891">
        <v>43.500000000000348</v>
      </c>
      <c r="H3891">
        <v>843750000</v>
      </c>
      <c r="I3891">
        <v>0</v>
      </c>
    </row>
    <row r="3892" spans="1:9" x14ac:dyDescent="0.25">
      <c r="A3892" s="1" t="s">
        <v>3899</v>
      </c>
      <c r="B3892">
        <v>28.736607399812769</v>
      </c>
      <c r="C3892">
        <v>17.390749707785268</v>
      </c>
      <c r="D3892">
        <v>11.992075130310903</v>
      </c>
      <c r="E3892">
        <v>5.3986745774743365</v>
      </c>
      <c r="F3892">
        <v>1</v>
      </c>
      <c r="G3892">
        <v>29.600000000000151</v>
      </c>
      <c r="H3892">
        <v>640625000</v>
      </c>
      <c r="I3892">
        <v>0</v>
      </c>
    </row>
    <row r="3893" spans="1:9" x14ac:dyDescent="0.25">
      <c r="A3893" s="1" t="s">
        <v>3900</v>
      </c>
      <c r="B3893">
        <v>30.811640743308637</v>
      </c>
      <c r="C3893">
        <v>31.03064454152576</v>
      </c>
      <c r="D3893">
        <v>15.686929525450926</v>
      </c>
      <c r="E3893">
        <v>15.343715016074867</v>
      </c>
      <c r="F3893">
        <v>1</v>
      </c>
      <c r="G3893">
        <v>33.400000000000205</v>
      </c>
      <c r="H3893">
        <v>453125000</v>
      </c>
      <c r="I3893">
        <v>0</v>
      </c>
    </row>
    <row r="3894" spans="1:9" x14ac:dyDescent="0.25">
      <c r="A3894" s="1" t="s">
        <v>3901</v>
      </c>
      <c r="B3894">
        <v>21.849999999999991</v>
      </c>
      <c r="C3894">
        <v>3.7292749776279353</v>
      </c>
      <c r="D3894">
        <v>1.7038807168126002</v>
      </c>
      <c r="E3894">
        <v>2.025394260815335</v>
      </c>
      <c r="F3894">
        <v>1</v>
      </c>
      <c r="G3894">
        <v>21.80000000000004</v>
      </c>
      <c r="H3894">
        <v>421875000</v>
      </c>
      <c r="I3894">
        <v>0</v>
      </c>
    </row>
    <row r="3895" spans="1:9" x14ac:dyDescent="0.25">
      <c r="A3895" s="1" t="s">
        <v>3902</v>
      </c>
      <c r="B3895">
        <v>21.950000000000014</v>
      </c>
      <c r="C3895">
        <v>3.7824604446256607</v>
      </c>
      <c r="D3895">
        <v>1.7292408506105033</v>
      </c>
      <c r="E3895">
        <v>2.0532195940151574</v>
      </c>
      <c r="F3895">
        <v>1</v>
      </c>
      <c r="G3895">
        <v>21.900000000000041</v>
      </c>
      <c r="H3895">
        <v>406250000</v>
      </c>
      <c r="I3895">
        <v>0</v>
      </c>
    </row>
    <row r="3896" spans="1:9" x14ac:dyDescent="0.25">
      <c r="A3896" s="1" t="s">
        <v>3903</v>
      </c>
      <c r="B3896">
        <v>22.100000000000023</v>
      </c>
      <c r="C3896">
        <v>1.7662981097341999</v>
      </c>
      <c r="D3896">
        <v>0.70912511499627007</v>
      </c>
      <c r="E3896">
        <v>1.0571729947379298</v>
      </c>
      <c r="F3896">
        <v>5.900225145536897E-2</v>
      </c>
      <c r="G3896">
        <v>22.000000000000043</v>
      </c>
      <c r="H3896">
        <v>328125000</v>
      </c>
      <c r="I3896">
        <v>0</v>
      </c>
    </row>
    <row r="3897" spans="1:9" x14ac:dyDescent="0.25">
      <c r="A3897" s="1" t="s">
        <v>3904</v>
      </c>
      <c r="B3897">
        <v>22.20000000000001</v>
      </c>
      <c r="C3897">
        <v>1.7525408565455201</v>
      </c>
      <c r="D3897">
        <v>0.70106107341015589</v>
      </c>
      <c r="E3897">
        <v>1.0514797831353642</v>
      </c>
      <c r="F3897">
        <v>6.9996370116752082E-2</v>
      </c>
      <c r="G3897">
        <v>22.100000000000044</v>
      </c>
      <c r="H3897">
        <v>406250000</v>
      </c>
      <c r="I3897">
        <v>0</v>
      </c>
    </row>
    <row r="3898" spans="1:9" x14ac:dyDescent="0.25">
      <c r="A3898" s="1" t="s">
        <v>3905</v>
      </c>
      <c r="B3898">
        <v>45.774129029792604</v>
      </c>
      <c r="C3898">
        <v>75.230750995174489</v>
      </c>
      <c r="D3898">
        <v>34.610421277687081</v>
      </c>
      <c r="E3898">
        <v>40.62032971748728</v>
      </c>
      <c r="F3898">
        <v>-1</v>
      </c>
      <c r="G3898">
        <v>0</v>
      </c>
      <c r="H3898">
        <v>1375000000</v>
      </c>
      <c r="I3898">
        <v>0</v>
      </c>
    </row>
    <row r="3899" spans="1:9" x14ac:dyDescent="0.25">
      <c r="A3899" s="1" t="s">
        <v>3906</v>
      </c>
      <c r="B3899">
        <v>37.38165987377787</v>
      </c>
      <c r="C3899">
        <v>49.530724240883032</v>
      </c>
      <c r="D3899">
        <v>24.90287531386263</v>
      </c>
      <c r="E3899">
        <v>24.62784892702037</v>
      </c>
      <c r="F3899">
        <v>1</v>
      </c>
      <c r="G3899">
        <v>49.300000000000431</v>
      </c>
      <c r="H3899">
        <v>921875000</v>
      </c>
      <c r="I3899">
        <v>0</v>
      </c>
    </row>
    <row r="3900" spans="1:9" x14ac:dyDescent="0.25">
      <c r="A3900" s="1" t="s">
        <v>3907</v>
      </c>
      <c r="B3900">
        <v>41.200918877263454</v>
      </c>
      <c r="C3900">
        <v>50.895108069885794</v>
      </c>
      <c r="D3900">
        <v>22.099400963194796</v>
      </c>
      <c r="E3900">
        <v>28.795707106690976</v>
      </c>
      <c r="F3900">
        <v>-1</v>
      </c>
      <c r="G3900">
        <v>53.100000000000485</v>
      </c>
      <c r="H3900">
        <v>984375000</v>
      </c>
      <c r="I3900">
        <v>0</v>
      </c>
    </row>
    <row r="3901" spans="1:9" x14ac:dyDescent="0.25">
      <c r="A3901" s="1" t="s">
        <v>3908</v>
      </c>
      <c r="B3901">
        <v>42.014533302836369</v>
      </c>
      <c r="C3901">
        <v>59.255983011777751</v>
      </c>
      <c r="D3901">
        <v>26.270711398558788</v>
      </c>
      <c r="E3901">
        <v>32.985271613218963</v>
      </c>
      <c r="F3901">
        <v>-1</v>
      </c>
      <c r="G3901">
        <v>52.200000000000472</v>
      </c>
      <c r="H3901">
        <v>1218750000</v>
      </c>
      <c r="I3901">
        <v>0</v>
      </c>
    </row>
    <row r="3902" spans="1:9" x14ac:dyDescent="0.25">
      <c r="A3902" s="1" t="s">
        <v>3909</v>
      </c>
      <c r="B3902">
        <v>40.246011700771653</v>
      </c>
      <c r="C3902">
        <v>54.289484034855576</v>
      </c>
      <c r="D3902">
        <v>33.1983468991832</v>
      </c>
      <c r="E3902">
        <v>21.091137135672369</v>
      </c>
      <c r="F3902">
        <v>-1</v>
      </c>
      <c r="G3902">
        <v>45.000000000000369</v>
      </c>
      <c r="H3902">
        <v>859375000</v>
      </c>
      <c r="I3902">
        <v>0</v>
      </c>
    </row>
    <row r="3903" spans="1:9" x14ac:dyDescent="0.25">
      <c r="A3903" s="1" t="s">
        <v>3910</v>
      </c>
      <c r="B3903">
        <v>38.244025690843479</v>
      </c>
      <c r="C3903">
        <v>48.400994134592644</v>
      </c>
      <c r="D3903">
        <v>17.68615349956778</v>
      </c>
      <c r="E3903">
        <v>30.714840635024821</v>
      </c>
      <c r="F3903">
        <v>-1</v>
      </c>
      <c r="G3903">
        <v>45.100000000000371</v>
      </c>
      <c r="H3903">
        <v>875000000</v>
      </c>
      <c r="I3903">
        <v>0</v>
      </c>
    </row>
    <row r="3904" spans="1:9" x14ac:dyDescent="0.25">
      <c r="A3904" s="1" t="s">
        <v>3911</v>
      </c>
      <c r="B3904">
        <v>21.299999999999997</v>
      </c>
      <c r="C3904">
        <v>1.8556025656417043</v>
      </c>
      <c r="D3904">
        <v>1.1056352683419246</v>
      </c>
      <c r="E3904">
        <v>0.74996729729977973</v>
      </c>
      <c r="F3904">
        <v>-0.12641558627206528</v>
      </c>
      <c r="G3904">
        <v>21.200000000000031</v>
      </c>
      <c r="H3904">
        <v>421875000</v>
      </c>
      <c r="I3904">
        <v>0</v>
      </c>
    </row>
    <row r="3905" spans="1:9" x14ac:dyDescent="0.25">
      <c r="A3905" s="1" t="s">
        <v>3912</v>
      </c>
      <c r="B3905">
        <v>21.400000000000002</v>
      </c>
      <c r="C3905">
        <v>1.8670347456682266</v>
      </c>
      <c r="D3905">
        <v>1.1134036949208941</v>
      </c>
      <c r="E3905">
        <v>0.7536310507473325</v>
      </c>
      <c r="F3905">
        <v>-0.1265806006652932</v>
      </c>
      <c r="G3905">
        <v>21.300000000000033</v>
      </c>
      <c r="H3905">
        <v>468750000</v>
      </c>
      <c r="I3905">
        <v>0</v>
      </c>
    </row>
    <row r="3906" spans="1:9" x14ac:dyDescent="0.25">
      <c r="A3906" s="1" t="s">
        <v>3913</v>
      </c>
      <c r="B3906">
        <v>38.181078138634248</v>
      </c>
      <c r="C3906">
        <v>45.628525903060222</v>
      </c>
      <c r="D3906">
        <v>26.148600826730437</v>
      </c>
      <c r="E3906">
        <v>19.479925076329717</v>
      </c>
      <c r="F3906">
        <v>-1</v>
      </c>
      <c r="G3906">
        <v>48.100000000000414</v>
      </c>
      <c r="H3906">
        <v>1000000000</v>
      </c>
      <c r="I3906">
        <v>0</v>
      </c>
    </row>
    <row r="3907" spans="1:9" x14ac:dyDescent="0.25">
      <c r="A3907" s="1" t="s">
        <v>3914</v>
      </c>
      <c r="B3907">
        <v>35.614752646015205</v>
      </c>
      <c r="C3907">
        <v>38.161812010057403</v>
      </c>
      <c r="D3907">
        <v>16.131118913142405</v>
      </c>
      <c r="E3907">
        <v>22.030693096915066</v>
      </c>
      <c r="F3907">
        <v>-1</v>
      </c>
      <c r="G3907">
        <v>42.000000000000327</v>
      </c>
      <c r="H3907">
        <v>875000000</v>
      </c>
      <c r="I3907">
        <v>0</v>
      </c>
    </row>
    <row r="3908" spans="1:9" x14ac:dyDescent="0.25">
      <c r="A3908" s="1" t="s">
        <v>3915</v>
      </c>
      <c r="B3908">
        <v>20.499999999999993</v>
      </c>
      <c r="C3908">
        <v>2.3685563260437545</v>
      </c>
      <c r="D3908">
        <v>1.1030144173145566</v>
      </c>
      <c r="E3908">
        <v>1.2655419087291979</v>
      </c>
      <c r="F3908">
        <v>0.72654252800536057</v>
      </c>
      <c r="G3908">
        <v>20.40000000000002</v>
      </c>
      <c r="H3908">
        <v>421875000</v>
      </c>
      <c r="I3908">
        <v>0</v>
      </c>
    </row>
    <row r="3909" spans="1:9" x14ac:dyDescent="0.25">
      <c r="A3909" s="1" t="s">
        <v>3916</v>
      </c>
      <c r="B3909">
        <v>20.499999999999993</v>
      </c>
      <c r="C3909">
        <v>2.4488998093908094</v>
      </c>
      <c r="D3909">
        <v>1.141399351647185</v>
      </c>
      <c r="E3909">
        <v>1.3075004577436244</v>
      </c>
      <c r="F3909">
        <v>0.72654252800536057</v>
      </c>
      <c r="G3909">
        <v>20.40000000000002</v>
      </c>
      <c r="H3909">
        <v>375000000</v>
      </c>
      <c r="I3909">
        <v>0</v>
      </c>
    </row>
    <row r="3910" spans="1:9" x14ac:dyDescent="0.25">
      <c r="A3910" s="1" t="s">
        <v>3917</v>
      </c>
      <c r="B3910">
        <v>20.7</v>
      </c>
      <c r="C3910">
        <v>1.0500064183934725</v>
      </c>
      <c r="D3910">
        <v>0.42067206867206641</v>
      </c>
      <c r="E3910">
        <v>0.62933434972140612</v>
      </c>
      <c r="F3910">
        <v>-2.961349403582858E-2</v>
      </c>
      <c r="G3910">
        <v>20.600000000000023</v>
      </c>
      <c r="H3910">
        <v>328125000</v>
      </c>
      <c r="I3910">
        <v>0</v>
      </c>
    </row>
    <row r="3911" spans="1:9" x14ac:dyDescent="0.25">
      <c r="A3911" s="1" t="s">
        <v>3918</v>
      </c>
      <c r="B3911">
        <v>20.700000000000006</v>
      </c>
      <c r="C3911">
        <v>1.0563926785388871</v>
      </c>
      <c r="D3911">
        <v>0.42196495186610461</v>
      </c>
      <c r="E3911">
        <v>0.63442772667278247</v>
      </c>
      <c r="F3911">
        <v>-2.9844610806458949E-2</v>
      </c>
      <c r="G3911">
        <v>20.600000000000023</v>
      </c>
      <c r="H3911">
        <v>343750000</v>
      </c>
      <c r="I3911">
        <v>0</v>
      </c>
    </row>
    <row r="3912" spans="1:9" x14ac:dyDescent="0.25">
      <c r="A3912" s="1" t="s">
        <v>3919</v>
      </c>
      <c r="B3912">
        <v>21.20000000000001</v>
      </c>
      <c r="C3912">
        <v>1.6512658518526155</v>
      </c>
      <c r="D3912">
        <v>0.7050136987731519</v>
      </c>
      <c r="E3912">
        <v>0.94625215307946364</v>
      </c>
      <c r="F3912">
        <v>5.7389424046056181E-2</v>
      </c>
      <c r="G3912">
        <v>21.10000000000003</v>
      </c>
      <c r="H3912">
        <v>468750000</v>
      </c>
      <c r="I3912">
        <v>0</v>
      </c>
    </row>
    <row r="3913" spans="1:9" x14ac:dyDescent="0.25">
      <c r="A3913" s="1" t="s">
        <v>3920</v>
      </c>
      <c r="B3913">
        <v>21.299999999999997</v>
      </c>
      <c r="C3913">
        <v>1.6573180412994435</v>
      </c>
      <c r="D3913">
        <v>0.70619833248816866</v>
      </c>
      <c r="E3913">
        <v>0.95111970881127483</v>
      </c>
      <c r="F3913">
        <v>5.7397768169782371E-2</v>
      </c>
      <c r="G3913">
        <v>21.200000000000031</v>
      </c>
      <c r="H3913">
        <v>484375000</v>
      </c>
      <c r="I3913">
        <v>0</v>
      </c>
    </row>
    <row r="3914" spans="1:9" x14ac:dyDescent="0.25">
      <c r="A3914" s="1" t="s">
        <v>3921</v>
      </c>
      <c r="B3914">
        <v>42.972959590669895</v>
      </c>
      <c r="C3914">
        <v>60.501063295890205</v>
      </c>
      <c r="D3914">
        <v>30.110284562611881</v>
      </c>
      <c r="E3914">
        <v>30.390778733278346</v>
      </c>
      <c r="F3914">
        <v>1</v>
      </c>
      <c r="G3914">
        <v>54.700000000000507</v>
      </c>
      <c r="H3914">
        <v>1093750000</v>
      </c>
      <c r="I3914">
        <v>0</v>
      </c>
    </row>
    <row r="3915" spans="1:9" x14ac:dyDescent="0.25">
      <c r="A3915" s="1" t="s">
        <v>3922</v>
      </c>
      <c r="B3915">
        <v>47.066753725862775</v>
      </c>
      <c r="C3915">
        <v>72.012422592079091</v>
      </c>
      <c r="D3915">
        <v>38.997856015483634</v>
      </c>
      <c r="E3915">
        <v>33.014566576595527</v>
      </c>
      <c r="F3915">
        <v>-1</v>
      </c>
      <c r="G3915">
        <v>54.800000000000509</v>
      </c>
      <c r="H3915">
        <v>1078125000</v>
      </c>
      <c r="I3915">
        <v>0</v>
      </c>
    </row>
    <row r="3916" spans="1:9" x14ac:dyDescent="0.25">
      <c r="A3916" s="1" t="s">
        <v>3923</v>
      </c>
      <c r="B3916">
        <v>42.952194672118999</v>
      </c>
      <c r="C3916">
        <v>49.869365318126853</v>
      </c>
      <c r="D3916">
        <v>21.627379881074013</v>
      </c>
      <c r="E3916">
        <v>28.241985437052861</v>
      </c>
      <c r="F3916">
        <v>-1</v>
      </c>
      <c r="G3916">
        <v>48.500000000000419</v>
      </c>
      <c r="H3916">
        <v>1031250000</v>
      </c>
      <c r="I3916">
        <v>0</v>
      </c>
    </row>
    <row r="3917" spans="1:9" x14ac:dyDescent="0.25">
      <c r="A3917" s="1" t="s">
        <v>3924</v>
      </c>
      <c r="B3917">
        <v>43.920225241485454</v>
      </c>
      <c r="C3917">
        <v>56.433945829692959</v>
      </c>
      <c r="D3917">
        <v>31.187038821607288</v>
      </c>
      <c r="E3917">
        <v>25.246907008085607</v>
      </c>
      <c r="F3917">
        <v>-1</v>
      </c>
      <c r="G3917">
        <v>50.200000000000443</v>
      </c>
      <c r="H3917">
        <v>1078125000</v>
      </c>
      <c r="I3917">
        <v>0</v>
      </c>
    </row>
    <row r="3918" spans="1:9" x14ac:dyDescent="0.25">
      <c r="A3918" s="1" t="s">
        <v>3925</v>
      </c>
      <c r="B3918">
        <v>42.745872356857369</v>
      </c>
      <c r="C3918">
        <v>54.108011571569001</v>
      </c>
      <c r="D3918">
        <v>20.583374559231025</v>
      </c>
      <c r="E3918">
        <v>33.524637012337976</v>
      </c>
      <c r="F3918">
        <v>-1</v>
      </c>
      <c r="G3918">
        <v>49.000000000000426</v>
      </c>
      <c r="H3918">
        <v>843750000</v>
      </c>
      <c r="I3918">
        <v>0</v>
      </c>
    </row>
    <row r="3919" spans="1:9" x14ac:dyDescent="0.25">
      <c r="A3919" s="1" t="s">
        <v>3926</v>
      </c>
      <c r="B3919">
        <v>39.806949043584105</v>
      </c>
      <c r="C3919">
        <v>52.340390469755491</v>
      </c>
      <c r="D3919">
        <v>16.557858125300971</v>
      </c>
      <c r="E3919">
        <v>35.782532344454523</v>
      </c>
      <c r="F3919">
        <v>-1</v>
      </c>
      <c r="G3919">
        <v>45.300000000000374</v>
      </c>
      <c r="H3919">
        <v>812500000</v>
      </c>
      <c r="I3919">
        <v>0</v>
      </c>
    </row>
    <row r="3920" spans="1:9" x14ac:dyDescent="0.25">
      <c r="A3920" s="1" t="s">
        <v>3927</v>
      </c>
      <c r="B3920">
        <v>21.600000000000009</v>
      </c>
      <c r="C3920">
        <v>2.1834953184447197</v>
      </c>
      <c r="D3920">
        <v>0.96130126041471042</v>
      </c>
      <c r="E3920">
        <v>1.2221940580300092</v>
      </c>
      <c r="F3920">
        <v>0.20695815666519302</v>
      </c>
      <c r="G3920">
        <v>21.500000000000036</v>
      </c>
      <c r="H3920">
        <v>390625000</v>
      </c>
      <c r="I3920">
        <v>0</v>
      </c>
    </row>
    <row r="3921" spans="1:9" x14ac:dyDescent="0.25">
      <c r="A3921" s="1" t="s">
        <v>3928</v>
      </c>
      <c r="B3921">
        <v>21.700000000000017</v>
      </c>
      <c r="C3921">
        <v>2.1955894615862563</v>
      </c>
      <c r="D3921">
        <v>0.96438565120147501</v>
      </c>
      <c r="E3921">
        <v>1.2312038103847813</v>
      </c>
      <c r="F3921">
        <v>0.20640115385043822</v>
      </c>
      <c r="G3921">
        <v>21.600000000000037</v>
      </c>
      <c r="H3921">
        <v>312500000</v>
      </c>
      <c r="I3921">
        <v>0</v>
      </c>
    </row>
    <row r="3922" spans="1:9" x14ac:dyDescent="0.25">
      <c r="A3922" s="1" t="s">
        <v>3929</v>
      </c>
      <c r="B3922">
        <v>34.801395113907745</v>
      </c>
      <c r="C3922">
        <v>33.83496191485871</v>
      </c>
      <c r="D3922">
        <v>17.030473989426561</v>
      </c>
      <c r="E3922">
        <v>16.804487925432134</v>
      </c>
      <c r="F3922">
        <v>-1</v>
      </c>
      <c r="G3922">
        <v>42.100000000000328</v>
      </c>
      <c r="H3922">
        <v>781250000</v>
      </c>
      <c r="I3922">
        <v>0</v>
      </c>
    </row>
    <row r="3923" spans="1:9" x14ac:dyDescent="0.25">
      <c r="A3923" s="1" t="s">
        <v>3930</v>
      </c>
      <c r="B3923">
        <v>33.782454412064787</v>
      </c>
      <c r="C3923">
        <v>32.236455946004469</v>
      </c>
      <c r="D3923">
        <v>22.505689708006379</v>
      </c>
      <c r="E3923">
        <v>9.7307662379980862</v>
      </c>
      <c r="F3923">
        <v>1</v>
      </c>
      <c r="G3923">
        <v>41.000000000000313</v>
      </c>
      <c r="H3923">
        <v>812500000</v>
      </c>
      <c r="I3923">
        <v>0</v>
      </c>
    </row>
    <row r="3924" spans="1:9" x14ac:dyDescent="0.25">
      <c r="A3924" s="1" t="s">
        <v>3931</v>
      </c>
      <c r="B3924">
        <v>27.342189474023172</v>
      </c>
      <c r="C3924">
        <v>12.802338832157268</v>
      </c>
      <c r="D3924">
        <v>6.5051611772638926</v>
      </c>
      <c r="E3924">
        <v>6.2971776548933702</v>
      </c>
      <c r="F3924">
        <v>0.79274206931770319</v>
      </c>
      <c r="G3924">
        <v>30.100000000000158</v>
      </c>
      <c r="H3924">
        <v>625000000</v>
      </c>
      <c r="I3924">
        <v>0</v>
      </c>
    </row>
    <row r="3925" spans="1:9" x14ac:dyDescent="0.25">
      <c r="A3925" s="1" t="s">
        <v>3932</v>
      </c>
      <c r="B3925">
        <v>28.979556249518293</v>
      </c>
      <c r="C3925">
        <v>20.862023683274046</v>
      </c>
      <c r="D3925">
        <v>10.539759073903648</v>
      </c>
      <c r="E3925">
        <v>10.322264609370427</v>
      </c>
      <c r="F3925">
        <v>-1</v>
      </c>
      <c r="G3925">
        <v>30.200000000000159</v>
      </c>
      <c r="H3925">
        <v>562500000</v>
      </c>
      <c r="I3925">
        <v>0</v>
      </c>
    </row>
    <row r="3926" spans="1:9" x14ac:dyDescent="0.25">
      <c r="A3926" s="1" t="s">
        <v>3933</v>
      </c>
      <c r="B3926">
        <v>21.29999999999999</v>
      </c>
      <c r="C3926">
        <v>6.6493430304223065</v>
      </c>
      <c r="D3926">
        <v>3.4180529353037206</v>
      </c>
      <c r="E3926">
        <v>3.2312900951185886</v>
      </c>
      <c r="F3926">
        <v>-0.93452965913045372</v>
      </c>
      <c r="G3926">
        <v>21.200000000000031</v>
      </c>
      <c r="H3926">
        <v>328125000</v>
      </c>
      <c r="I3926">
        <v>0</v>
      </c>
    </row>
    <row r="3927" spans="1:9" x14ac:dyDescent="0.25">
      <c r="A3927" s="1" t="s">
        <v>3934</v>
      </c>
      <c r="B3927">
        <v>21.400000000000016</v>
      </c>
      <c r="C3927">
        <v>5.907717387494662</v>
      </c>
      <c r="D3927">
        <v>3.0501740031508566</v>
      </c>
      <c r="E3927">
        <v>2.8575433843438076</v>
      </c>
      <c r="F3927">
        <v>-1</v>
      </c>
      <c r="G3927">
        <v>21.300000000000033</v>
      </c>
      <c r="H3927">
        <v>421875000</v>
      </c>
      <c r="I3927">
        <v>0</v>
      </c>
    </row>
    <row r="3928" spans="1:9" x14ac:dyDescent="0.25">
      <c r="A3928" s="1" t="s">
        <v>3935</v>
      </c>
      <c r="B3928">
        <v>24.599999999999994</v>
      </c>
      <c r="C3928">
        <v>6.4635476492050783</v>
      </c>
      <c r="D3928">
        <v>3.0073195719693242</v>
      </c>
      <c r="E3928">
        <v>3.4562280772357528</v>
      </c>
      <c r="F3928">
        <v>1</v>
      </c>
      <c r="G3928">
        <v>24.900000000000084</v>
      </c>
      <c r="H3928">
        <v>453125000</v>
      </c>
      <c r="I3928">
        <v>0</v>
      </c>
    </row>
    <row r="3929" spans="1:9" x14ac:dyDescent="0.25">
      <c r="A3929" s="1" t="s">
        <v>3936</v>
      </c>
      <c r="B3929">
        <v>24.700000000000024</v>
      </c>
      <c r="C3929">
        <v>6.445362002156811</v>
      </c>
      <c r="D3929">
        <v>2.9962142528058213</v>
      </c>
      <c r="E3929">
        <v>3.4491477493509821</v>
      </c>
      <c r="F3929">
        <v>1</v>
      </c>
      <c r="G3929">
        <v>25.000000000000085</v>
      </c>
      <c r="H3929">
        <v>406250000</v>
      </c>
      <c r="I3929">
        <v>0</v>
      </c>
    </row>
    <row r="3930" spans="1:9" x14ac:dyDescent="0.25">
      <c r="A3930" s="1" t="s">
        <v>3937</v>
      </c>
      <c r="B3930">
        <v>39.097392585553031</v>
      </c>
      <c r="C3930">
        <v>44.381093394003372</v>
      </c>
      <c r="D3930">
        <v>19.131474105249406</v>
      </c>
      <c r="E3930">
        <v>25.249619288754062</v>
      </c>
      <c r="F3930">
        <v>-1</v>
      </c>
      <c r="G3930">
        <v>46.600000000000392</v>
      </c>
      <c r="H3930">
        <v>843750000</v>
      </c>
      <c r="I3930">
        <v>0</v>
      </c>
    </row>
    <row r="3931" spans="1:9" x14ac:dyDescent="0.25">
      <c r="A3931" s="1" t="s">
        <v>3938</v>
      </c>
      <c r="B3931">
        <v>47.216288815649001</v>
      </c>
      <c r="C3931">
        <v>72.625659811622199</v>
      </c>
      <c r="D3931">
        <v>36.093789719162842</v>
      </c>
      <c r="E3931">
        <v>36.531870092459421</v>
      </c>
      <c r="F3931">
        <v>-1</v>
      </c>
      <c r="G3931">
        <v>0</v>
      </c>
      <c r="H3931">
        <v>1078125000</v>
      </c>
      <c r="I3931">
        <v>0</v>
      </c>
    </row>
    <row r="3932" spans="1:9" x14ac:dyDescent="0.25">
      <c r="A3932" s="1" t="s">
        <v>3939</v>
      </c>
      <c r="B3932">
        <v>33.537498990344865</v>
      </c>
      <c r="C3932">
        <v>141.06359839749112</v>
      </c>
      <c r="D3932">
        <v>75.769293370703636</v>
      </c>
      <c r="E3932">
        <v>65.294305026787399</v>
      </c>
      <c r="F3932">
        <v>1</v>
      </c>
      <c r="G3932">
        <v>0</v>
      </c>
      <c r="H3932">
        <v>1140625000</v>
      </c>
      <c r="I3932">
        <v>0</v>
      </c>
    </row>
    <row r="3933" spans="1:9" x14ac:dyDescent="0.25">
      <c r="A3933" s="1" t="s">
        <v>3940</v>
      </c>
      <c r="B3933">
        <v>43.432824583106701</v>
      </c>
      <c r="C3933">
        <v>57.273064415648577</v>
      </c>
      <c r="D3933">
        <v>28.390331019609039</v>
      </c>
      <c r="E3933">
        <v>28.882733396039583</v>
      </c>
      <c r="F3933">
        <v>-1</v>
      </c>
      <c r="G3933">
        <v>57.70000000000055</v>
      </c>
      <c r="H3933">
        <v>937500000</v>
      </c>
      <c r="I3933">
        <v>0</v>
      </c>
    </row>
    <row r="3934" spans="1:9" x14ac:dyDescent="0.25">
      <c r="A3934" s="1" t="s">
        <v>3941</v>
      </c>
      <c r="B3934">
        <v>20.899999999999995</v>
      </c>
      <c r="C3934">
        <v>1.7502887993937413</v>
      </c>
      <c r="D3934">
        <v>0.97704292768741663</v>
      </c>
      <c r="E3934">
        <v>0.77324587170632464</v>
      </c>
      <c r="F3934">
        <v>-0.12606749969507725</v>
      </c>
      <c r="G3934">
        <v>20.800000000000026</v>
      </c>
      <c r="H3934">
        <v>312500000</v>
      </c>
      <c r="I3934">
        <v>0</v>
      </c>
    </row>
    <row r="3935" spans="1:9" x14ac:dyDescent="0.25">
      <c r="A3935" s="1" t="s">
        <v>3942</v>
      </c>
      <c r="B3935">
        <v>20.899999999999995</v>
      </c>
      <c r="C3935">
        <v>1.7258622976561604</v>
      </c>
      <c r="D3935">
        <v>0.96574945693764525</v>
      </c>
      <c r="E3935">
        <v>0.76011284071851515</v>
      </c>
      <c r="F3935">
        <v>-0.12091574509489655</v>
      </c>
      <c r="G3935">
        <v>20.800000000000026</v>
      </c>
      <c r="H3935">
        <v>390625000</v>
      </c>
      <c r="I3935">
        <v>0</v>
      </c>
    </row>
    <row r="3936" spans="1:9" x14ac:dyDescent="0.25">
      <c r="A3936" s="1" t="s">
        <v>3943</v>
      </c>
      <c r="B3936">
        <v>20.500000000000011</v>
      </c>
      <c r="C3936">
        <v>0.91586922545972316</v>
      </c>
      <c r="D3936">
        <v>0.56952081357986373</v>
      </c>
      <c r="E3936">
        <v>0.34634841187985943</v>
      </c>
      <c r="F3936">
        <v>2.5598865011609018E-2</v>
      </c>
      <c r="G3936">
        <v>20.40000000000002</v>
      </c>
      <c r="H3936">
        <v>390625000</v>
      </c>
      <c r="I3936">
        <v>0</v>
      </c>
    </row>
    <row r="3937" spans="1:9" x14ac:dyDescent="0.25">
      <c r="A3937" s="1" t="s">
        <v>3944</v>
      </c>
      <c r="B3937">
        <v>20.499999999999993</v>
      </c>
      <c r="C3937">
        <v>0.92108214715939951</v>
      </c>
      <c r="D3937">
        <v>0.57471822051818489</v>
      </c>
      <c r="E3937">
        <v>0.34636392664121463</v>
      </c>
      <c r="F3937">
        <v>2.5790700677857714E-2</v>
      </c>
      <c r="G3937">
        <v>20.40000000000002</v>
      </c>
      <c r="H3937">
        <v>312500000</v>
      </c>
      <c r="I3937">
        <v>0</v>
      </c>
    </row>
    <row r="3938" spans="1:9" x14ac:dyDescent="0.25">
      <c r="A3938" s="1" t="s">
        <v>3945</v>
      </c>
      <c r="B3938">
        <v>46.581636771866776</v>
      </c>
      <c r="C3938">
        <v>77.863365394986232</v>
      </c>
      <c r="D3938">
        <v>51.733696601284151</v>
      </c>
      <c r="E3938">
        <v>26.129668793702141</v>
      </c>
      <c r="F3938">
        <v>-1</v>
      </c>
      <c r="G3938">
        <v>0</v>
      </c>
      <c r="H3938">
        <v>1218750000</v>
      </c>
      <c r="I3938">
        <v>0</v>
      </c>
    </row>
    <row r="3939" spans="1:9" x14ac:dyDescent="0.25">
      <c r="A3939" s="1" t="s">
        <v>3946</v>
      </c>
      <c r="B3939">
        <v>36.767399047438289</v>
      </c>
      <c r="C3939">
        <v>42.698961080608569</v>
      </c>
      <c r="D3939">
        <v>18.44380408740642</v>
      </c>
      <c r="E3939">
        <v>24.255156993202178</v>
      </c>
      <c r="F3939">
        <v>-1</v>
      </c>
      <c r="G3939">
        <v>41.600000000000321</v>
      </c>
      <c r="H3939">
        <v>796875000</v>
      </c>
      <c r="I3939">
        <v>0</v>
      </c>
    </row>
    <row r="3940" spans="1:9" x14ac:dyDescent="0.25">
      <c r="A3940" s="1" t="s">
        <v>3947</v>
      </c>
      <c r="B3940">
        <v>32.005268052344093</v>
      </c>
      <c r="C3940">
        <v>24.994251388774362</v>
      </c>
      <c r="D3940">
        <v>19.048965705052868</v>
      </c>
      <c r="E3940">
        <v>5.9452856837214982</v>
      </c>
      <c r="F3940">
        <v>1</v>
      </c>
      <c r="G3940">
        <v>35.700000000000237</v>
      </c>
      <c r="H3940">
        <v>671875000</v>
      </c>
      <c r="I3940">
        <v>0</v>
      </c>
    </row>
    <row r="3941" spans="1:9" x14ac:dyDescent="0.25">
      <c r="A3941" s="1" t="s">
        <v>3948</v>
      </c>
      <c r="B3941">
        <v>32.718923507218904</v>
      </c>
      <c r="C3941">
        <v>27.240011561163211</v>
      </c>
      <c r="D3941">
        <v>13.915279125355756</v>
      </c>
      <c r="E3941">
        <v>13.324732435807482</v>
      </c>
      <c r="F3941">
        <v>1</v>
      </c>
      <c r="G3941">
        <v>36.60000000000025</v>
      </c>
      <c r="H3941">
        <v>687500000</v>
      </c>
      <c r="I3941">
        <v>0</v>
      </c>
    </row>
    <row r="3942" spans="1:9" x14ac:dyDescent="0.25">
      <c r="A3942" s="1" t="s">
        <v>3949</v>
      </c>
      <c r="B3942">
        <v>21.900000000000013</v>
      </c>
      <c r="C3942">
        <v>1.8462094599051122</v>
      </c>
      <c r="D3942">
        <v>0.62722775495381189</v>
      </c>
      <c r="E3942">
        <v>1.2189817049513003</v>
      </c>
      <c r="F3942">
        <v>7.8377743502147101E-2</v>
      </c>
      <c r="G3942">
        <v>21.80000000000004</v>
      </c>
      <c r="H3942">
        <v>359375000</v>
      </c>
      <c r="I3942">
        <v>0</v>
      </c>
    </row>
    <row r="3943" spans="1:9" x14ac:dyDescent="0.25">
      <c r="A3943" s="1" t="s">
        <v>3950</v>
      </c>
      <c r="B3943">
        <v>21.900000000000006</v>
      </c>
      <c r="C3943">
        <v>1.8595558031967445</v>
      </c>
      <c r="D3943">
        <v>0.63128921303728314</v>
      </c>
      <c r="E3943">
        <v>1.2282665901594614</v>
      </c>
      <c r="F3943">
        <v>8.0784594691259759E-2</v>
      </c>
      <c r="G3943">
        <v>21.80000000000004</v>
      </c>
      <c r="H3943">
        <v>343750000</v>
      </c>
      <c r="I3943">
        <v>0</v>
      </c>
    </row>
    <row r="3944" spans="1:9" x14ac:dyDescent="0.25">
      <c r="A3944" s="1" t="s">
        <v>3951</v>
      </c>
      <c r="B3944">
        <v>22.700000000000021</v>
      </c>
      <c r="C3944">
        <v>2.0372873435941083</v>
      </c>
      <c r="D3944">
        <v>0.71233383072043432</v>
      </c>
      <c r="E3944">
        <v>1.324953512873674</v>
      </c>
      <c r="F3944">
        <v>5.654839467765127E-2</v>
      </c>
      <c r="G3944">
        <v>22.600000000000051</v>
      </c>
      <c r="H3944">
        <v>421875000</v>
      </c>
      <c r="I3944">
        <v>0</v>
      </c>
    </row>
    <row r="3945" spans="1:9" x14ac:dyDescent="0.25">
      <c r="A3945" s="1" t="s">
        <v>3952</v>
      </c>
      <c r="B3945">
        <v>22.699999999999974</v>
      </c>
      <c r="C3945">
        <v>2.0244284973849362</v>
      </c>
      <c r="D3945">
        <v>0.70343317740563371</v>
      </c>
      <c r="E3945">
        <v>1.3209953199793025</v>
      </c>
      <c r="F3945">
        <v>5.6814793790072482E-2</v>
      </c>
      <c r="G3945">
        <v>22.600000000000051</v>
      </c>
      <c r="H3945">
        <v>453125000</v>
      </c>
      <c r="I3945">
        <v>0</v>
      </c>
    </row>
    <row r="3946" spans="1:9" x14ac:dyDescent="0.25">
      <c r="A3946" s="1" t="s">
        <v>3953</v>
      </c>
      <c r="B3946">
        <v>47.508987795169524</v>
      </c>
      <c r="C3946">
        <v>67.960634701855895</v>
      </c>
      <c r="D3946">
        <v>36.859967881510485</v>
      </c>
      <c r="E3946">
        <v>31.100666820345328</v>
      </c>
      <c r="F3946">
        <v>-1</v>
      </c>
      <c r="G3946">
        <v>58.300000000000558</v>
      </c>
      <c r="H3946">
        <v>1062500000</v>
      </c>
      <c r="I3946">
        <v>0</v>
      </c>
    </row>
    <row r="3947" spans="1:9" x14ac:dyDescent="0.25">
      <c r="A3947" s="1" t="s">
        <v>3954</v>
      </c>
      <c r="B3947">
        <v>15.230477384515039</v>
      </c>
      <c r="C3947">
        <v>19.348563102331557</v>
      </c>
      <c r="D3947">
        <v>6.7057789310171252</v>
      </c>
      <c r="E3947">
        <v>12.642784171314426</v>
      </c>
      <c r="F3947">
        <v>-1</v>
      </c>
      <c r="G3947">
        <v>0</v>
      </c>
      <c r="H3947">
        <v>328125000</v>
      </c>
      <c r="I3947">
        <v>1</v>
      </c>
    </row>
    <row r="3948" spans="1:9" x14ac:dyDescent="0.25">
      <c r="A3948" s="1" t="s">
        <v>3955</v>
      </c>
      <c r="B3948">
        <v>44.426137393296351</v>
      </c>
      <c r="C3948">
        <v>63.999134847568278</v>
      </c>
      <c r="D3948">
        <v>31.661875293898571</v>
      </c>
      <c r="E3948">
        <v>32.337259553669718</v>
      </c>
      <c r="F3948">
        <v>-1</v>
      </c>
      <c r="G3948">
        <v>53.300000000000487</v>
      </c>
      <c r="H3948">
        <v>1500000000</v>
      </c>
      <c r="I3948">
        <v>0</v>
      </c>
    </row>
    <row r="3949" spans="1:9" x14ac:dyDescent="0.25">
      <c r="A3949" s="1" t="s">
        <v>3956</v>
      </c>
      <c r="B3949">
        <v>43.810458922145777</v>
      </c>
      <c r="C3949">
        <v>61.360072880200889</v>
      </c>
      <c r="D3949">
        <v>27.226615558170103</v>
      </c>
      <c r="E3949">
        <v>34.133457322030708</v>
      </c>
      <c r="F3949">
        <v>-1</v>
      </c>
      <c r="G3949">
        <v>55.100000000000513</v>
      </c>
      <c r="H3949">
        <v>1218750000</v>
      </c>
      <c r="I3949">
        <v>0</v>
      </c>
    </row>
    <row r="3950" spans="1:9" x14ac:dyDescent="0.25">
      <c r="A3950" s="1" t="s">
        <v>3957</v>
      </c>
      <c r="B3950">
        <v>42.976086981087853</v>
      </c>
      <c r="C3950">
        <v>57.44606605379203</v>
      </c>
      <c r="D3950">
        <v>25.224080363692039</v>
      </c>
      <c r="E3950">
        <v>32.221985690099906</v>
      </c>
      <c r="F3950">
        <v>-1</v>
      </c>
      <c r="G3950">
        <v>49.500000000000433</v>
      </c>
      <c r="H3950">
        <v>828125000</v>
      </c>
      <c r="I3950">
        <v>0</v>
      </c>
    </row>
    <row r="3951" spans="1:9" x14ac:dyDescent="0.25">
      <c r="A3951" s="1" t="s">
        <v>3958</v>
      </c>
      <c r="B3951">
        <v>41.445157882700599</v>
      </c>
      <c r="C3951">
        <v>46.790778691175902</v>
      </c>
      <c r="D3951">
        <v>23.043861123795843</v>
      </c>
      <c r="E3951">
        <v>23.746917567380098</v>
      </c>
      <c r="F3951">
        <v>1</v>
      </c>
      <c r="G3951">
        <v>48.400000000000418</v>
      </c>
      <c r="H3951">
        <v>718750000</v>
      </c>
      <c r="I3951">
        <v>0</v>
      </c>
    </row>
    <row r="3952" spans="1:9" x14ac:dyDescent="0.25">
      <c r="A3952" s="1" t="s">
        <v>3959</v>
      </c>
      <c r="B3952">
        <v>21.900000000000023</v>
      </c>
      <c r="C3952">
        <v>2.2697486632334467</v>
      </c>
      <c r="D3952">
        <v>1.5196388744580114</v>
      </c>
      <c r="E3952">
        <v>0.75010978877543533</v>
      </c>
      <c r="F3952">
        <v>-0.12627892916994998</v>
      </c>
      <c r="G3952">
        <v>21.80000000000004</v>
      </c>
      <c r="H3952">
        <v>281250000</v>
      </c>
      <c r="I3952">
        <v>0</v>
      </c>
    </row>
    <row r="3953" spans="1:9" x14ac:dyDescent="0.25">
      <c r="A3953" s="1" t="s">
        <v>3960</v>
      </c>
      <c r="B3953">
        <v>22.000000000000011</v>
      </c>
      <c r="C3953">
        <v>2.2866296799467656</v>
      </c>
      <c r="D3953">
        <v>1.533778531723986</v>
      </c>
      <c r="E3953">
        <v>0.75285114822277954</v>
      </c>
      <c r="F3953">
        <v>-0.12766452848027621</v>
      </c>
      <c r="G3953">
        <v>21.900000000000041</v>
      </c>
      <c r="H3953">
        <v>390625000</v>
      </c>
      <c r="I3953">
        <v>0</v>
      </c>
    </row>
    <row r="3954" spans="1:9" x14ac:dyDescent="0.25">
      <c r="A3954" s="1" t="s">
        <v>3961</v>
      </c>
      <c r="B3954">
        <v>38.056506098601254</v>
      </c>
      <c r="C3954">
        <v>36.706725115769899</v>
      </c>
      <c r="D3954">
        <v>18.655594825966787</v>
      </c>
      <c r="E3954">
        <v>18.051130289803176</v>
      </c>
      <c r="F3954">
        <v>-1</v>
      </c>
      <c r="G3954">
        <v>47.000000000000398</v>
      </c>
      <c r="H3954">
        <v>796875000</v>
      </c>
      <c r="I3954">
        <v>0</v>
      </c>
    </row>
    <row r="3955" spans="1:9" x14ac:dyDescent="0.25">
      <c r="A3955" s="1" t="s">
        <v>3962</v>
      </c>
      <c r="B3955">
        <v>39.177651201076237</v>
      </c>
      <c r="C3955">
        <v>47.143684250027576</v>
      </c>
      <c r="D3955">
        <v>23.908063224742452</v>
      </c>
      <c r="E3955">
        <v>23.235621025285148</v>
      </c>
      <c r="F3955">
        <v>-1</v>
      </c>
      <c r="G3955">
        <v>47.800000000000409</v>
      </c>
      <c r="H3955">
        <v>875000000</v>
      </c>
      <c r="I3955">
        <v>0</v>
      </c>
    </row>
    <row r="3956" spans="1:9" x14ac:dyDescent="0.25">
      <c r="A3956" s="1" t="s">
        <v>3963</v>
      </c>
      <c r="B3956">
        <v>20.400000000000013</v>
      </c>
      <c r="C3956">
        <v>1.1603537039010057</v>
      </c>
      <c r="D3956">
        <v>0.42121504171244206</v>
      </c>
      <c r="E3956">
        <v>0.73913866218856361</v>
      </c>
      <c r="F3956">
        <v>4.7634834379284285E-2</v>
      </c>
      <c r="G3956">
        <v>20.300000000000018</v>
      </c>
      <c r="H3956">
        <v>359375000</v>
      </c>
      <c r="I3956">
        <v>0</v>
      </c>
    </row>
    <row r="3957" spans="1:9" x14ac:dyDescent="0.25">
      <c r="A3957" s="1" t="s">
        <v>3964</v>
      </c>
      <c r="B3957">
        <v>20.399999999999999</v>
      </c>
      <c r="C3957">
        <v>1.190625824516264</v>
      </c>
      <c r="D3957">
        <v>0.4320731458342455</v>
      </c>
      <c r="E3957">
        <v>0.75855267868201848</v>
      </c>
      <c r="F3957">
        <v>4.9817683425453563E-2</v>
      </c>
      <c r="G3957">
        <v>20.300000000000018</v>
      </c>
      <c r="H3957">
        <v>390625000</v>
      </c>
      <c r="I3957">
        <v>0</v>
      </c>
    </row>
    <row r="3958" spans="1:9" x14ac:dyDescent="0.25">
      <c r="A3958" s="1" t="s">
        <v>3965</v>
      </c>
      <c r="B3958">
        <v>20.799999999999983</v>
      </c>
      <c r="C3958">
        <v>1.2285409349405287</v>
      </c>
      <c r="D3958">
        <v>0.41603419903923999</v>
      </c>
      <c r="E3958">
        <v>0.81250673590128875</v>
      </c>
      <c r="F3958">
        <v>-3.469674821952351E-2</v>
      </c>
      <c r="G3958">
        <v>20.700000000000024</v>
      </c>
      <c r="H3958">
        <v>375000000</v>
      </c>
      <c r="I3958">
        <v>0</v>
      </c>
    </row>
    <row r="3959" spans="1:9" x14ac:dyDescent="0.25">
      <c r="A3959" s="1" t="s">
        <v>3966</v>
      </c>
      <c r="B3959">
        <v>20.899999999999984</v>
      </c>
      <c r="C3959">
        <v>1.2389491050337389</v>
      </c>
      <c r="D3959">
        <v>0.41695640691823765</v>
      </c>
      <c r="E3959">
        <v>0.82199269811550124</v>
      </c>
      <c r="F3959">
        <v>-3.5103430727272844E-2</v>
      </c>
      <c r="G3959">
        <v>20.800000000000026</v>
      </c>
      <c r="H3959">
        <v>484375000</v>
      </c>
      <c r="I3959">
        <v>0</v>
      </c>
    </row>
    <row r="3960" spans="1:9" x14ac:dyDescent="0.25">
      <c r="A3960" s="1" t="s">
        <v>3967</v>
      </c>
      <c r="B3960">
        <v>21.500000000000011</v>
      </c>
      <c r="C3960">
        <v>1.8446234864172073</v>
      </c>
      <c r="D3960">
        <v>0.70303960933265719</v>
      </c>
      <c r="E3960">
        <v>1.1415838770845501</v>
      </c>
      <c r="F3960">
        <v>5.6785339683182556E-2</v>
      </c>
      <c r="G3960">
        <v>21.400000000000034</v>
      </c>
      <c r="H3960">
        <v>390625000</v>
      </c>
      <c r="I3960">
        <v>0</v>
      </c>
    </row>
    <row r="3961" spans="1:9" x14ac:dyDescent="0.25">
      <c r="A3961" s="1" t="s">
        <v>3968</v>
      </c>
      <c r="B3961">
        <v>21.499999999999993</v>
      </c>
      <c r="C3961">
        <v>1.8555578798753318</v>
      </c>
      <c r="D3961">
        <v>0.70465316418235213</v>
      </c>
      <c r="E3961">
        <v>1.1509047156929797</v>
      </c>
      <c r="F3961">
        <v>5.6860319302242779E-2</v>
      </c>
      <c r="G3961">
        <v>21.400000000000034</v>
      </c>
      <c r="H3961">
        <v>468750000</v>
      </c>
      <c r="I3961">
        <v>0</v>
      </c>
    </row>
    <row r="3962" spans="1:9" x14ac:dyDescent="0.25">
      <c r="A3962" s="1" t="s">
        <v>3969</v>
      </c>
      <c r="B3962">
        <v>46.008616083825714</v>
      </c>
      <c r="C3962">
        <v>59.868968750592465</v>
      </c>
      <c r="D3962">
        <v>29.726812739905789</v>
      </c>
      <c r="E3962">
        <v>30.142156010686698</v>
      </c>
      <c r="F3962">
        <v>-1</v>
      </c>
      <c r="G3962">
        <v>54.300000000000502</v>
      </c>
      <c r="H3962">
        <v>1046875000</v>
      </c>
      <c r="I3962">
        <v>0</v>
      </c>
    </row>
    <row r="3963" spans="1:9" x14ac:dyDescent="0.25">
      <c r="A3963" s="1" t="s">
        <v>3970</v>
      </c>
      <c r="B3963">
        <v>47.0851871552481</v>
      </c>
      <c r="C3963">
        <v>60.323596502617129</v>
      </c>
      <c r="D3963">
        <v>23.664588808826572</v>
      </c>
      <c r="E3963">
        <v>36.659007693790578</v>
      </c>
      <c r="F3963">
        <v>-1</v>
      </c>
      <c r="G3963">
        <v>55.800000000000523</v>
      </c>
      <c r="H3963">
        <v>1046875000</v>
      </c>
      <c r="I3963">
        <v>0</v>
      </c>
    </row>
    <row r="3964" spans="1:9" x14ac:dyDescent="0.25">
      <c r="A3964" s="1" t="s">
        <v>3971</v>
      </c>
      <c r="B3964">
        <v>44.447181133311574</v>
      </c>
      <c r="C3964">
        <v>52.16483267223478</v>
      </c>
      <c r="D3964">
        <v>22.686237469549841</v>
      </c>
      <c r="E3964">
        <v>29.478595202684936</v>
      </c>
      <c r="F3964">
        <v>-1</v>
      </c>
      <c r="G3964">
        <v>50.900000000000453</v>
      </c>
      <c r="H3964">
        <v>890625000</v>
      </c>
      <c r="I3964">
        <v>0</v>
      </c>
    </row>
    <row r="3965" spans="1:9" x14ac:dyDescent="0.25">
      <c r="A3965" s="1" t="s">
        <v>3972</v>
      </c>
      <c r="B3965">
        <v>43.789892856505176</v>
      </c>
      <c r="C3965">
        <v>55.725575199981996</v>
      </c>
      <c r="D3965">
        <v>24.462359556916304</v>
      </c>
      <c r="E3965">
        <v>31.263215643065735</v>
      </c>
      <c r="F3965">
        <v>-1</v>
      </c>
      <c r="G3965">
        <v>50.600000000000449</v>
      </c>
      <c r="H3965">
        <v>906250000</v>
      </c>
      <c r="I3965">
        <v>0</v>
      </c>
    </row>
    <row r="3966" spans="1:9" x14ac:dyDescent="0.25">
      <c r="A3966" s="1" t="s">
        <v>3973</v>
      </c>
      <c r="B3966">
        <v>37.795244581198709</v>
      </c>
      <c r="C3966">
        <v>40.445705329062854</v>
      </c>
      <c r="D3966">
        <v>23.065540904878898</v>
      </c>
      <c r="E3966">
        <v>17.380164424183988</v>
      </c>
      <c r="F3966">
        <v>-1</v>
      </c>
      <c r="G3966">
        <v>40.80000000000031</v>
      </c>
      <c r="H3966">
        <v>687500000</v>
      </c>
      <c r="I3966">
        <v>0</v>
      </c>
    </row>
    <row r="3967" spans="1:9" x14ac:dyDescent="0.25">
      <c r="A3967" s="1" t="s">
        <v>3974</v>
      </c>
      <c r="B3967">
        <v>39.448145354319415</v>
      </c>
      <c r="C3967">
        <v>48.638263020132356</v>
      </c>
      <c r="D3967">
        <v>24.02287190093492</v>
      </c>
      <c r="E3967">
        <v>24.615391119197447</v>
      </c>
      <c r="F3967">
        <v>-1</v>
      </c>
      <c r="G3967">
        <v>43.800000000000352</v>
      </c>
      <c r="H3967">
        <v>828125000</v>
      </c>
      <c r="I3967">
        <v>0</v>
      </c>
    </row>
    <row r="3968" spans="1:9" x14ac:dyDescent="0.25">
      <c r="A3968" s="1" t="s">
        <v>3975</v>
      </c>
      <c r="B3968">
        <v>21.899999999999991</v>
      </c>
      <c r="C3968">
        <v>2.3607185848825996</v>
      </c>
      <c r="D3968">
        <v>0.96256928588695567</v>
      </c>
      <c r="E3968">
        <v>1.3981492989956439</v>
      </c>
      <c r="F3968">
        <v>0.20432601701319308</v>
      </c>
      <c r="G3968">
        <v>21.80000000000004</v>
      </c>
      <c r="H3968">
        <v>343750000</v>
      </c>
      <c r="I3968">
        <v>0</v>
      </c>
    </row>
    <row r="3969" spans="1:9" x14ac:dyDescent="0.25">
      <c r="A3969" s="1" t="s">
        <v>3976</v>
      </c>
      <c r="B3969">
        <v>21.899999999999984</v>
      </c>
      <c r="C3969">
        <v>2.3852412403695959</v>
      </c>
      <c r="D3969">
        <v>0.96917544103472464</v>
      </c>
      <c r="E3969">
        <v>1.4160657993348713</v>
      </c>
      <c r="F3969">
        <v>0.20233775102073626</v>
      </c>
      <c r="G3969">
        <v>21.80000000000004</v>
      </c>
      <c r="H3969">
        <v>421875000</v>
      </c>
      <c r="I3969">
        <v>0</v>
      </c>
    </row>
    <row r="3970" spans="1:9" x14ac:dyDescent="0.25">
      <c r="A3970" s="1" t="s">
        <v>3977</v>
      </c>
      <c r="B3970">
        <v>34.891646927251273</v>
      </c>
      <c r="C3970">
        <v>27.773330716454161</v>
      </c>
      <c r="D3970">
        <v>14.048585563999787</v>
      </c>
      <c r="E3970">
        <v>13.724745152454389</v>
      </c>
      <c r="F3970">
        <v>-1</v>
      </c>
      <c r="G3970">
        <v>39.40000000000029</v>
      </c>
      <c r="H3970">
        <v>750000000</v>
      </c>
      <c r="I3970">
        <v>0</v>
      </c>
    </row>
    <row r="3971" spans="1:9" x14ac:dyDescent="0.25">
      <c r="A3971" s="1" t="s">
        <v>3978</v>
      </c>
      <c r="B3971">
        <v>35.542013759444131</v>
      </c>
      <c r="C3971">
        <v>39.166959078579652</v>
      </c>
      <c r="D3971">
        <v>19.749041137049247</v>
      </c>
      <c r="E3971">
        <v>19.417917941530408</v>
      </c>
      <c r="F3971">
        <v>-1</v>
      </c>
      <c r="G3971">
        <v>41.800000000000324</v>
      </c>
      <c r="H3971">
        <v>937500000</v>
      </c>
      <c r="I3971">
        <v>0</v>
      </c>
    </row>
    <row r="3972" spans="1:9" x14ac:dyDescent="0.25">
      <c r="A3972" s="1" t="s">
        <v>3979</v>
      </c>
      <c r="B3972">
        <v>28.469802271934029</v>
      </c>
      <c r="C3972">
        <v>18.205178838887338</v>
      </c>
      <c r="D3972">
        <v>9.2896346560308665</v>
      </c>
      <c r="E3972">
        <v>8.915544182856463</v>
      </c>
      <c r="F3972">
        <v>1</v>
      </c>
      <c r="G3972">
        <v>30.500000000000163</v>
      </c>
      <c r="H3972">
        <v>718750000</v>
      </c>
      <c r="I3972">
        <v>0</v>
      </c>
    </row>
    <row r="3973" spans="1:9" x14ac:dyDescent="0.25">
      <c r="A3973" s="1" t="s">
        <v>3980</v>
      </c>
      <c r="B3973">
        <v>28.153935611326258</v>
      </c>
      <c r="C3973">
        <v>15.084740784824373</v>
      </c>
      <c r="D3973">
        <v>10.879418756182258</v>
      </c>
      <c r="E3973">
        <v>4.2053220286421116</v>
      </c>
      <c r="F3973">
        <v>1</v>
      </c>
      <c r="G3973">
        <v>29.400000000000148</v>
      </c>
      <c r="H3973">
        <v>562500000</v>
      </c>
      <c r="I3973">
        <v>0</v>
      </c>
    </row>
    <row r="3974" spans="1:9" x14ac:dyDescent="0.25">
      <c r="A3974" s="1" t="s">
        <v>3981</v>
      </c>
      <c r="B3974">
        <v>21.499999999999996</v>
      </c>
      <c r="C3974">
        <v>7.8356380632312188</v>
      </c>
      <c r="D3974">
        <v>4.0901258957383337</v>
      </c>
      <c r="E3974">
        <v>3.745512167492886</v>
      </c>
      <c r="F3974">
        <v>-1</v>
      </c>
      <c r="G3974">
        <v>21.400000000000034</v>
      </c>
      <c r="H3974">
        <v>390625000</v>
      </c>
      <c r="I3974">
        <v>0</v>
      </c>
    </row>
    <row r="3975" spans="1:9" x14ac:dyDescent="0.25">
      <c r="A3975" s="1" t="s">
        <v>3982</v>
      </c>
      <c r="B3975">
        <v>22.635055094638648</v>
      </c>
      <c r="C3975">
        <v>10.060105011012833</v>
      </c>
      <c r="D3975">
        <v>5.227499250389517</v>
      </c>
      <c r="E3975">
        <v>4.8326057606233164</v>
      </c>
      <c r="F3975">
        <v>-0.82351169238950384</v>
      </c>
      <c r="G3975">
        <v>23.400000000000063</v>
      </c>
      <c r="H3975">
        <v>390625000</v>
      </c>
      <c r="I3975">
        <v>0</v>
      </c>
    </row>
    <row r="3976" spans="1:9" x14ac:dyDescent="0.25">
      <c r="A3976" s="1" t="s">
        <v>3983</v>
      </c>
      <c r="B3976">
        <v>24.200000000000021</v>
      </c>
      <c r="C3976">
        <v>2.6121995691065876</v>
      </c>
      <c r="D3976">
        <v>0.92709450394747872</v>
      </c>
      <c r="E3976">
        <v>1.6851050651591089</v>
      </c>
      <c r="F3976">
        <v>0.15041398001634798</v>
      </c>
      <c r="G3976">
        <v>24.100000000000072</v>
      </c>
      <c r="H3976">
        <v>546875000</v>
      </c>
      <c r="I3976">
        <v>0</v>
      </c>
    </row>
    <row r="3977" spans="1:9" x14ac:dyDescent="0.25">
      <c r="A3977" s="1" t="s">
        <v>3984</v>
      </c>
      <c r="B3977">
        <v>24.20000000000001</v>
      </c>
      <c r="C3977">
        <v>2.6111553933968858</v>
      </c>
      <c r="D3977">
        <v>0.92276370587982193</v>
      </c>
      <c r="E3977">
        <v>1.6883916875170639</v>
      </c>
      <c r="F3977">
        <v>0.14758937247851778</v>
      </c>
      <c r="G3977">
        <v>24.100000000000072</v>
      </c>
      <c r="H3977">
        <v>500000000</v>
      </c>
      <c r="I3977">
        <v>0</v>
      </c>
    </row>
    <row r="3978" spans="1:9" x14ac:dyDescent="0.25">
      <c r="A3978" s="1" t="s">
        <v>3985</v>
      </c>
      <c r="B3978">
        <v>38.627496786994236</v>
      </c>
      <c r="C3978">
        <v>41.476636090333209</v>
      </c>
      <c r="D3978">
        <v>20.888205653677371</v>
      </c>
      <c r="E3978">
        <v>20.588430436655855</v>
      </c>
      <c r="F3978">
        <v>1</v>
      </c>
      <c r="G3978">
        <v>47.300000000000402</v>
      </c>
      <c r="H3978">
        <v>1031250000</v>
      </c>
      <c r="I3978">
        <v>0</v>
      </c>
    </row>
    <row r="3979" spans="1:9" x14ac:dyDescent="0.25">
      <c r="A3979" s="1" t="s">
        <v>3986</v>
      </c>
      <c r="B3979">
        <v>44.645605776414321</v>
      </c>
      <c r="C3979">
        <v>111.83599248746086</v>
      </c>
      <c r="D3979">
        <v>56.551563770946828</v>
      </c>
      <c r="E3979">
        <v>55.284428716513979</v>
      </c>
      <c r="F3979">
        <v>-1</v>
      </c>
      <c r="G3979">
        <v>0</v>
      </c>
      <c r="H3979">
        <v>1125000000</v>
      </c>
      <c r="I3979">
        <v>0</v>
      </c>
    </row>
    <row r="3980" spans="1:9" x14ac:dyDescent="0.25">
      <c r="A3980" s="1" t="s">
        <v>3987</v>
      </c>
      <c r="B3980">
        <v>44.132808340489888</v>
      </c>
      <c r="C3980">
        <v>60.219521728610957</v>
      </c>
      <c r="D3980">
        <v>29.754172464807183</v>
      </c>
      <c r="E3980">
        <v>30.465349263803816</v>
      </c>
      <c r="F3980">
        <v>-1</v>
      </c>
      <c r="G3980">
        <v>53.800000000000495</v>
      </c>
      <c r="H3980">
        <v>921875000</v>
      </c>
      <c r="I3980">
        <v>0</v>
      </c>
    </row>
    <row r="3981" spans="1:9" x14ac:dyDescent="0.25">
      <c r="A3981" s="1" t="s">
        <v>3988</v>
      </c>
      <c r="B3981">
        <v>43.880806061251107</v>
      </c>
      <c r="C3981">
        <v>66.814982042244949</v>
      </c>
      <c r="D3981">
        <v>29.86737186348131</v>
      </c>
      <c r="E3981">
        <v>36.947610178763732</v>
      </c>
      <c r="F3981">
        <v>1</v>
      </c>
      <c r="G3981">
        <v>0</v>
      </c>
      <c r="H3981">
        <v>984375000</v>
      </c>
      <c r="I3981">
        <v>0</v>
      </c>
    </row>
    <row r="3982" spans="1:9" x14ac:dyDescent="0.25">
      <c r="A3982" s="1" t="s">
        <v>3989</v>
      </c>
      <c r="B3982">
        <v>20.999999999999996</v>
      </c>
      <c r="C3982">
        <v>1.901108452903113</v>
      </c>
      <c r="D3982">
        <v>1.1284696158217793</v>
      </c>
      <c r="E3982">
        <v>0.77263883708133374</v>
      </c>
      <c r="F3982">
        <v>-0.12650602585858328</v>
      </c>
      <c r="G3982">
        <v>20.900000000000027</v>
      </c>
      <c r="H3982">
        <v>312500000</v>
      </c>
      <c r="I3982">
        <v>0</v>
      </c>
    </row>
    <row r="3983" spans="1:9" x14ac:dyDescent="0.25">
      <c r="A3983" s="1" t="s">
        <v>3990</v>
      </c>
      <c r="B3983">
        <v>20.999999999999989</v>
      </c>
      <c r="C3983">
        <v>1.8777802258597691</v>
      </c>
      <c r="D3983">
        <v>1.1190316370574349</v>
      </c>
      <c r="E3983">
        <v>0.7587485888023342</v>
      </c>
      <c r="F3983">
        <v>-0.12195957662990287</v>
      </c>
      <c r="G3983">
        <v>20.900000000000027</v>
      </c>
      <c r="H3983">
        <v>390625000</v>
      </c>
      <c r="I3983">
        <v>0</v>
      </c>
    </row>
    <row r="3984" spans="1:9" x14ac:dyDescent="0.25">
      <c r="A3984" s="1" t="s">
        <v>3991</v>
      </c>
      <c r="B3984">
        <v>20.79999999999999</v>
      </c>
      <c r="C3984">
        <v>1.1910826798880194</v>
      </c>
      <c r="D3984">
        <v>0.85346274013449897</v>
      </c>
      <c r="E3984">
        <v>0.33761993975352045</v>
      </c>
      <c r="F3984">
        <v>3.4022259492763496E-2</v>
      </c>
      <c r="G3984">
        <v>20.700000000000024</v>
      </c>
      <c r="H3984">
        <v>343750000</v>
      </c>
      <c r="I3984">
        <v>0</v>
      </c>
    </row>
    <row r="3985" spans="1:9" x14ac:dyDescent="0.25">
      <c r="A3985" s="1" t="s">
        <v>3992</v>
      </c>
      <c r="B3985">
        <v>20.799999999999979</v>
      </c>
      <c r="C3985">
        <v>1.2094335763978048</v>
      </c>
      <c r="D3985">
        <v>0.8717822746155095</v>
      </c>
      <c r="E3985">
        <v>0.3376513017822953</v>
      </c>
      <c r="F3985">
        <v>3.4590797007103102E-2</v>
      </c>
      <c r="G3985">
        <v>20.700000000000024</v>
      </c>
      <c r="H3985">
        <v>390625000</v>
      </c>
      <c r="I3985">
        <v>0</v>
      </c>
    </row>
    <row r="3986" spans="1:9" x14ac:dyDescent="0.25">
      <c r="A3986" s="1" t="s">
        <v>3993</v>
      </c>
      <c r="B3986">
        <v>50.874316221142969</v>
      </c>
      <c r="C3986">
        <v>49.566364910024078</v>
      </c>
      <c r="D3986">
        <v>23.985242201943525</v>
      </c>
      <c r="E3986">
        <v>25.581122708080592</v>
      </c>
      <c r="F3986">
        <v>-1</v>
      </c>
      <c r="G3986">
        <v>58.500000000000561</v>
      </c>
      <c r="H3986">
        <v>1093750000</v>
      </c>
      <c r="I3986">
        <v>1</v>
      </c>
    </row>
    <row r="3987" spans="1:9" x14ac:dyDescent="0.25">
      <c r="A3987" s="1" t="s">
        <v>3994</v>
      </c>
      <c r="B3987">
        <v>42.973912277719016</v>
      </c>
      <c r="C3987">
        <v>70.77684894861828</v>
      </c>
      <c r="D3987">
        <v>35.455387122815466</v>
      </c>
      <c r="E3987">
        <v>35.321461825802771</v>
      </c>
      <c r="F3987">
        <v>-1</v>
      </c>
      <c r="G3987">
        <v>0</v>
      </c>
      <c r="H3987">
        <v>1109375000</v>
      </c>
      <c r="I3987">
        <v>1</v>
      </c>
    </row>
    <row r="3988" spans="1:9" x14ac:dyDescent="0.25">
      <c r="A3988" s="1" t="s">
        <v>3995</v>
      </c>
      <c r="B3988">
        <v>35.391308001578075</v>
      </c>
      <c r="C3988">
        <v>34.220449985208212</v>
      </c>
      <c r="D3988">
        <v>18.442743296313353</v>
      </c>
      <c r="E3988">
        <v>15.77770668889487</v>
      </c>
      <c r="F3988">
        <v>-1</v>
      </c>
      <c r="G3988">
        <v>39.200000000000287</v>
      </c>
      <c r="H3988">
        <v>718750000</v>
      </c>
      <c r="I3988">
        <v>0</v>
      </c>
    </row>
    <row r="3989" spans="1:9" x14ac:dyDescent="0.25">
      <c r="A3989" s="1" t="s">
        <v>3996</v>
      </c>
      <c r="B3989">
        <v>34.965889407120898</v>
      </c>
      <c r="C3989">
        <v>38.115645810768797</v>
      </c>
      <c r="D3989">
        <v>17.348098247332842</v>
      </c>
      <c r="E3989">
        <v>20.767547563435965</v>
      </c>
      <c r="F3989">
        <v>-1</v>
      </c>
      <c r="G3989">
        <v>40.000000000000298</v>
      </c>
      <c r="H3989">
        <v>718750000</v>
      </c>
      <c r="I3989">
        <v>0</v>
      </c>
    </row>
    <row r="3990" spans="1:9" x14ac:dyDescent="0.25">
      <c r="A3990" s="1" t="s">
        <v>3997</v>
      </c>
      <c r="B3990">
        <v>25.000000000000007</v>
      </c>
      <c r="C3990">
        <v>4.4388893862718461</v>
      </c>
      <c r="D3990">
        <v>0.67549383496287385</v>
      </c>
      <c r="E3990">
        <v>3.7633955513089732</v>
      </c>
      <c r="F3990">
        <v>-0.30332069242278203</v>
      </c>
      <c r="G3990">
        <v>24.900000000000084</v>
      </c>
      <c r="H3990">
        <v>375000000</v>
      </c>
      <c r="I3990">
        <v>0</v>
      </c>
    </row>
    <row r="3991" spans="1:9" x14ac:dyDescent="0.25">
      <c r="A3991" s="1" t="s">
        <v>3998</v>
      </c>
      <c r="B3991">
        <v>25.099999999999994</v>
      </c>
      <c r="C3991">
        <v>4.5247239394334748</v>
      </c>
      <c r="D3991">
        <v>0.67558759471069907</v>
      </c>
      <c r="E3991">
        <v>3.8491363447227753</v>
      </c>
      <c r="F3991">
        <v>-0.31310977659663308</v>
      </c>
      <c r="G3991">
        <v>25.000000000000085</v>
      </c>
      <c r="H3991">
        <v>500000000</v>
      </c>
      <c r="I3991">
        <v>0</v>
      </c>
    </row>
    <row r="3992" spans="1:9" x14ac:dyDescent="0.25">
      <c r="A3992" s="1" t="s">
        <v>3999</v>
      </c>
      <c r="B3992">
        <v>25.499999999999996</v>
      </c>
      <c r="C3992">
        <v>4.5178359366952696</v>
      </c>
      <c r="D3992">
        <v>0.74204481791128973</v>
      </c>
      <c r="E3992">
        <v>3.7757911187839803</v>
      </c>
      <c r="F3992">
        <v>-0.34690287394200237</v>
      </c>
      <c r="G3992">
        <v>25.400000000000091</v>
      </c>
      <c r="H3992">
        <v>437500000</v>
      </c>
      <c r="I3992">
        <v>0</v>
      </c>
    </row>
    <row r="3993" spans="1:9" x14ac:dyDescent="0.25">
      <c r="A3993" s="1" t="s">
        <v>4000</v>
      </c>
      <c r="B3993">
        <v>25.60000000000003</v>
      </c>
      <c r="C3993">
        <v>4.6024078712418408</v>
      </c>
      <c r="D3993">
        <v>0.73123169923458908</v>
      </c>
      <c r="E3993">
        <v>3.8711761720072517</v>
      </c>
      <c r="F3993">
        <v>-0.34928026746713892</v>
      </c>
      <c r="G3993">
        <v>25.500000000000092</v>
      </c>
      <c r="H3993">
        <v>531250000</v>
      </c>
      <c r="I3993">
        <v>0</v>
      </c>
    </row>
    <row r="3994" spans="1:9" x14ac:dyDescent="0.25">
      <c r="A3994" s="1" t="s">
        <v>4001</v>
      </c>
      <c r="B3994">
        <v>48.802816520415753</v>
      </c>
      <c r="C3994">
        <v>61.777205524974868</v>
      </c>
      <c r="D3994">
        <v>30.141333808576508</v>
      </c>
      <c r="E3994">
        <v>31.635871716398363</v>
      </c>
      <c r="F3994">
        <v>1</v>
      </c>
      <c r="G3994">
        <v>58.100000000000556</v>
      </c>
      <c r="H3994">
        <v>968750000</v>
      </c>
      <c r="I3994">
        <v>0</v>
      </c>
    </row>
    <row r="3995" spans="1:9" x14ac:dyDescent="0.25">
      <c r="A3995" s="1" t="s">
        <v>4002</v>
      </c>
      <c r="B3995">
        <v>44.539650208598587</v>
      </c>
      <c r="C3995">
        <v>103.04958363140317</v>
      </c>
      <c r="D3995">
        <v>60.936910058197228</v>
      </c>
      <c r="E3995">
        <v>42.112673573205896</v>
      </c>
      <c r="F3995">
        <v>1</v>
      </c>
      <c r="G3995">
        <v>0</v>
      </c>
      <c r="H3995">
        <v>1078125000</v>
      </c>
      <c r="I3995">
        <v>0</v>
      </c>
    </row>
    <row r="3996" spans="1:9" x14ac:dyDescent="0.25">
      <c r="A3996" s="1" t="s">
        <v>4003</v>
      </c>
      <c r="B3996">
        <v>44.690266732063641</v>
      </c>
      <c r="C3996">
        <v>49.874451035882494</v>
      </c>
      <c r="D3996">
        <v>24.356167393521758</v>
      </c>
      <c r="E3996">
        <v>25.518283642360728</v>
      </c>
      <c r="F3996">
        <v>1</v>
      </c>
      <c r="G3996">
        <v>54.600000000000506</v>
      </c>
      <c r="H3996">
        <v>984375000</v>
      </c>
      <c r="I3996">
        <v>0</v>
      </c>
    </row>
    <row r="3997" spans="1:9" x14ac:dyDescent="0.25">
      <c r="A3997" s="1" t="s">
        <v>4004</v>
      </c>
      <c r="B3997">
        <v>46.996272726071773</v>
      </c>
      <c r="C3997">
        <v>61.097405272379042</v>
      </c>
      <c r="D3997">
        <v>26.807505197493917</v>
      </c>
      <c r="E3997">
        <v>34.289900074885161</v>
      </c>
      <c r="F3997">
        <v>1</v>
      </c>
      <c r="G3997">
        <v>58.300000000000558</v>
      </c>
      <c r="H3997">
        <v>1296875000</v>
      </c>
      <c r="I3997">
        <v>0</v>
      </c>
    </row>
    <row r="3998" spans="1:9" x14ac:dyDescent="0.25">
      <c r="A3998" s="1" t="s">
        <v>4005</v>
      </c>
      <c r="B3998">
        <v>47.917860480675841</v>
      </c>
      <c r="C3998">
        <v>83.443472863758629</v>
      </c>
      <c r="D3998">
        <v>37.870771264022721</v>
      </c>
      <c r="E3998">
        <v>45.572701599735879</v>
      </c>
      <c r="F3998">
        <v>1</v>
      </c>
      <c r="G3998">
        <v>0</v>
      </c>
      <c r="H3998">
        <v>1218750000</v>
      </c>
      <c r="I3998">
        <v>0</v>
      </c>
    </row>
    <row r="3999" spans="1:9" x14ac:dyDescent="0.25">
      <c r="A3999" s="1" t="s">
        <v>4006</v>
      </c>
      <c r="B3999">
        <v>44.644623921822522</v>
      </c>
      <c r="C3999">
        <v>55.761086459416227</v>
      </c>
      <c r="D3999">
        <v>33.494953565372171</v>
      </c>
      <c r="E3999">
        <v>22.266132894044048</v>
      </c>
      <c r="F3999">
        <v>1</v>
      </c>
      <c r="G3999">
        <v>54.2000000000005</v>
      </c>
      <c r="H3999">
        <v>1015625000</v>
      </c>
      <c r="I3999">
        <v>0</v>
      </c>
    </row>
    <row r="4000" spans="1:9" x14ac:dyDescent="0.25">
      <c r="A4000" s="1" t="s">
        <v>4007</v>
      </c>
      <c r="B4000">
        <v>50.226695746775967</v>
      </c>
      <c r="C4000">
        <v>63.625940765351302</v>
      </c>
      <c r="D4000">
        <v>32.033079497935049</v>
      </c>
      <c r="E4000">
        <v>31.592861267416229</v>
      </c>
      <c r="F4000">
        <v>1</v>
      </c>
      <c r="G4000">
        <v>0</v>
      </c>
      <c r="H4000">
        <v>1109375000</v>
      </c>
      <c r="I4000">
        <v>0</v>
      </c>
    </row>
    <row r="4001" spans="1:9" x14ac:dyDescent="0.25">
      <c r="A4001" s="1" t="s">
        <v>4008</v>
      </c>
      <c r="B4001">
        <v>39.994657378889649</v>
      </c>
      <c r="C4001">
        <v>39.357540790359892</v>
      </c>
      <c r="D4001">
        <v>24.469021344824615</v>
      </c>
      <c r="E4001">
        <v>14.888519445535277</v>
      </c>
      <c r="F4001">
        <v>-1</v>
      </c>
      <c r="G4001">
        <v>42.500000000000334</v>
      </c>
      <c r="H4001">
        <v>609375000</v>
      </c>
      <c r="I4001">
        <v>0</v>
      </c>
    </row>
    <row r="4002" spans="1:9" x14ac:dyDescent="0.25">
      <c r="A4002" s="1" t="s">
        <v>4009</v>
      </c>
      <c r="B4002">
        <v>48.380047933183349</v>
      </c>
      <c r="C4002">
        <v>60.451452735246143</v>
      </c>
      <c r="D4002">
        <v>23.669442076981795</v>
      </c>
      <c r="E4002">
        <v>36.782010658264348</v>
      </c>
      <c r="F4002">
        <v>-1</v>
      </c>
      <c r="G4002">
        <v>0</v>
      </c>
      <c r="H4002">
        <v>1187500000</v>
      </c>
      <c r="I4002">
        <v>0</v>
      </c>
    </row>
    <row r="4003" spans="1:9" x14ac:dyDescent="0.25">
      <c r="A4003" s="1" t="s">
        <v>4010</v>
      </c>
      <c r="B4003">
        <v>49.343201527361828</v>
      </c>
      <c r="C4003">
        <v>68.538578535265955</v>
      </c>
      <c r="D4003">
        <v>32.840155096862887</v>
      </c>
      <c r="E4003">
        <v>35.698423438403154</v>
      </c>
      <c r="F4003">
        <v>-1</v>
      </c>
      <c r="G4003">
        <v>58.100000000000556</v>
      </c>
      <c r="H4003">
        <v>1046875000</v>
      </c>
      <c r="I4003">
        <v>0</v>
      </c>
    </row>
    <row r="4004" spans="1:9" x14ac:dyDescent="0.25">
      <c r="A4004" s="1" t="s">
        <v>4011</v>
      </c>
      <c r="B4004">
        <v>28.268045274009669</v>
      </c>
      <c r="C4004">
        <v>12.365523920109769</v>
      </c>
      <c r="D4004">
        <v>2.0572045182585925</v>
      </c>
      <c r="E4004">
        <v>10.308319401851175</v>
      </c>
      <c r="F4004">
        <v>-1</v>
      </c>
      <c r="G4004">
        <v>30.400000000000162</v>
      </c>
      <c r="H4004">
        <v>609375000</v>
      </c>
      <c r="I4004">
        <v>0</v>
      </c>
    </row>
    <row r="4005" spans="1:9" x14ac:dyDescent="0.25">
      <c r="A4005" s="1" t="s">
        <v>4012</v>
      </c>
      <c r="B4005">
        <v>25.768887037860242</v>
      </c>
      <c r="C4005">
        <v>9.2921364178901324</v>
      </c>
      <c r="D4005">
        <v>6.2210498281357189</v>
      </c>
      <c r="E4005">
        <v>3.0710865897544148</v>
      </c>
      <c r="F4005">
        <v>1</v>
      </c>
      <c r="G4005">
        <v>26.500000000000107</v>
      </c>
      <c r="H4005">
        <v>515625000</v>
      </c>
      <c r="I4005">
        <v>0</v>
      </c>
    </row>
    <row r="4006" spans="1:9" x14ac:dyDescent="0.25">
      <c r="A4006" s="1" t="s">
        <v>4013</v>
      </c>
      <c r="B4006">
        <v>23.400000000000006</v>
      </c>
      <c r="C4006">
        <v>4.6551666807754337</v>
      </c>
      <c r="D4006">
        <v>0.46022635026873404</v>
      </c>
      <c r="E4006">
        <v>4.1949403305067001</v>
      </c>
      <c r="F4006">
        <v>-0.39104737673129009</v>
      </c>
      <c r="G4006">
        <v>23.300000000000061</v>
      </c>
      <c r="H4006">
        <v>437500000</v>
      </c>
      <c r="I4006">
        <v>0</v>
      </c>
    </row>
    <row r="4007" spans="1:9" x14ac:dyDescent="0.25">
      <c r="A4007" s="1" t="s">
        <v>4014</v>
      </c>
      <c r="B4007">
        <v>23.499999999999979</v>
      </c>
      <c r="C4007">
        <v>4.5721684298469931</v>
      </c>
      <c r="D4007">
        <v>0.46189893249622349</v>
      </c>
      <c r="E4007">
        <v>4.1102694973507701</v>
      </c>
      <c r="F4007">
        <v>-0.44123210790917611</v>
      </c>
      <c r="G4007">
        <v>23.400000000000063</v>
      </c>
      <c r="H4007">
        <v>500000000</v>
      </c>
      <c r="I4007">
        <v>0</v>
      </c>
    </row>
    <row r="4008" spans="1:9" x14ac:dyDescent="0.25">
      <c r="A4008" s="1" t="s">
        <v>4015</v>
      </c>
      <c r="B4008">
        <v>23.499999999999947</v>
      </c>
      <c r="C4008">
        <v>4.0708631295386954</v>
      </c>
      <c r="D4008">
        <v>0.73528571340225879</v>
      </c>
      <c r="E4008">
        <v>3.3355774161364371</v>
      </c>
      <c r="F4008">
        <v>-0.24092828838758473</v>
      </c>
      <c r="G4008">
        <v>23.400000000000063</v>
      </c>
      <c r="H4008">
        <v>390625000</v>
      </c>
      <c r="I4008">
        <v>0</v>
      </c>
    </row>
    <row r="4009" spans="1:9" x14ac:dyDescent="0.25">
      <c r="A4009" s="1" t="s">
        <v>4016</v>
      </c>
      <c r="B4009">
        <v>23.600000000000005</v>
      </c>
      <c r="C4009">
        <v>4.0826613963961478</v>
      </c>
      <c r="D4009">
        <v>0.73728473193745403</v>
      </c>
      <c r="E4009">
        <v>3.3453766644586933</v>
      </c>
      <c r="F4009">
        <v>-0.22808987936277925</v>
      </c>
      <c r="G4009">
        <v>23.500000000000064</v>
      </c>
      <c r="H4009">
        <v>421875000</v>
      </c>
      <c r="I4009">
        <v>0</v>
      </c>
    </row>
    <row r="4010" spans="1:9" x14ac:dyDescent="0.25">
      <c r="A4010" s="1" t="s">
        <v>4017</v>
      </c>
      <c r="B4010">
        <v>45.088072277606386</v>
      </c>
      <c r="C4010">
        <v>53.959376570781629</v>
      </c>
      <c r="D4010">
        <v>26.581133781545791</v>
      </c>
      <c r="E4010">
        <v>27.378242789235848</v>
      </c>
      <c r="F4010">
        <v>-1</v>
      </c>
      <c r="G4010">
        <v>53.000000000000483</v>
      </c>
      <c r="H4010">
        <v>1062500000</v>
      </c>
      <c r="I4010">
        <v>0</v>
      </c>
    </row>
    <row r="4011" spans="1:9" x14ac:dyDescent="0.25">
      <c r="A4011" s="1" t="s">
        <v>4018</v>
      </c>
      <c r="B4011">
        <v>48.680033444235164</v>
      </c>
      <c r="C4011">
        <v>62.123843841527012</v>
      </c>
      <c r="D4011">
        <v>27.516037573037838</v>
      </c>
      <c r="E4011">
        <v>34.607806268489149</v>
      </c>
      <c r="F4011">
        <v>-1</v>
      </c>
      <c r="G4011">
        <v>54.700000000000507</v>
      </c>
      <c r="H4011">
        <v>1109375000</v>
      </c>
      <c r="I4011">
        <v>0</v>
      </c>
    </row>
    <row r="4012" spans="1:9" x14ac:dyDescent="0.25">
      <c r="A4012" s="1" t="s">
        <v>4019</v>
      </c>
      <c r="B4012">
        <v>44.713970659422237</v>
      </c>
      <c r="C4012">
        <v>54.471293196603725</v>
      </c>
      <c r="D4012">
        <v>17.309652628914009</v>
      </c>
      <c r="E4012">
        <v>37.161640567689744</v>
      </c>
      <c r="F4012">
        <v>-1</v>
      </c>
      <c r="G4012">
        <v>50.500000000000448</v>
      </c>
      <c r="H4012">
        <v>968750000</v>
      </c>
      <c r="I4012">
        <v>0</v>
      </c>
    </row>
    <row r="4013" spans="1:9" x14ac:dyDescent="0.25">
      <c r="A4013" s="1" t="s">
        <v>4020</v>
      </c>
      <c r="B4013">
        <v>48.350508511361298</v>
      </c>
      <c r="C4013">
        <v>94.689757481176201</v>
      </c>
      <c r="D4013">
        <v>41.442491105948243</v>
      </c>
      <c r="E4013">
        <v>53.247266375228051</v>
      </c>
      <c r="F4013">
        <v>-1</v>
      </c>
      <c r="G4013">
        <v>0</v>
      </c>
      <c r="H4013">
        <v>1125000000</v>
      </c>
      <c r="I4013">
        <v>0</v>
      </c>
    </row>
    <row r="4014" spans="1:9" x14ac:dyDescent="0.25">
      <c r="A4014" s="1" t="s">
        <v>4021</v>
      </c>
      <c r="B4014">
        <v>43.279459726869298</v>
      </c>
      <c r="C4014">
        <v>49.788547003634051</v>
      </c>
      <c r="D4014">
        <v>14.847929024602873</v>
      </c>
      <c r="E4014">
        <v>34.940617979031188</v>
      </c>
      <c r="F4014">
        <v>-1</v>
      </c>
      <c r="G4014">
        <v>48.200000000000415</v>
      </c>
      <c r="H4014">
        <v>1187500000</v>
      </c>
      <c r="I4014">
        <v>0</v>
      </c>
    </row>
    <row r="4015" spans="1:9" x14ac:dyDescent="0.25">
      <c r="A4015" s="1" t="s">
        <v>4022</v>
      </c>
      <c r="B4015">
        <v>46.39774166870825</v>
      </c>
      <c r="C4015">
        <v>93.408717037112183</v>
      </c>
      <c r="D4015">
        <v>36.814129648176674</v>
      </c>
      <c r="E4015">
        <v>56.594587388935473</v>
      </c>
      <c r="F4015">
        <v>-1</v>
      </c>
      <c r="G4015">
        <v>0</v>
      </c>
      <c r="H4015">
        <v>1265625000</v>
      </c>
      <c r="I4015">
        <v>0</v>
      </c>
    </row>
    <row r="4016" spans="1:9" x14ac:dyDescent="0.25">
      <c r="A4016" s="1" t="s">
        <v>4023</v>
      </c>
      <c r="B4016">
        <v>22.999999999999986</v>
      </c>
      <c r="C4016">
        <v>3.1822739807345743</v>
      </c>
      <c r="D4016">
        <v>0.97043201951789948</v>
      </c>
      <c r="E4016">
        <v>2.2118419612166749</v>
      </c>
      <c r="F4016">
        <v>0.1999064711423002</v>
      </c>
      <c r="G4016">
        <v>22.900000000000055</v>
      </c>
      <c r="H4016">
        <v>421875000</v>
      </c>
      <c r="I4016">
        <v>0</v>
      </c>
    </row>
    <row r="4017" spans="1:9" x14ac:dyDescent="0.25">
      <c r="A4017" s="1" t="s">
        <v>4024</v>
      </c>
      <c r="B4017">
        <v>23.1</v>
      </c>
      <c r="C4017">
        <v>3.2352943442245166</v>
      </c>
      <c r="D4017">
        <v>0.97770323409445359</v>
      </c>
      <c r="E4017">
        <v>2.257591110130063</v>
      </c>
      <c r="F4017">
        <v>0.19655118159416984</v>
      </c>
      <c r="G4017">
        <v>23.000000000000057</v>
      </c>
      <c r="H4017">
        <v>375000000</v>
      </c>
      <c r="I4017">
        <v>0</v>
      </c>
    </row>
    <row r="4018" spans="1:9" x14ac:dyDescent="0.25">
      <c r="A4018" s="1" t="s">
        <v>4025</v>
      </c>
      <c r="B4018">
        <v>35.829937699347049</v>
      </c>
      <c r="C4018">
        <v>33.185479833265667</v>
      </c>
      <c r="D4018">
        <v>26.810722066076099</v>
      </c>
      <c r="E4018">
        <v>6.3747577671895863</v>
      </c>
      <c r="F4018">
        <v>1</v>
      </c>
      <c r="G4018">
        <v>40.80000000000031</v>
      </c>
      <c r="H4018">
        <v>812500000</v>
      </c>
      <c r="I4018">
        <v>0</v>
      </c>
    </row>
    <row r="4019" spans="1:9" x14ac:dyDescent="0.25">
      <c r="A4019" s="1" t="s">
        <v>4026</v>
      </c>
      <c r="B4019">
        <v>33.482212879231611</v>
      </c>
      <c r="C4019">
        <v>28.824492347326597</v>
      </c>
      <c r="D4019">
        <v>18.338193058220611</v>
      </c>
      <c r="E4019">
        <v>10.486299289105993</v>
      </c>
      <c r="F4019">
        <v>1</v>
      </c>
      <c r="G4019">
        <v>39.000000000000284</v>
      </c>
      <c r="H4019">
        <v>703125000</v>
      </c>
      <c r="I4019">
        <v>0</v>
      </c>
    </row>
    <row r="4020" spans="1:9" x14ac:dyDescent="0.25">
      <c r="A4020" s="1" t="s">
        <v>4027</v>
      </c>
      <c r="B4020">
        <v>34.2919308910231</v>
      </c>
      <c r="C4020">
        <v>38.714071427445568</v>
      </c>
      <c r="D4020">
        <v>20.261923356294684</v>
      </c>
      <c r="E4020">
        <v>18.452148071150898</v>
      </c>
      <c r="F4020">
        <v>-1</v>
      </c>
      <c r="G4020">
        <v>37.200000000000259</v>
      </c>
      <c r="H4020">
        <v>656250000</v>
      </c>
      <c r="I4020">
        <v>0</v>
      </c>
    </row>
    <row r="4021" spans="1:9" x14ac:dyDescent="0.25">
      <c r="A4021" s="1" t="s">
        <v>4028</v>
      </c>
      <c r="B4021">
        <v>45.683424665940976</v>
      </c>
      <c r="C4021">
        <v>81.265433711509374</v>
      </c>
      <c r="D4021">
        <v>44.700452535427367</v>
      </c>
      <c r="E4021">
        <v>36.5649811760821</v>
      </c>
      <c r="F4021">
        <v>-1</v>
      </c>
      <c r="G4021">
        <v>57.800000000000551</v>
      </c>
      <c r="H4021">
        <v>1281250000</v>
      </c>
      <c r="I4021">
        <v>0</v>
      </c>
    </row>
    <row r="4022" spans="1:9" x14ac:dyDescent="0.25">
      <c r="A4022" s="1" t="s">
        <v>4029</v>
      </c>
      <c r="B4022">
        <v>28.004578659732967</v>
      </c>
      <c r="C4022">
        <v>14.712225526327916</v>
      </c>
      <c r="D4022">
        <v>11.595463305958713</v>
      </c>
      <c r="E4022">
        <v>3.1167622203692091</v>
      </c>
      <c r="F4022">
        <v>1</v>
      </c>
      <c r="G4022">
        <v>28.400000000000134</v>
      </c>
      <c r="H4022">
        <v>562500000</v>
      </c>
      <c r="I4022">
        <v>0</v>
      </c>
    </row>
    <row r="4023" spans="1:9" x14ac:dyDescent="0.25">
      <c r="A4023" s="1" t="s">
        <v>4030</v>
      </c>
      <c r="B4023">
        <v>28.385013995567412</v>
      </c>
      <c r="C4023">
        <v>17.369594119386466</v>
      </c>
      <c r="D4023">
        <v>12.987455713185746</v>
      </c>
      <c r="E4023">
        <v>4.3821384062007258</v>
      </c>
      <c r="F4023">
        <v>1</v>
      </c>
      <c r="G4023">
        <v>28.800000000000139</v>
      </c>
      <c r="H4023">
        <v>531250000</v>
      </c>
      <c r="I4023">
        <v>0</v>
      </c>
    </row>
    <row r="4024" spans="1:9" x14ac:dyDescent="0.25">
      <c r="A4024" s="1" t="s">
        <v>4031</v>
      </c>
      <c r="B4024">
        <v>27.800000000000011</v>
      </c>
      <c r="C4024">
        <v>5.4271874216858524</v>
      </c>
      <c r="D4024">
        <v>0.97558673339862167</v>
      </c>
      <c r="E4024">
        <v>4.4516006882872308</v>
      </c>
      <c r="F4024">
        <v>-0.45331278691393173</v>
      </c>
      <c r="G4024">
        <v>27.700000000000124</v>
      </c>
      <c r="H4024">
        <v>546875000</v>
      </c>
      <c r="I4024">
        <v>0</v>
      </c>
    </row>
    <row r="4025" spans="1:9" x14ac:dyDescent="0.25">
      <c r="A4025" s="1" t="s">
        <v>4032</v>
      </c>
      <c r="B4025">
        <v>28.000000000000011</v>
      </c>
      <c r="C4025">
        <v>5.7047099150151412</v>
      </c>
      <c r="D4025">
        <v>0.97482015118180199</v>
      </c>
      <c r="E4025">
        <v>4.7298897638333379</v>
      </c>
      <c r="F4025">
        <v>-0.42784054048090425</v>
      </c>
      <c r="G4025">
        <v>27.900000000000126</v>
      </c>
      <c r="H4025">
        <v>578125000</v>
      </c>
      <c r="I4025">
        <v>0</v>
      </c>
    </row>
    <row r="4026" spans="1:9" x14ac:dyDescent="0.25">
      <c r="A4026" s="1" t="s">
        <v>4033</v>
      </c>
      <c r="B4026">
        <v>43.036410246992475</v>
      </c>
      <c r="C4026">
        <v>76.148492288297859</v>
      </c>
      <c r="D4026">
        <v>39.418527989415161</v>
      </c>
      <c r="E4026">
        <v>36.729964298882742</v>
      </c>
      <c r="F4026">
        <v>1</v>
      </c>
      <c r="G4026">
        <v>0</v>
      </c>
      <c r="H4026">
        <v>984375000</v>
      </c>
      <c r="I4026">
        <v>1</v>
      </c>
    </row>
    <row r="4027" spans="1:9" x14ac:dyDescent="0.25">
      <c r="A4027" s="1" t="s">
        <v>4034</v>
      </c>
      <c r="B4027">
        <v>47.182442043376533</v>
      </c>
      <c r="C4027">
        <v>78.88132225408782</v>
      </c>
      <c r="D4027">
        <v>42.126380978614947</v>
      </c>
      <c r="E4027">
        <v>36.754941275472781</v>
      </c>
      <c r="F4027">
        <v>1</v>
      </c>
      <c r="G4027">
        <v>0</v>
      </c>
      <c r="H4027">
        <v>1359375000</v>
      </c>
      <c r="I4027">
        <v>0</v>
      </c>
    </row>
    <row r="4028" spans="1:9" x14ac:dyDescent="0.25">
      <c r="A4028" s="1" t="s">
        <v>4035</v>
      </c>
      <c r="B4028">
        <v>48.166428581552388</v>
      </c>
      <c r="C4028">
        <v>69.612407306563114</v>
      </c>
      <c r="D4028">
        <v>33.938335599897265</v>
      </c>
      <c r="E4028">
        <v>35.674071706665828</v>
      </c>
      <c r="F4028">
        <v>-1</v>
      </c>
      <c r="G4028">
        <v>59.400000000000574</v>
      </c>
      <c r="H4028">
        <v>1312500000</v>
      </c>
      <c r="I4028">
        <v>0</v>
      </c>
    </row>
    <row r="4029" spans="1:9" x14ac:dyDescent="0.25">
      <c r="A4029" s="1" t="s">
        <v>4036</v>
      </c>
      <c r="B4029">
        <v>48.4265340277924</v>
      </c>
      <c r="C4029">
        <v>67.179351396866664</v>
      </c>
      <c r="D4029">
        <v>29.873943491126109</v>
      </c>
      <c r="E4029">
        <v>37.30540790574053</v>
      </c>
      <c r="F4029">
        <v>1</v>
      </c>
      <c r="G4029">
        <v>0</v>
      </c>
      <c r="H4029">
        <v>1359375000</v>
      </c>
      <c r="I4029">
        <v>0</v>
      </c>
    </row>
    <row r="4030" spans="1:9" x14ac:dyDescent="0.25">
      <c r="A4030" s="1" t="s">
        <v>4037</v>
      </c>
      <c r="B4030">
        <v>22.099999999999987</v>
      </c>
      <c r="C4030">
        <v>3.1189658080060454</v>
      </c>
      <c r="D4030">
        <v>2.3337197137940349</v>
      </c>
      <c r="E4030">
        <v>0.78524609421201053</v>
      </c>
      <c r="F4030">
        <v>-0.12383397225496973</v>
      </c>
      <c r="G4030">
        <v>22.000000000000043</v>
      </c>
      <c r="H4030">
        <v>515625000</v>
      </c>
      <c r="I4030">
        <v>0</v>
      </c>
    </row>
    <row r="4031" spans="1:9" x14ac:dyDescent="0.25">
      <c r="A4031" s="1" t="s">
        <v>4038</v>
      </c>
      <c r="B4031">
        <v>22.199999999999974</v>
      </c>
      <c r="C4031">
        <v>3.1914507591885215</v>
      </c>
      <c r="D4031">
        <v>2.4149940990978154</v>
      </c>
      <c r="E4031">
        <v>0.77645666009070613</v>
      </c>
      <c r="F4031">
        <v>-0.11985414504379044</v>
      </c>
      <c r="G4031">
        <v>22.100000000000044</v>
      </c>
      <c r="H4031">
        <v>562500000</v>
      </c>
      <c r="I4031">
        <v>0</v>
      </c>
    </row>
    <row r="4032" spans="1:9" x14ac:dyDescent="0.25">
      <c r="A4032" s="1" t="s">
        <v>4039</v>
      </c>
      <c r="B4032">
        <v>25.860887023799911</v>
      </c>
      <c r="C4032">
        <v>10.618028627373292</v>
      </c>
      <c r="D4032">
        <v>6.0204624990056335</v>
      </c>
      <c r="E4032">
        <v>4.5975661283676619</v>
      </c>
      <c r="F4032">
        <v>1</v>
      </c>
      <c r="G4032">
        <v>0</v>
      </c>
      <c r="H4032">
        <v>750000000</v>
      </c>
      <c r="I4032">
        <v>1</v>
      </c>
    </row>
    <row r="4033" spans="1:9" x14ac:dyDescent="0.25">
      <c r="A4033" s="1" t="s">
        <v>4040</v>
      </c>
      <c r="B4033">
        <v>25.208211932243177</v>
      </c>
      <c r="C4033">
        <v>12.311644720569397</v>
      </c>
      <c r="D4033">
        <v>9.7173144785121615</v>
      </c>
      <c r="E4033">
        <v>2.5943302420572318</v>
      </c>
      <c r="F4033">
        <v>1</v>
      </c>
      <c r="G4033">
        <v>0</v>
      </c>
      <c r="H4033">
        <v>671875000</v>
      </c>
      <c r="I4033">
        <v>2</v>
      </c>
    </row>
    <row r="4034" spans="1:9" x14ac:dyDescent="0.25">
      <c r="A4034" s="1" t="s">
        <v>4041</v>
      </c>
      <c r="B4034">
        <v>20.099999999999973</v>
      </c>
      <c r="C4034">
        <v>1.2603532033911069</v>
      </c>
      <c r="D4034">
        <v>1.0440427723312991</v>
      </c>
      <c r="E4034">
        <v>0.21631043105980785</v>
      </c>
      <c r="F4034">
        <v>0.23386171659943855</v>
      </c>
      <c r="G4034">
        <v>20.000000000000014</v>
      </c>
      <c r="H4034">
        <v>390625000</v>
      </c>
      <c r="I4034">
        <v>0</v>
      </c>
    </row>
    <row r="4035" spans="1:9" x14ac:dyDescent="0.25">
      <c r="A4035" s="1" t="s">
        <v>4042</v>
      </c>
      <c r="B4035">
        <v>20.099999999999973</v>
      </c>
      <c r="C4035">
        <v>1.2249530990601762</v>
      </c>
      <c r="D4035">
        <v>1.0290132037517288</v>
      </c>
      <c r="E4035">
        <v>0.19593989530844746</v>
      </c>
      <c r="F4035">
        <v>0.25895446236073827</v>
      </c>
      <c r="G4035">
        <v>20.000000000000014</v>
      </c>
      <c r="H4035">
        <v>390625000</v>
      </c>
      <c r="I4035">
        <v>0</v>
      </c>
    </row>
    <row r="4036" spans="1:9" x14ac:dyDescent="0.25">
      <c r="A4036" s="1" t="s">
        <v>4043</v>
      </c>
      <c r="B4036">
        <v>20.699999999999978</v>
      </c>
      <c r="C4036">
        <v>3.0333096138815554</v>
      </c>
      <c r="D4036">
        <v>2.0053990000092443</v>
      </c>
      <c r="E4036">
        <v>1.0279106138723111</v>
      </c>
      <c r="F4036">
        <v>-0.3028433249159348</v>
      </c>
      <c r="G4036">
        <v>20.600000000000023</v>
      </c>
      <c r="H4036">
        <v>453125000</v>
      </c>
      <c r="I4036">
        <v>0</v>
      </c>
    </row>
    <row r="4037" spans="1:9" x14ac:dyDescent="0.25">
      <c r="A4037" s="1" t="s">
        <v>4044</v>
      </c>
      <c r="B4037">
        <v>20.699999999999978</v>
      </c>
      <c r="C4037">
        <v>3.0025123615551577</v>
      </c>
      <c r="D4037">
        <v>2.0176217195058865</v>
      </c>
      <c r="E4037">
        <v>0.98489064204927113</v>
      </c>
      <c r="F4037">
        <v>-0.28270325112793859</v>
      </c>
      <c r="G4037">
        <v>20.600000000000023</v>
      </c>
      <c r="H4037">
        <v>546875000</v>
      </c>
      <c r="I4037">
        <v>0</v>
      </c>
    </row>
    <row r="4038" spans="1:9" x14ac:dyDescent="0.25">
      <c r="A4038" s="1" t="s">
        <v>4045</v>
      </c>
      <c r="B4038">
        <v>51.0839559885844</v>
      </c>
      <c r="C4038">
        <v>73.863144114750369</v>
      </c>
      <c r="D4038">
        <v>30.391068321744147</v>
      </c>
      <c r="E4038">
        <v>43.472075793006248</v>
      </c>
      <c r="F4038">
        <v>-1</v>
      </c>
      <c r="G4038">
        <v>0</v>
      </c>
      <c r="H4038">
        <v>1234375000</v>
      </c>
      <c r="I4038">
        <v>0</v>
      </c>
    </row>
    <row r="4039" spans="1:9" x14ac:dyDescent="0.25">
      <c r="A4039" s="1" t="s">
        <v>4046</v>
      </c>
      <c r="B4039">
        <v>44.711160180719112</v>
      </c>
      <c r="C4039">
        <v>48.151699433291952</v>
      </c>
      <c r="D4039">
        <v>26.442885334332029</v>
      </c>
      <c r="E4039">
        <v>21.708814098959913</v>
      </c>
      <c r="F4039">
        <v>1</v>
      </c>
      <c r="G4039">
        <v>0</v>
      </c>
      <c r="H4039">
        <v>1375000000</v>
      </c>
      <c r="I4039">
        <v>0</v>
      </c>
    </row>
    <row r="4040" spans="1:9" x14ac:dyDescent="0.25">
      <c r="A4040" s="1" t="s">
        <v>4047</v>
      </c>
      <c r="B4040">
        <v>52.761076074600304</v>
      </c>
      <c r="C4040">
        <v>71.929583149042301</v>
      </c>
      <c r="D4040">
        <v>35.361044327151482</v>
      </c>
      <c r="E4040">
        <v>36.568538821890868</v>
      </c>
      <c r="F4040">
        <v>1</v>
      </c>
      <c r="G4040">
        <v>0</v>
      </c>
      <c r="H4040">
        <v>1421875000</v>
      </c>
      <c r="I4040">
        <v>0</v>
      </c>
    </row>
    <row r="4041" spans="1:9" x14ac:dyDescent="0.25">
      <c r="A4041" s="1" t="s">
        <v>4048</v>
      </c>
      <c r="B4041">
        <v>53.272533950408864</v>
      </c>
      <c r="C4041">
        <v>75.716028614978043</v>
      </c>
      <c r="D4041">
        <v>31.35855803051221</v>
      </c>
      <c r="E4041">
        <v>44.357470584465787</v>
      </c>
      <c r="F4041">
        <v>1</v>
      </c>
      <c r="G4041">
        <v>0</v>
      </c>
      <c r="H4041">
        <v>1218750000</v>
      </c>
      <c r="I4041">
        <v>0</v>
      </c>
    </row>
    <row r="4042" spans="1:9" x14ac:dyDescent="0.25">
      <c r="A4042" s="1" t="s">
        <v>4049</v>
      </c>
      <c r="B4042">
        <v>19.999999999999986</v>
      </c>
      <c r="C4042">
        <v>0.8920100522450416</v>
      </c>
      <c r="D4042">
        <v>0.69754135495305203</v>
      </c>
      <c r="E4042">
        <v>0.19446869729198957</v>
      </c>
      <c r="F4042">
        <v>0.24106238069809116</v>
      </c>
      <c r="G4042">
        <v>19.900000000000013</v>
      </c>
      <c r="H4042">
        <v>453125000</v>
      </c>
      <c r="I4042">
        <v>0</v>
      </c>
    </row>
    <row r="4043" spans="1:9" x14ac:dyDescent="0.25">
      <c r="A4043" s="1" t="s">
        <v>4050</v>
      </c>
      <c r="B4043">
        <v>19.999999999999993</v>
      </c>
      <c r="C4043">
        <v>0.79875923920347747</v>
      </c>
      <c r="D4043">
        <v>0.62820273411909611</v>
      </c>
      <c r="E4043">
        <v>0.17055650508438136</v>
      </c>
      <c r="F4043">
        <v>0.22876248536489596</v>
      </c>
      <c r="G4043">
        <v>19.900000000000013</v>
      </c>
      <c r="H4043">
        <v>421875000</v>
      </c>
      <c r="I4043">
        <v>0</v>
      </c>
    </row>
    <row r="4044" spans="1:9" x14ac:dyDescent="0.25">
      <c r="A4044" s="1" t="s">
        <v>4051</v>
      </c>
      <c r="B4044">
        <v>20.099999999999952</v>
      </c>
      <c r="C4044">
        <v>1.8533062520724957</v>
      </c>
      <c r="D4044">
        <v>1.2294475812762649</v>
      </c>
      <c r="E4044">
        <v>0.62385867079623081</v>
      </c>
      <c r="F4044">
        <v>0.27446357891349349</v>
      </c>
      <c r="G4044">
        <v>20.000000000000014</v>
      </c>
      <c r="H4044">
        <v>343750000</v>
      </c>
      <c r="I4044">
        <v>0</v>
      </c>
    </row>
    <row r="4045" spans="1:9" x14ac:dyDescent="0.25">
      <c r="A4045" s="1" t="s">
        <v>4052</v>
      </c>
      <c r="B4045">
        <v>20.099999999999959</v>
      </c>
      <c r="C4045">
        <v>1.7354654147858124</v>
      </c>
      <c r="D4045">
        <v>1.1562494092716116</v>
      </c>
      <c r="E4045">
        <v>0.57921600551420083</v>
      </c>
      <c r="F4045">
        <v>0.30323409350338526</v>
      </c>
      <c r="G4045">
        <v>20.000000000000014</v>
      </c>
      <c r="H4045">
        <v>312500000</v>
      </c>
      <c r="I4045">
        <v>0</v>
      </c>
    </row>
    <row r="4046" spans="1:9" x14ac:dyDescent="0.25">
      <c r="A4046" s="1" t="s">
        <v>4053</v>
      </c>
      <c r="B4046">
        <v>20.399999999999977</v>
      </c>
      <c r="C4046">
        <v>3.1985355697369817</v>
      </c>
      <c r="D4046">
        <v>1.787630056617417</v>
      </c>
      <c r="E4046">
        <v>1.4109055131195647</v>
      </c>
      <c r="F4046">
        <v>0.57575141721856804</v>
      </c>
      <c r="G4046">
        <v>20.300000000000018</v>
      </c>
      <c r="H4046">
        <v>421875000</v>
      </c>
      <c r="I4046">
        <v>0</v>
      </c>
    </row>
    <row r="4047" spans="1:9" x14ac:dyDescent="0.25">
      <c r="A4047" s="1" t="s">
        <v>4054</v>
      </c>
      <c r="B4047">
        <v>20.39999999999997</v>
      </c>
      <c r="C4047">
        <v>2.9494771648290476</v>
      </c>
      <c r="D4047">
        <v>1.6926072077707168</v>
      </c>
      <c r="E4047">
        <v>1.2568699570583308</v>
      </c>
      <c r="F4047">
        <v>0.34778064525433949</v>
      </c>
      <c r="G4047">
        <v>20.300000000000018</v>
      </c>
      <c r="H4047">
        <v>437500000</v>
      </c>
      <c r="I4047">
        <v>0</v>
      </c>
    </row>
    <row r="4048" spans="1:9" x14ac:dyDescent="0.25">
      <c r="A4048" s="1" t="s">
        <v>4055</v>
      </c>
      <c r="B4048">
        <v>49.23941322000239</v>
      </c>
      <c r="C4048">
        <v>71.287641966757235</v>
      </c>
      <c r="D4048">
        <v>39.751700788950174</v>
      </c>
      <c r="E4048">
        <v>31.535941177807043</v>
      </c>
      <c r="F4048">
        <v>1</v>
      </c>
      <c r="G4048">
        <v>0</v>
      </c>
      <c r="H4048">
        <v>1296875000</v>
      </c>
      <c r="I4048">
        <v>0</v>
      </c>
    </row>
    <row r="4049" spans="1:9" x14ac:dyDescent="0.25">
      <c r="A4049" s="1" t="s">
        <v>4056</v>
      </c>
      <c r="B4049">
        <v>49.472154530343182</v>
      </c>
      <c r="C4049">
        <v>57.799732449214254</v>
      </c>
      <c r="D4049">
        <v>29.524265991815916</v>
      </c>
      <c r="E4049">
        <v>28.275466457398316</v>
      </c>
      <c r="F4049">
        <v>-1</v>
      </c>
      <c r="G4049">
        <v>0</v>
      </c>
      <c r="H4049">
        <v>1218750000</v>
      </c>
      <c r="I4049">
        <v>0</v>
      </c>
    </row>
    <row r="4050" spans="1:9" x14ac:dyDescent="0.25">
      <c r="A4050" s="1" t="s">
        <v>4057</v>
      </c>
      <c r="B4050">
        <v>23.636874029288446</v>
      </c>
      <c r="C4050">
        <v>10.441567151981237</v>
      </c>
      <c r="D4050">
        <v>5.6197913866070595</v>
      </c>
      <c r="E4050">
        <v>4.8217757653741806</v>
      </c>
      <c r="F4050">
        <v>-1</v>
      </c>
      <c r="G4050">
        <v>0</v>
      </c>
      <c r="H4050">
        <v>515625000</v>
      </c>
      <c r="I4050">
        <v>2</v>
      </c>
    </row>
    <row r="4051" spans="1:9" x14ac:dyDescent="0.25">
      <c r="A4051" s="1" t="s">
        <v>4058</v>
      </c>
      <c r="B4051">
        <v>23.994444681867929</v>
      </c>
      <c r="C4051">
        <v>13.045186874945138</v>
      </c>
      <c r="D4051">
        <v>10.053136553293943</v>
      </c>
      <c r="E4051">
        <v>2.9920503216511904</v>
      </c>
      <c r="F4051">
        <v>1</v>
      </c>
      <c r="G4051">
        <v>0</v>
      </c>
      <c r="H4051">
        <v>562500000</v>
      </c>
      <c r="I4051">
        <v>2</v>
      </c>
    </row>
    <row r="4052" spans="1:9" x14ac:dyDescent="0.25">
      <c r="A4052" s="1" t="s">
        <v>4059</v>
      </c>
      <c r="B4052">
        <v>24.839004879099555</v>
      </c>
      <c r="C4052">
        <v>10.100806695093254</v>
      </c>
      <c r="D4052">
        <v>4.360085016292107</v>
      </c>
      <c r="E4052">
        <v>5.7407216788011484</v>
      </c>
      <c r="F4052">
        <v>-1</v>
      </c>
      <c r="G4052">
        <v>26.900000000000112</v>
      </c>
      <c r="H4052">
        <v>640625000</v>
      </c>
      <c r="I4052">
        <v>0</v>
      </c>
    </row>
    <row r="4053" spans="1:9" x14ac:dyDescent="0.25">
      <c r="A4053" s="1" t="s">
        <v>4060</v>
      </c>
      <c r="B4053">
        <v>24.703527276524632</v>
      </c>
      <c r="C4053">
        <v>10.985827734139333</v>
      </c>
      <c r="D4053">
        <v>1.7861329880451859</v>
      </c>
      <c r="E4053">
        <v>9.1996947460941509</v>
      </c>
      <c r="F4053">
        <v>-1</v>
      </c>
      <c r="G4053">
        <v>26.700000000000109</v>
      </c>
      <c r="H4053">
        <v>531250000</v>
      </c>
      <c r="I4053">
        <v>0</v>
      </c>
    </row>
    <row r="4054" spans="1:9" x14ac:dyDescent="0.25">
      <c r="A4054" s="1" t="s">
        <v>4061</v>
      </c>
      <c r="B4054">
        <v>24.943773875360428</v>
      </c>
      <c r="C4054">
        <v>9.3650672039071381</v>
      </c>
      <c r="D4054">
        <v>4.190739359801591</v>
      </c>
      <c r="E4054">
        <v>5.1743278441055462</v>
      </c>
      <c r="F4054">
        <v>-1</v>
      </c>
      <c r="G4054">
        <v>26.800000000000111</v>
      </c>
      <c r="H4054">
        <v>515625000</v>
      </c>
      <c r="I4054">
        <v>1</v>
      </c>
    </row>
    <row r="4055" spans="1:9" x14ac:dyDescent="0.25">
      <c r="A4055" s="1" t="s">
        <v>4062</v>
      </c>
      <c r="B4055">
        <v>24.885049475994482</v>
      </c>
      <c r="C4055">
        <v>10.634764768643626</v>
      </c>
      <c r="D4055">
        <v>4.9560515845297317</v>
      </c>
      <c r="E4055">
        <v>5.6787131841138923</v>
      </c>
      <c r="F4055">
        <v>-1</v>
      </c>
      <c r="G4055">
        <v>26.700000000000109</v>
      </c>
      <c r="H4055">
        <v>593750000</v>
      </c>
      <c r="I4055">
        <v>0</v>
      </c>
    </row>
    <row r="4056" spans="1:9" x14ac:dyDescent="0.25">
      <c r="A4056" s="1" t="s">
        <v>4063</v>
      </c>
      <c r="B4056">
        <v>25.234236543779211</v>
      </c>
      <c r="C4056">
        <v>10.266400227787305</v>
      </c>
      <c r="D4056">
        <v>4.6609096026390127</v>
      </c>
      <c r="E4056">
        <v>5.6054906251482954</v>
      </c>
      <c r="F4056">
        <v>-1</v>
      </c>
      <c r="G4056">
        <v>0</v>
      </c>
      <c r="H4056">
        <v>437500000</v>
      </c>
      <c r="I4056">
        <v>2</v>
      </c>
    </row>
    <row r="4057" spans="1:9" x14ac:dyDescent="0.25">
      <c r="A4057" s="1" t="s">
        <v>4064</v>
      </c>
      <c r="B4057">
        <v>25.23579491072535</v>
      </c>
      <c r="C4057">
        <v>10.267267481618898</v>
      </c>
      <c r="D4057">
        <v>4.661210154387037</v>
      </c>
      <c r="E4057">
        <v>5.6060573272318601</v>
      </c>
      <c r="F4057">
        <v>-1</v>
      </c>
      <c r="G4057">
        <v>0</v>
      </c>
      <c r="H4057">
        <v>531250000</v>
      </c>
      <c r="I4057">
        <v>2</v>
      </c>
    </row>
    <row r="4058" spans="1:9" x14ac:dyDescent="0.25">
      <c r="A4058" s="1" t="s">
        <v>4065</v>
      </c>
      <c r="B4058">
        <v>24.798751650872905</v>
      </c>
      <c r="C4058">
        <v>10.578290965115313</v>
      </c>
      <c r="D4058">
        <v>2.5793147564516747</v>
      </c>
      <c r="E4058">
        <v>7.9989762086636373</v>
      </c>
      <c r="F4058">
        <v>-1</v>
      </c>
      <c r="G4058">
        <v>0</v>
      </c>
      <c r="H4058">
        <v>453125000</v>
      </c>
      <c r="I4058">
        <v>1</v>
      </c>
    </row>
    <row r="4059" spans="1:9" x14ac:dyDescent="0.25">
      <c r="A4059" s="1" t="s">
        <v>4066</v>
      </c>
      <c r="B4059">
        <v>24.717097127437633</v>
      </c>
      <c r="C4059">
        <v>9.7966430343539646</v>
      </c>
      <c r="D4059">
        <v>2.0073580150459636</v>
      </c>
      <c r="E4059">
        <v>7.7892850193080019</v>
      </c>
      <c r="F4059">
        <v>-1</v>
      </c>
      <c r="G4059">
        <v>0</v>
      </c>
      <c r="H4059">
        <v>484375000</v>
      </c>
      <c r="I4059">
        <v>2</v>
      </c>
    </row>
    <row r="4060" spans="1:9" x14ac:dyDescent="0.25">
      <c r="A4060" s="1" t="s">
        <v>4067</v>
      </c>
      <c r="B4060">
        <v>24.227657134419722</v>
      </c>
      <c r="C4060">
        <v>9.2834661894308166</v>
      </c>
      <c r="D4060">
        <v>1.633560151916567</v>
      </c>
      <c r="E4060">
        <v>7.6499060375142474</v>
      </c>
      <c r="F4060">
        <v>-0.96113537573819485</v>
      </c>
      <c r="G4060">
        <v>26.000000000000099</v>
      </c>
      <c r="H4060">
        <v>531250000</v>
      </c>
      <c r="I4060">
        <v>0</v>
      </c>
    </row>
    <row r="4061" spans="1:9" x14ac:dyDescent="0.25">
      <c r="A4061" s="1" t="s">
        <v>4068</v>
      </c>
      <c r="B4061">
        <v>24.161597748901325</v>
      </c>
      <c r="C4061">
        <v>11.463753918537222</v>
      </c>
      <c r="D4061">
        <v>8.9055405426765297</v>
      </c>
      <c r="E4061">
        <v>2.5582133758606935</v>
      </c>
      <c r="F4061">
        <v>1</v>
      </c>
      <c r="G4061">
        <v>26.000000000000099</v>
      </c>
      <c r="H4061">
        <v>468750000</v>
      </c>
      <c r="I4061">
        <v>0</v>
      </c>
    </row>
    <row r="4062" spans="1:9" x14ac:dyDescent="0.25">
      <c r="A4062" s="1" t="s">
        <v>4069</v>
      </c>
      <c r="B4062">
        <v>24.688748461529073</v>
      </c>
      <c r="C4062">
        <v>16.64710984162086</v>
      </c>
      <c r="D4062">
        <v>8.4763181470589828</v>
      </c>
      <c r="E4062">
        <v>8.1707916945618777</v>
      </c>
      <c r="F4062">
        <v>-1</v>
      </c>
      <c r="G4062">
        <v>33.500000000000206</v>
      </c>
      <c r="H4062">
        <v>671875000</v>
      </c>
      <c r="I4062">
        <v>0</v>
      </c>
    </row>
    <row r="4063" spans="1:9" x14ac:dyDescent="0.25">
      <c r="A4063" s="1" t="s">
        <v>4070</v>
      </c>
      <c r="B4063">
        <v>23.921731624365297</v>
      </c>
      <c r="C4063">
        <v>10.062101874341446</v>
      </c>
      <c r="D4063">
        <v>5.0485263765875423</v>
      </c>
      <c r="E4063">
        <v>5.013575497753906</v>
      </c>
      <c r="F4063">
        <v>0.92657873527589452</v>
      </c>
      <c r="G4063">
        <v>25.900000000000098</v>
      </c>
      <c r="H4063">
        <v>500000000</v>
      </c>
      <c r="I4063">
        <v>0</v>
      </c>
    </row>
    <row r="4064" spans="1:9" x14ac:dyDescent="0.25">
      <c r="A4064" s="1" t="s">
        <v>4071</v>
      </c>
      <c r="B4064">
        <v>26.3</v>
      </c>
      <c r="C4064">
        <v>6.0395764998991908</v>
      </c>
      <c r="D4064">
        <v>1.505347774046625</v>
      </c>
      <c r="E4064">
        <v>4.5342287258525662</v>
      </c>
      <c r="F4064">
        <v>-0.33409106005719913</v>
      </c>
      <c r="G4064">
        <v>26.200000000000102</v>
      </c>
      <c r="H4064">
        <v>531250000</v>
      </c>
      <c r="I4064">
        <v>0</v>
      </c>
    </row>
    <row r="4065" spans="1:9" x14ac:dyDescent="0.25">
      <c r="A4065" s="1" t="s">
        <v>4072</v>
      </c>
      <c r="B4065">
        <v>26.499999999999989</v>
      </c>
      <c r="C4065">
        <v>7.0414309115222249</v>
      </c>
      <c r="D4065">
        <v>2.0197755618590114</v>
      </c>
      <c r="E4065">
        <v>5.0216553496632113</v>
      </c>
      <c r="F4065">
        <v>-0.42652713490338101</v>
      </c>
      <c r="G4065">
        <v>26.400000000000105</v>
      </c>
      <c r="H4065">
        <v>562500000</v>
      </c>
      <c r="I4065">
        <v>0</v>
      </c>
    </row>
    <row r="4066" spans="1:9" x14ac:dyDescent="0.25">
      <c r="A4066" s="1" t="s">
        <v>4073</v>
      </c>
      <c r="B4066">
        <v>20.399999999999991</v>
      </c>
      <c r="C4066">
        <v>4.1681144699037995</v>
      </c>
      <c r="D4066">
        <v>1.9138221710063172</v>
      </c>
      <c r="E4066">
        <v>2.2542922988974823</v>
      </c>
      <c r="F4066">
        <v>-1</v>
      </c>
      <c r="G4066">
        <v>20.300000000000018</v>
      </c>
      <c r="H4066">
        <v>343750000</v>
      </c>
      <c r="I4066">
        <v>0</v>
      </c>
    </row>
    <row r="4067" spans="1:9" x14ac:dyDescent="0.25">
      <c r="A4067" s="1" t="s">
        <v>4074</v>
      </c>
      <c r="B4067">
        <v>20.299999999999986</v>
      </c>
      <c r="C4067">
        <v>2.3795673628657488</v>
      </c>
      <c r="D4067">
        <v>0.64026560275447997</v>
      </c>
      <c r="E4067">
        <v>1.7393017601112688</v>
      </c>
      <c r="F4067">
        <v>-0.66695600562415081</v>
      </c>
      <c r="G4067">
        <v>20.200000000000017</v>
      </c>
      <c r="H4067">
        <v>453125000</v>
      </c>
      <c r="I4067">
        <v>0</v>
      </c>
    </row>
    <row r="4068" spans="1:9" x14ac:dyDescent="0.25">
      <c r="A4068" s="1" t="s">
        <v>4075</v>
      </c>
      <c r="B4068">
        <v>19.999999999999986</v>
      </c>
      <c r="C4068">
        <v>0.24097115313766571</v>
      </c>
      <c r="D4068">
        <v>0.10070826472652561</v>
      </c>
      <c r="E4068">
        <v>0.1402628884111401</v>
      </c>
      <c r="F4068">
        <v>-5.152768931738505E-2</v>
      </c>
      <c r="G4068">
        <v>19.900000000000013</v>
      </c>
      <c r="H4068">
        <v>359375000</v>
      </c>
      <c r="I4068">
        <v>0</v>
      </c>
    </row>
    <row r="4069" spans="1:9" x14ac:dyDescent="0.25">
      <c r="A4069" s="1" t="s">
        <v>4076</v>
      </c>
      <c r="B4069">
        <v>19.999999999999975</v>
      </c>
      <c r="C4069">
        <v>0.20491123155612767</v>
      </c>
      <c r="D4069">
        <v>8.8060242881454087E-2</v>
      </c>
      <c r="E4069">
        <v>0.11685098867467358</v>
      </c>
      <c r="F4069">
        <v>-4.298760299282689E-2</v>
      </c>
      <c r="G4069">
        <v>19.900000000000013</v>
      </c>
      <c r="H4069">
        <v>406250000</v>
      </c>
      <c r="I4069">
        <v>0</v>
      </c>
    </row>
    <row r="4070" spans="1:9" x14ac:dyDescent="0.25">
      <c r="A4070" s="1" t="s">
        <v>4077</v>
      </c>
      <c r="B4070">
        <v>20.399999999999967</v>
      </c>
      <c r="C4070">
        <v>1.9443416229022263</v>
      </c>
      <c r="D4070">
        <v>1.1097838493952739</v>
      </c>
      <c r="E4070">
        <v>0.83455777350695248</v>
      </c>
      <c r="F4070">
        <v>-0.18287594340378011</v>
      </c>
      <c r="G4070">
        <v>20.300000000000018</v>
      </c>
      <c r="H4070">
        <v>437500000</v>
      </c>
      <c r="I4070">
        <v>0</v>
      </c>
    </row>
    <row r="4071" spans="1:9" x14ac:dyDescent="0.25">
      <c r="A4071" s="1" t="s">
        <v>4078</v>
      </c>
      <c r="B4071">
        <v>20.399999999999984</v>
      </c>
      <c r="C4071">
        <v>1.9309679146731211</v>
      </c>
      <c r="D4071">
        <v>1.1019778913087839</v>
      </c>
      <c r="E4071">
        <v>0.82899002336433725</v>
      </c>
      <c r="F4071">
        <v>-0.18616650087316167</v>
      </c>
      <c r="G4071">
        <v>20.300000000000018</v>
      </c>
      <c r="H4071">
        <v>359375000</v>
      </c>
      <c r="I4071">
        <v>0</v>
      </c>
    </row>
    <row r="4072" spans="1:9" x14ac:dyDescent="0.25">
      <c r="A4072" s="1" t="s">
        <v>4079</v>
      </c>
      <c r="B4072">
        <v>43.848769122384759</v>
      </c>
      <c r="C4072">
        <v>38.681169139469446</v>
      </c>
      <c r="D4072">
        <v>19.624047363269625</v>
      </c>
      <c r="E4072">
        <v>19.057121776199882</v>
      </c>
      <c r="F4072">
        <v>1</v>
      </c>
      <c r="G4072">
        <v>48.500000000000419</v>
      </c>
      <c r="H4072">
        <v>921875000</v>
      </c>
      <c r="I4072">
        <v>0</v>
      </c>
    </row>
    <row r="4073" spans="1:9" x14ac:dyDescent="0.25">
      <c r="A4073" s="1" t="s">
        <v>4080</v>
      </c>
      <c r="B4073">
        <v>45.627991723863765</v>
      </c>
      <c r="C4073">
        <v>41.971218211280572</v>
      </c>
      <c r="D4073">
        <v>21.27080320151348</v>
      </c>
      <c r="E4073">
        <v>20.700415009767109</v>
      </c>
      <c r="F4073">
        <v>1</v>
      </c>
      <c r="G4073">
        <v>50.200000000000443</v>
      </c>
      <c r="H4073">
        <v>984375000</v>
      </c>
      <c r="I4073">
        <v>0</v>
      </c>
    </row>
    <row r="4074" spans="1:9" x14ac:dyDescent="0.25">
      <c r="A4074" s="1" t="s">
        <v>4081</v>
      </c>
      <c r="B4074">
        <v>24.809081182802554</v>
      </c>
      <c r="C4074">
        <v>10.764026529967285</v>
      </c>
      <c r="D4074">
        <v>1.8210951775368645</v>
      </c>
      <c r="E4074">
        <v>8.9429313524304241</v>
      </c>
      <c r="F4074">
        <v>-1</v>
      </c>
      <c r="G4074">
        <v>26.500000000000107</v>
      </c>
      <c r="H4074">
        <v>531250000</v>
      </c>
      <c r="I4074">
        <v>0</v>
      </c>
    </row>
    <row r="4075" spans="1:9" x14ac:dyDescent="0.25">
      <c r="A4075" s="1" t="s">
        <v>4082</v>
      </c>
      <c r="B4075">
        <v>24.803375842824288</v>
      </c>
      <c r="C4075">
        <v>11.896466500368851</v>
      </c>
      <c r="D4075">
        <v>8.5237962121228268</v>
      </c>
      <c r="E4075">
        <v>3.3726702882460247</v>
      </c>
      <c r="F4075">
        <v>1</v>
      </c>
      <c r="G4075">
        <v>26.500000000000107</v>
      </c>
      <c r="H4075">
        <v>531250000</v>
      </c>
      <c r="I4075">
        <v>0</v>
      </c>
    </row>
    <row r="4076" spans="1:9" x14ac:dyDescent="0.25">
      <c r="A4076" s="1" t="s">
        <v>4083</v>
      </c>
      <c r="B4076">
        <v>50.345482947845902</v>
      </c>
      <c r="C4076">
        <v>51.674288600145559</v>
      </c>
      <c r="D4076">
        <v>27.47641838542231</v>
      </c>
      <c r="E4076">
        <v>24.19787021472337</v>
      </c>
      <c r="F4076">
        <v>-1</v>
      </c>
      <c r="G4076">
        <v>0</v>
      </c>
      <c r="H4076">
        <v>1171875000</v>
      </c>
      <c r="I4076">
        <v>0</v>
      </c>
    </row>
    <row r="4077" spans="1:9" x14ac:dyDescent="0.25">
      <c r="A4077" s="1" t="s">
        <v>4084</v>
      </c>
      <c r="B4077">
        <v>21.699999999999985</v>
      </c>
      <c r="C4077">
        <v>8.7432546807535374</v>
      </c>
      <c r="D4077">
        <v>3.3760281727954733</v>
      </c>
      <c r="E4077">
        <v>5.3672265079580654</v>
      </c>
      <c r="F4077">
        <v>1</v>
      </c>
      <c r="G4077">
        <v>21.600000000000037</v>
      </c>
      <c r="H4077">
        <v>437500000</v>
      </c>
      <c r="I4077">
        <v>0</v>
      </c>
    </row>
    <row r="4078" spans="1:9" x14ac:dyDescent="0.25">
      <c r="A4078" s="1" t="s">
        <v>4085</v>
      </c>
      <c r="B4078">
        <v>44.890321055012684</v>
      </c>
      <c r="C4078">
        <v>51.442271361312429</v>
      </c>
      <c r="D4078">
        <v>15.780650355213444</v>
      </c>
      <c r="E4078">
        <v>35.661621006099075</v>
      </c>
      <c r="F4078">
        <v>-1</v>
      </c>
      <c r="G4078">
        <v>50.000000000000441</v>
      </c>
      <c r="H4078">
        <v>1015625000</v>
      </c>
      <c r="I4078">
        <v>0</v>
      </c>
    </row>
    <row r="4079" spans="1:9" x14ac:dyDescent="0.25">
      <c r="A4079" s="1" t="s">
        <v>4086</v>
      </c>
      <c r="B4079">
        <v>52.419337095692981</v>
      </c>
      <c r="C4079">
        <v>71.599327777230059</v>
      </c>
      <c r="D4079">
        <v>34.282382358091077</v>
      </c>
      <c r="E4079">
        <v>37.316945419138968</v>
      </c>
      <c r="F4079">
        <v>1</v>
      </c>
      <c r="G4079">
        <v>0</v>
      </c>
      <c r="H4079">
        <v>1265625000</v>
      </c>
      <c r="I4079">
        <v>0</v>
      </c>
    </row>
    <row r="4080" spans="1:9" x14ac:dyDescent="0.25">
      <c r="A4080" s="1" t="s">
        <v>4087</v>
      </c>
      <c r="B4080">
        <v>20.199999999999971</v>
      </c>
      <c r="C4080">
        <v>1.7809732417658033</v>
      </c>
      <c r="D4080">
        <v>1.4813799768114588</v>
      </c>
      <c r="E4080">
        <v>0.29959326495434446</v>
      </c>
      <c r="F4080">
        <v>0.31521429358912378</v>
      </c>
      <c r="G4080">
        <v>20.100000000000016</v>
      </c>
      <c r="H4080">
        <v>468750000</v>
      </c>
      <c r="I4080">
        <v>0</v>
      </c>
    </row>
    <row r="4081" spans="1:9" x14ac:dyDescent="0.25">
      <c r="A4081" s="1" t="s">
        <v>4088</v>
      </c>
      <c r="B4081">
        <v>20.199999999999974</v>
      </c>
      <c r="C4081">
        <v>1.7807108845753925</v>
      </c>
      <c r="D4081">
        <v>1.4814105209138275</v>
      </c>
      <c r="E4081">
        <v>0.29930036366156498</v>
      </c>
      <c r="F4081">
        <v>0.31548180092953526</v>
      </c>
      <c r="G4081">
        <v>20.100000000000016</v>
      </c>
      <c r="H4081">
        <v>437500000</v>
      </c>
      <c r="I4081">
        <v>0</v>
      </c>
    </row>
    <row r="4082" spans="1:9" x14ac:dyDescent="0.25">
      <c r="A4082" s="1" t="s">
        <v>4089</v>
      </c>
      <c r="B4082">
        <v>33.995870202822722</v>
      </c>
      <c r="C4082">
        <v>32.456838134653822</v>
      </c>
      <c r="D4082">
        <v>16.104531310035117</v>
      </c>
      <c r="E4082">
        <v>16.352306824618765</v>
      </c>
      <c r="F4082">
        <v>1</v>
      </c>
      <c r="G4082">
        <v>43.100000000000342</v>
      </c>
      <c r="H4082">
        <v>890625000</v>
      </c>
      <c r="I4082">
        <v>0</v>
      </c>
    </row>
    <row r="4083" spans="1:9" x14ac:dyDescent="0.25">
      <c r="A4083" s="1" t="s">
        <v>4090</v>
      </c>
      <c r="B4083">
        <v>35.376976752430771</v>
      </c>
      <c r="C4083">
        <v>35.910108498695692</v>
      </c>
      <c r="D4083">
        <v>17.826103195231667</v>
      </c>
      <c r="E4083">
        <v>18.084005303464007</v>
      </c>
      <c r="F4083">
        <v>1</v>
      </c>
      <c r="G4083">
        <v>45.100000000000371</v>
      </c>
      <c r="H4083">
        <v>953125000</v>
      </c>
      <c r="I4083">
        <v>0</v>
      </c>
    </row>
    <row r="4084" spans="1:9" x14ac:dyDescent="0.25">
      <c r="A4084" s="1" t="s">
        <v>4091</v>
      </c>
      <c r="B4084">
        <v>46.75117503078576</v>
      </c>
      <c r="C4084">
        <v>70.666115254565739</v>
      </c>
      <c r="D4084">
        <v>35.48736625843928</v>
      </c>
      <c r="E4084">
        <v>35.17874899612648</v>
      </c>
      <c r="F4084">
        <v>1</v>
      </c>
      <c r="G4084">
        <v>59.900000000000581</v>
      </c>
      <c r="H4084">
        <v>1250000000</v>
      </c>
      <c r="I4084">
        <v>0</v>
      </c>
    </row>
    <row r="4085" spans="1:9" x14ac:dyDescent="0.25">
      <c r="A4085" s="1" t="s">
        <v>4092</v>
      </c>
      <c r="B4085">
        <v>43.663381470399798</v>
      </c>
      <c r="C4085">
        <v>58.952129244657229</v>
      </c>
      <c r="D4085">
        <v>32.773477206456832</v>
      </c>
      <c r="E4085">
        <v>26.178652038200376</v>
      </c>
      <c r="F4085">
        <v>-1</v>
      </c>
      <c r="G4085">
        <v>57.800000000000551</v>
      </c>
      <c r="H4085">
        <v>1203125000</v>
      </c>
      <c r="I4085">
        <v>0</v>
      </c>
    </row>
    <row r="4086" spans="1:9" x14ac:dyDescent="0.25">
      <c r="A4086" s="1" t="s">
        <v>4093</v>
      </c>
      <c r="B4086">
        <v>41.681019915709442</v>
      </c>
      <c r="C4086">
        <v>91.590430032134677</v>
      </c>
      <c r="D4086">
        <v>55.414325801388557</v>
      </c>
      <c r="E4086">
        <v>36.176104230746205</v>
      </c>
      <c r="F4086">
        <v>-1</v>
      </c>
      <c r="G4086">
        <v>0</v>
      </c>
      <c r="H4086">
        <v>1250000000</v>
      </c>
      <c r="I4086">
        <v>0</v>
      </c>
    </row>
    <row r="4087" spans="1:9" x14ac:dyDescent="0.25">
      <c r="A4087" s="1" t="s">
        <v>4094</v>
      </c>
      <c r="B4087">
        <v>41.571352327640049</v>
      </c>
      <c r="C4087">
        <v>52.513204443246423</v>
      </c>
      <c r="D4087">
        <v>26.444680176416572</v>
      </c>
      <c r="E4087">
        <v>26.068524266829751</v>
      </c>
      <c r="F4087">
        <v>-1</v>
      </c>
      <c r="G4087">
        <v>55.700000000000522</v>
      </c>
      <c r="H4087">
        <v>1171875000</v>
      </c>
      <c r="I4087">
        <v>0</v>
      </c>
    </row>
    <row r="4088" spans="1:9" x14ac:dyDescent="0.25">
      <c r="A4088" s="1" t="s">
        <v>4095</v>
      </c>
      <c r="B4088">
        <v>37.097836626738172</v>
      </c>
      <c r="C4088">
        <v>51.043347519278335</v>
      </c>
      <c r="D4088">
        <v>25.714002361046624</v>
      </c>
      <c r="E4088">
        <v>25.329345158231718</v>
      </c>
      <c r="F4088">
        <v>1</v>
      </c>
      <c r="G4088">
        <v>45.600000000000378</v>
      </c>
      <c r="H4088">
        <v>953125000</v>
      </c>
      <c r="I4088">
        <v>0</v>
      </c>
    </row>
    <row r="4089" spans="1:9" x14ac:dyDescent="0.25">
      <c r="A4089" s="1" t="s">
        <v>4096</v>
      </c>
      <c r="B4089">
        <v>41.017450635009737</v>
      </c>
      <c r="C4089">
        <v>58.732518881907758</v>
      </c>
      <c r="D4089">
        <v>35.855079447319689</v>
      </c>
      <c r="E4089">
        <v>22.877439434588133</v>
      </c>
      <c r="F4089">
        <v>1</v>
      </c>
      <c r="G4089">
        <v>50.70000000000045</v>
      </c>
      <c r="H4089">
        <v>1031250000</v>
      </c>
      <c r="I4089">
        <v>0</v>
      </c>
    </row>
    <row r="4090" spans="1:9" x14ac:dyDescent="0.25">
      <c r="A4090" s="1" t="s">
        <v>4097</v>
      </c>
      <c r="B4090">
        <v>31.294296858695891</v>
      </c>
      <c r="C4090">
        <v>30.102788480878374</v>
      </c>
      <c r="D4090">
        <v>11.753523173396955</v>
      </c>
      <c r="E4090">
        <v>18.349265307481431</v>
      </c>
      <c r="F4090">
        <v>1</v>
      </c>
      <c r="G4090">
        <v>35.300000000000232</v>
      </c>
      <c r="H4090">
        <v>671875000</v>
      </c>
      <c r="I4090">
        <v>0</v>
      </c>
    </row>
    <row r="4091" spans="1:9" x14ac:dyDescent="0.25">
      <c r="A4091" s="1" t="s">
        <v>4098</v>
      </c>
      <c r="B4091">
        <v>30.742101909882138</v>
      </c>
      <c r="C4091">
        <v>26.759063563954577</v>
      </c>
      <c r="D4091">
        <v>13.226078553923928</v>
      </c>
      <c r="E4091">
        <v>13.532985010030661</v>
      </c>
      <c r="F4091">
        <v>0.90247190053044513</v>
      </c>
      <c r="G4091">
        <v>35.700000000000237</v>
      </c>
      <c r="H4091">
        <v>828125000</v>
      </c>
      <c r="I4091">
        <v>0</v>
      </c>
    </row>
    <row r="4092" spans="1:9" x14ac:dyDescent="0.25">
      <c r="A4092" s="1" t="s">
        <v>4099</v>
      </c>
      <c r="B4092">
        <v>28.001860493205307</v>
      </c>
      <c r="C4092">
        <v>21.733813547812524</v>
      </c>
      <c r="D4092">
        <v>10.734453044704759</v>
      </c>
      <c r="E4092">
        <v>10.999360503107789</v>
      </c>
      <c r="F4092">
        <v>1</v>
      </c>
      <c r="G4092">
        <v>29.300000000000146</v>
      </c>
      <c r="H4092">
        <v>609375000</v>
      </c>
      <c r="I4092">
        <v>0</v>
      </c>
    </row>
    <row r="4093" spans="1:9" x14ac:dyDescent="0.25">
      <c r="A4093" s="1" t="s">
        <v>4100</v>
      </c>
      <c r="B4093">
        <v>27.219326710183676</v>
      </c>
      <c r="C4093">
        <v>17.598931060268061</v>
      </c>
      <c r="D4093">
        <v>5.5323534599086104</v>
      </c>
      <c r="E4093">
        <v>12.066577600359466</v>
      </c>
      <c r="F4093">
        <v>-1</v>
      </c>
      <c r="G4093">
        <v>28.600000000000136</v>
      </c>
      <c r="H4093">
        <v>718750000</v>
      </c>
      <c r="I4093">
        <v>0</v>
      </c>
    </row>
    <row r="4094" spans="1:9" x14ac:dyDescent="0.25">
      <c r="A4094" s="1" t="s">
        <v>4101</v>
      </c>
      <c r="B4094">
        <v>0.05</v>
      </c>
      <c r="C4094">
        <v>0.36327126400268028</v>
      </c>
      <c r="D4094">
        <v>0</v>
      </c>
      <c r="E4094">
        <v>0.36327126400268028</v>
      </c>
      <c r="F4094">
        <v>-0.36327126400268028</v>
      </c>
      <c r="G4094">
        <v>0</v>
      </c>
      <c r="H4094">
        <v>15625000</v>
      </c>
      <c r="I4094">
        <v>2</v>
      </c>
    </row>
    <row r="4095" spans="1:9" x14ac:dyDescent="0.25">
      <c r="A4095" s="1" t="s">
        <v>4102</v>
      </c>
      <c r="B4095">
        <v>22.000000000000011</v>
      </c>
      <c r="C4095">
        <v>5.8969012162397636</v>
      </c>
      <c r="D4095">
        <v>2.838253159586265</v>
      </c>
      <c r="E4095">
        <v>3.0586480566534919</v>
      </c>
      <c r="F4095">
        <v>1</v>
      </c>
      <c r="G4095">
        <v>21.900000000000041</v>
      </c>
      <c r="H4095">
        <v>468750000</v>
      </c>
      <c r="I4095">
        <v>0</v>
      </c>
    </row>
    <row r="4096" spans="1:9" x14ac:dyDescent="0.25">
      <c r="A4096" s="1" t="s">
        <v>4103</v>
      </c>
      <c r="B4096">
        <v>22.25</v>
      </c>
      <c r="C4096">
        <v>4.2096212335926957</v>
      </c>
      <c r="D4096">
        <v>1.964511977004967</v>
      </c>
      <c r="E4096">
        <v>2.2451092565877224</v>
      </c>
      <c r="F4096">
        <v>1</v>
      </c>
      <c r="G4096">
        <v>22.200000000000045</v>
      </c>
      <c r="H4096">
        <v>500000000</v>
      </c>
      <c r="I4096">
        <v>0</v>
      </c>
    </row>
    <row r="4097" spans="1:9" x14ac:dyDescent="0.25">
      <c r="A4097" s="1" t="s">
        <v>4104</v>
      </c>
      <c r="B4097">
        <v>22.249999999999993</v>
      </c>
      <c r="C4097">
        <v>4.2238743220342965</v>
      </c>
      <c r="D4097">
        <v>1.9701384054286017</v>
      </c>
      <c r="E4097">
        <v>2.2537359166056956</v>
      </c>
      <c r="F4097">
        <v>1</v>
      </c>
      <c r="G4097">
        <v>22.200000000000045</v>
      </c>
      <c r="H4097">
        <v>406250000</v>
      </c>
      <c r="I4097">
        <v>0</v>
      </c>
    </row>
    <row r="4098" spans="1:9" x14ac:dyDescent="0.25">
      <c r="A4098" s="1" t="s">
        <v>4105</v>
      </c>
      <c r="B4098">
        <v>35.341761759409046</v>
      </c>
      <c r="C4098">
        <v>34.129560046976472</v>
      </c>
      <c r="D4098">
        <v>13.83473769910564</v>
      </c>
      <c r="E4098">
        <v>20.294822347870785</v>
      </c>
      <c r="F4098">
        <v>-1</v>
      </c>
      <c r="G4098">
        <v>42.500000000000334</v>
      </c>
      <c r="H4098">
        <v>890625000</v>
      </c>
      <c r="I4098">
        <v>0</v>
      </c>
    </row>
    <row r="4099" spans="1:9" x14ac:dyDescent="0.25">
      <c r="A4099" s="1" t="s">
        <v>4106</v>
      </c>
      <c r="B4099">
        <v>34.148097648550412</v>
      </c>
      <c r="C4099">
        <v>33.978674027606978</v>
      </c>
      <c r="D4099">
        <v>13.762057196457153</v>
      </c>
      <c r="E4099">
        <v>20.216616831149913</v>
      </c>
      <c r="F4099">
        <v>-1</v>
      </c>
      <c r="G4099">
        <v>40.80000000000031</v>
      </c>
      <c r="H4099">
        <v>906250000</v>
      </c>
      <c r="I4099">
        <v>0</v>
      </c>
    </row>
    <row r="4100" spans="1:9" x14ac:dyDescent="0.25">
      <c r="A4100" s="1" t="s">
        <v>4107</v>
      </c>
      <c r="B4100">
        <v>44.21966759747334</v>
      </c>
      <c r="C4100">
        <v>64.619688354798171</v>
      </c>
      <c r="D4100">
        <v>32.499135702615831</v>
      </c>
      <c r="E4100">
        <v>32.120552652182425</v>
      </c>
      <c r="F4100">
        <v>-1</v>
      </c>
      <c r="G4100">
        <v>0</v>
      </c>
      <c r="H4100">
        <v>1250000000</v>
      </c>
      <c r="I4100">
        <v>0</v>
      </c>
    </row>
    <row r="4101" spans="1:9" x14ac:dyDescent="0.25">
      <c r="A4101" s="1" t="s">
        <v>4108</v>
      </c>
      <c r="B4101">
        <v>36.313966833416067</v>
      </c>
      <c r="C4101">
        <v>137.30484948434008</v>
      </c>
      <c r="D4101">
        <v>72.973654180984809</v>
      </c>
      <c r="E4101">
        <v>64.33119530335523</v>
      </c>
      <c r="F4101">
        <v>-1</v>
      </c>
      <c r="G4101">
        <v>0</v>
      </c>
      <c r="H4101">
        <v>1328125000</v>
      </c>
      <c r="I4101">
        <v>0</v>
      </c>
    </row>
    <row r="4102" spans="1:9" x14ac:dyDescent="0.25">
      <c r="A4102" s="1" t="s">
        <v>4109</v>
      </c>
      <c r="B4102">
        <v>43.764797941620493</v>
      </c>
      <c r="C4102">
        <v>59.667631605964438</v>
      </c>
      <c r="D4102">
        <v>30.046037387099897</v>
      </c>
      <c r="E4102">
        <v>29.62159421886459</v>
      </c>
      <c r="F4102">
        <v>1</v>
      </c>
      <c r="G4102">
        <v>54.800000000000509</v>
      </c>
      <c r="H4102">
        <v>1140625000</v>
      </c>
      <c r="I4102">
        <v>0</v>
      </c>
    </row>
    <row r="4103" spans="1:9" x14ac:dyDescent="0.25">
      <c r="A4103" s="1" t="s">
        <v>4110</v>
      </c>
      <c r="B4103">
        <v>43.299881818825916</v>
      </c>
      <c r="C4103">
        <v>62.031305180335877</v>
      </c>
      <c r="D4103">
        <v>34.37415469540062</v>
      </c>
      <c r="E4103">
        <v>27.65715048493529</v>
      </c>
      <c r="F4103">
        <v>1</v>
      </c>
      <c r="G4103">
        <v>54.300000000000502</v>
      </c>
      <c r="H4103">
        <v>1031250000</v>
      </c>
      <c r="I4103">
        <v>0</v>
      </c>
    </row>
    <row r="4104" spans="1:9" x14ac:dyDescent="0.25">
      <c r="A4104" s="1" t="s">
        <v>4111</v>
      </c>
      <c r="B4104">
        <v>22.700000000000035</v>
      </c>
      <c r="C4104">
        <v>5.4501538044963995</v>
      </c>
      <c r="D4104">
        <v>2.6410165164691541</v>
      </c>
      <c r="E4104">
        <v>2.8091372880272538</v>
      </c>
      <c r="F4104">
        <v>1</v>
      </c>
      <c r="G4104">
        <v>23.000000000000057</v>
      </c>
      <c r="H4104">
        <v>406250000</v>
      </c>
      <c r="I4104">
        <v>0</v>
      </c>
    </row>
    <row r="4105" spans="1:9" x14ac:dyDescent="0.25">
      <c r="A4105" s="1" t="s">
        <v>4112</v>
      </c>
      <c r="B4105">
        <v>22.699999999999935</v>
      </c>
      <c r="C4105">
        <v>5.4548123770689276</v>
      </c>
      <c r="D4105">
        <v>2.6426741448702948</v>
      </c>
      <c r="E4105">
        <v>2.812138232198635</v>
      </c>
      <c r="F4105">
        <v>1</v>
      </c>
      <c r="G4105">
        <v>23.000000000000057</v>
      </c>
      <c r="H4105">
        <v>437500000</v>
      </c>
      <c r="I4105">
        <v>0</v>
      </c>
    </row>
    <row r="4106" spans="1:9" x14ac:dyDescent="0.25">
      <c r="A4106" s="1" t="s">
        <v>4113</v>
      </c>
      <c r="B4106">
        <v>27.541999738004147</v>
      </c>
      <c r="C4106">
        <v>14.157348208351035</v>
      </c>
      <c r="D4106">
        <v>3.8506280757424522</v>
      </c>
      <c r="E4106">
        <v>10.306720132608582</v>
      </c>
      <c r="F4106">
        <v>-1</v>
      </c>
      <c r="G4106">
        <v>29.500000000000149</v>
      </c>
      <c r="H4106">
        <v>656250000</v>
      </c>
      <c r="I4106">
        <v>0</v>
      </c>
    </row>
    <row r="4107" spans="1:9" x14ac:dyDescent="0.25">
      <c r="A4107" s="1" t="s">
        <v>4114</v>
      </c>
      <c r="B4107">
        <v>28.996702547088478</v>
      </c>
      <c r="C4107">
        <v>19.954884193120126</v>
      </c>
      <c r="D4107">
        <v>6.7428832017608347</v>
      </c>
      <c r="E4107">
        <v>13.212000991359307</v>
      </c>
      <c r="F4107">
        <v>-1</v>
      </c>
      <c r="G4107">
        <v>30.400000000000162</v>
      </c>
      <c r="H4107">
        <v>531250000</v>
      </c>
      <c r="I4107">
        <v>0</v>
      </c>
    </row>
    <row r="4108" spans="1:9" x14ac:dyDescent="0.25">
      <c r="A4108" s="1" t="s">
        <v>4115</v>
      </c>
      <c r="B4108">
        <v>28.193366292785523</v>
      </c>
      <c r="C4108">
        <v>22.879954296632107</v>
      </c>
      <c r="D4108">
        <v>8.2154706672510454</v>
      </c>
      <c r="E4108">
        <v>14.66448362938106</v>
      </c>
      <c r="F4108">
        <v>-1</v>
      </c>
      <c r="G4108">
        <v>29.600000000000151</v>
      </c>
      <c r="H4108">
        <v>640625000</v>
      </c>
      <c r="I4108">
        <v>0</v>
      </c>
    </row>
    <row r="4109" spans="1:9" x14ac:dyDescent="0.25">
      <c r="A4109" s="1" t="s">
        <v>4116</v>
      </c>
      <c r="B4109">
        <v>31.512707262627714</v>
      </c>
      <c r="C4109">
        <v>33.176971341470001</v>
      </c>
      <c r="D4109">
        <v>10.224450367006606</v>
      </c>
      <c r="E4109">
        <v>22.952520974463418</v>
      </c>
      <c r="F4109">
        <v>-1</v>
      </c>
      <c r="G4109">
        <v>34.300000000000217</v>
      </c>
      <c r="H4109">
        <v>703125000</v>
      </c>
      <c r="I4109">
        <v>0</v>
      </c>
    </row>
    <row r="4110" spans="1:9" x14ac:dyDescent="0.25">
      <c r="A4110" s="1" t="s">
        <v>4117</v>
      </c>
      <c r="B4110">
        <v>20.699999999999996</v>
      </c>
      <c r="C4110">
        <v>3.4107226789882432</v>
      </c>
      <c r="D4110">
        <v>1.6440899880887572</v>
      </c>
      <c r="E4110">
        <v>1.766632690899486</v>
      </c>
      <c r="F4110">
        <v>0.5477835269197997</v>
      </c>
      <c r="G4110">
        <v>20.600000000000023</v>
      </c>
      <c r="H4110">
        <v>343750000</v>
      </c>
      <c r="I4110">
        <v>0</v>
      </c>
    </row>
    <row r="4111" spans="1:9" x14ac:dyDescent="0.25">
      <c r="A4111" s="1" t="s">
        <v>4118</v>
      </c>
      <c r="B4111">
        <v>20.800000000000011</v>
      </c>
      <c r="C4111">
        <v>3.5041334910696724</v>
      </c>
      <c r="D4111">
        <v>1.6884807748324837</v>
      </c>
      <c r="E4111">
        <v>1.8156527162371887</v>
      </c>
      <c r="F4111">
        <v>0.54828131004036251</v>
      </c>
      <c r="G4111">
        <v>20.700000000000024</v>
      </c>
      <c r="H4111">
        <v>359375000</v>
      </c>
      <c r="I4111">
        <v>0</v>
      </c>
    </row>
    <row r="4112" spans="1:9" x14ac:dyDescent="0.25">
      <c r="A4112" s="1" t="s">
        <v>4119</v>
      </c>
      <c r="B4112">
        <v>20.499999999999996</v>
      </c>
      <c r="C4112">
        <v>0.97006628246873339</v>
      </c>
      <c r="D4112">
        <v>0.39748090483053922</v>
      </c>
      <c r="E4112">
        <v>0.57258537763819417</v>
      </c>
      <c r="F4112">
        <v>0.36092998007998078</v>
      </c>
      <c r="G4112">
        <v>20.40000000000002</v>
      </c>
      <c r="H4112">
        <v>406250000</v>
      </c>
      <c r="I4112">
        <v>0</v>
      </c>
    </row>
    <row r="4113" spans="1:9" x14ac:dyDescent="0.25">
      <c r="A4113" s="1" t="s">
        <v>4120</v>
      </c>
      <c r="B4113">
        <v>20.500000000000011</v>
      </c>
      <c r="C4113">
        <v>0.97511923633523301</v>
      </c>
      <c r="D4113">
        <v>0.39811142251442178</v>
      </c>
      <c r="E4113">
        <v>0.57700781382081123</v>
      </c>
      <c r="F4113">
        <v>0.36193454914255163</v>
      </c>
      <c r="G4113">
        <v>20.40000000000002</v>
      </c>
      <c r="H4113">
        <v>453125000</v>
      </c>
      <c r="I4113">
        <v>0</v>
      </c>
    </row>
    <row r="4114" spans="1:9" x14ac:dyDescent="0.25">
      <c r="A4114" s="1" t="s">
        <v>4121</v>
      </c>
      <c r="B4114">
        <v>36.475733659687783</v>
      </c>
      <c r="C4114">
        <v>40.149691400344402</v>
      </c>
      <c r="D4114">
        <v>23.053353527706491</v>
      </c>
      <c r="E4114">
        <v>17.096337872637953</v>
      </c>
      <c r="F4114">
        <v>1</v>
      </c>
      <c r="G4114">
        <v>43.100000000000342</v>
      </c>
      <c r="H4114">
        <v>890625000</v>
      </c>
      <c r="I4114">
        <v>0</v>
      </c>
    </row>
    <row r="4115" spans="1:9" x14ac:dyDescent="0.25">
      <c r="A4115" s="1" t="s">
        <v>4122</v>
      </c>
      <c r="B4115">
        <v>40.314246680320217</v>
      </c>
      <c r="C4115">
        <v>55.623322867598461</v>
      </c>
      <c r="D4115">
        <v>21.367053573330779</v>
      </c>
      <c r="E4115">
        <v>34.256269294267625</v>
      </c>
      <c r="F4115">
        <v>1</v>
      </c>
      <c r="G4115">
        <v>50.800000000000452</v>
      </c>
      <c r="H4115">
        <v>1015625000</v>
      </c>
      <c r="I4115">
        <v>0</v>
      </c>
    </row>
    <row r="4116" spans="1:9" x14ac:dyDescent="0.25">
      <c r="A4116" s="1" t="s">
        <v>4123</v>
      </c>
      <c r="B4116">
        <v>46.798853047382998</v>
      </c>
      <c r="C4116">
        <v>66.024417791986536</v>
      </c>
      <c r="D4116">
        <v>33.133125171932491</v>
      </c>
      <c r="E4116">
        <v>32.89129262005401</v>
      </c>
      <c r="F4116">
        <v>1</v>
      </c>
      <c r="G4116">
        <v>57.300000000000544</v>
      </c>
      <c r="H4116">
        <v>1187500000</v>
      </c>
      <c r="I4116">
        <v>0</v>
      </c>
    </row>
    <row r="4117" spans="1:9" x14ac:dyDescent="0.25">
      <c r="A4117" s="1" t="s">
        <v>4124</v>
      </c>
      <c r="B4117">
        <v>47.742204023358596</v>
      </c>
      <c r="C4117">
        <v>83.045602167237604</v>
      </c>
      <c r="D4117">
        <v>41.366363346498652</v>
      </c>
      <c r="E4117">
        <v>41.679238820739016</v>
      </c>
      <c r="F4117">
        <v>1</v>
      </c>
      <c r="G4117">
        <v>0</v>
      </c>
      <c r="H4117">
        <v>1406250000</v>
      </c>
      <c r="I4117">
        <v>0</v>
      </c>
    </row>
    <row r="4118" spans="1:9" x14ac:dyDescent="0.25">
      <c r="A4118" s="1" t="s">
        <v>4125</v>
      </c>
      <c r="B4118">
        <v>40.637815166790368</v>
      </c>
      <c r="C4118">
        <v>49.094324755050962</v>
      </c>
      <c r="D4118">
        <v>27.830238752570409</v>
      </c>
      <c r="E4118">
        <v>21.2640860024806</v>
      </c>
      <c r="F4118">
        <v>1</v>
      </c>
      <c r="G4118">
        <v>52.10000000000047</v>
      </c>
      <c r="H4118">
        <v>1062500000</v>
      </c>
      <c r="I4118">
        <v>0</v>
      </c>
    </row>
    <row r="4119" spans="1:9" x14ac:dyDescent="0.25">
      <c r="A4119" s="1" t="s">
        <v>4126</v>
      </c>
      <c r="B4119">
        <v>42.570288447882788</v>
      </c>
      <c r="C4119">
        <v>58.85830239215661</v>
      </c>
      <c r="D4119">
        <v>35.873531298843425</v>
      </c>
      <c r="E4119">
        <v>22.984771093313174</v>
      </c>
      <c r="F4119">
        <v>1</v>
      </c>
      <c r="G4119">
        <v>52.200000000000472</v>
      </c>
      <c r="H4119">
        <v>1062500000</v>
      </c>
      <c r="I4119">
        <v>0</v>
      </c>
    </row>
    <row r="4120" spans="1:9" x14ac:dyDescent="0.25">
      <c r="A4120" s="1" t="s">
        <v>4127</v>
      </c>
      <c r="B4120">
        <v>37.993931247430837</v>
      </c>
      <c r="C4120">
        <v>39.409070600355179</v>
      </c>
      <c r="D4120">
        <v>23.000989677352258</v>
      </c>
      <c r="E4120">
        <v>16.408080923002906</v>
      </c>
      <c r="F4120">
        <v>1</v>
      </c>
      <c r="G4120">
        <v>41.400000000000318</v>
      </c>
      <c r="H4120">
        <v>921875000</v>
      </c>
      <c r="I4120">
        <v>0</v>
      </c>
    </row>
    <row r="4121" spans="1:9" x14ac:dyDescent="0.25">
      <c r="A4121" s="1" t="s">
        <v>4128</v>
      </c>
      <c r="B4121">
        <v>38.557480564030364</v>
      </c>
      <c r="C4121">
        <v>45.8633234072012</v>
      </c>
      <c r="D4121">
        <v>26.230693922282917</v>
      </c>
      <c r="E4121">
        <v>19.632629484918304</v>
      </c>
      <c r="F4121">
        <v>1</v>
      </c>
      <c r="G4121">
        <v>43.100000000000342</v>
      </c>
      <c r="H4121">
        <v>953125000</v>
      </c>
      <c r="I4121">
        <v>0</v>
      </c>
    </row>
    <row r="4122" spans="1:9" x14ac:dyDescent="0.25">
      <c r="A4122" s="1" t="s">
        <v>4129</v>
      </c>
      <c r="B4122">
        <v>20.900000000000038</v>
      </c>
      <c r="C4122">
        <v>3.9078495768873336</v>
      </c>
      <c r="D4122">
        <v>2.0192044680146264</v>
      </c>
      <c r="E4122">
        <v>1.8886451088727072</v>
      </c>
      <c r="F4122">
        <v>-1</v>
      </c>
      <c r="G4122">
        <v>20.800000000000026</v>
      </c>
      <c r="H4122">
        <v>453125000</v>
      </c>
      <c r="I4122">
        <v>0</v>
      </c>
    </row>
    <row r="4123" spans="1:9" x14ac:dyDescent="0.25">
      <c r="A4123" s="1" t="s">
        <v>4130</v>
      </c>
      <c r="B4123">
        <v>20.95</v>
      </c>
      <c r="C4123">
        <v>3.202624542610081</v>
      </c>
      <c r="D4123">
        <v>1.6677213964752129</v>
      </c>
      <c r="E4123">
        <v>1.5349031461348681</v>
      </c>
      <c r="F4123">
        <v>-1</v>
      </c>
      <c r="G4123">
        <v>20.900000000000027</v>
      </c>
      <c r="H4123">
        <v>421875000</v>
      </c>
      <c r="I4123">
        <v>0</v>
      </c>
    </row>
    <row r="4124" spans="1:9" x14ac:dyDescent="0.25">
      <c r="A4124" s="1" t="s">
        <v>4131</v>
      </c>
      <c r="B4124">
        <v>21.100000000000016</v>
      </c>
      <c r="C4124">
        <v>3.8519725987049074</v>
      </c>
      <c r="D4124">
        <v>2.0101623559291464</v>
      </c>
      <c r="E4124">
        <v>1.841810242775761</v>
      </c>
      <c r="F4124">
        <v>-0.95744769082265213</v>
      </c>
      <c r="G4124">
        <v>21.000000000000028</v>
      </c>
      <c r="H4124">
        <v>375000000</v>
      </c>
      <c r="I4124">
        <v>0</v>
      </c>
    </row>
    <row r="4125" spans="1:9" x14ac:dyDescent="0.25">
      <c r="A4125" s="1" t="s">
        <v>4132</v>
      </c>
      <c r="B4125">
        <v>21.100000000000012</v>
      </c>
      <c r="C4125">
        <v>3.9374721712023413</v>
      </c>
      <c r="D4125">
        <v>2.0541195591130958</v>
      </c>
      <c r="E4125">
        <v>1.8833526120892454</v>
      </c>
      <c r="F4125">
        <v>-0.98446870040183843</v>
      </c>
      <c r="G4125">
        <v>21.000000000000028</v>
      </c>
      <c r="H4125">
        <v>468750000</v>
      </c>
      <c r="I4125">
        <v>0</v>
      </c>
    </row>
    <row r="4126" spans="1:9" x14ac:dyDescent="0.25">
      <c r="A4126" s="1" t="s">
        <v>4133</v>
      </c>
      <c r="B4126">
        <v>21.40000000000002</v>
      </c>
      <c r="C4126">
        <v>3.1142400028856221</v>
      </c>
      <c r="D4126">
        <v>1.6552153082947303</v>
      </c>
      <c r="E4126">
        <v>1.4590246945908918</v>
      </c>
      <c r="F4126">
        <v>-0.72654252800536057</v>
      </c>
      <c r="G4126">
        <v>21.300000000000033</v>
      </c>
      <c r="H4126">
        <v>453125000</v>
      </c>
      <c r="I4126">
        <v>0</v>
      </c>
    </row>
    <row r="4127" spans="1:9" x14ac:dyDescent="0.25">
      <c r="A4127" s="1" t="s">
        <v>4134</v>
      </c>
      <c r="B4127">
        <v>21.399999999999984</v>
      </c>
      <c r="C4127">
        <v>3.1110547873798611</v>
      </c>
      <c r="D4127">
        <v>1.6548415042249869</v>
      </c>
      <c r="E4127">
        <v>1.4562132831548742</v>
      </c>
      <c r="F4127">
        <v>-0.72654252800536057</v>
      </c>
      <c r="G4127">
        <v>21.300000000000033</v>
      </c>
      <c r="H4127">
        <v>453125000</v>
      </c>
      <c r="I4127">
        <v>0</v>
      </c>
    </row>
    <row r="4128" spans="1:9" x14ac:dyDescent="0.25">
      <c r="A4128" s="1" t="s">
        <v>4135</v>
      </c>
      <c r="B4128">
        <v>20.100000000000048</v>
      </c>
      <c r="C4128">
        <v>1.7370903262253163</v>
      </c>
      <c r="D4128">
        <v>0.86329497727177218</v>
      </c>
      <c r="E4128">
        <v>0.87379534895354416</v>
      </c>
      <c r="F4128">
        <v>0.72654252800536057</v>
      </c>
      <c r="G4128">
        <v>20.000000000000014</v>
      </c>
      <c r="H4128">
        <v>421875000</v>
      </c>
      <c r="I4128">
        <v>0</v>
      </c>
    </row>
    <row r="4129" spans="1:9" x14ac:dyDescent="0.25">
      <c r="A4129" s="1" t="s">
        <v>4136</v>
      </c>
      <c r="B4129">
        <v>20.09999999999992</v>
      </c>
      <c r="C4129">
        <v>1.7433512430694327</v>
      </c>
      <c r="D4129">
        <v>0.866349685405996</v>
      </c>
      <c r="E4129">
        <v>0.87700155766343668</v>
      </c>
      <c r="F4129">
        <v>0.72654252800536057</v>
      </c>
      <c r="G4129">
        <v>20.000000000000014</v>
      </c>
      <c r="H4129">
        <v>375000000</v>
      </c>
      <c r="I4129">
        <v>0</v>
      </c>
    </row>
    <row r="4130" spans="1:9" x14ac:dyDescent="0.25">
      <c r="A4130" s="1" t="s">
        <v>4137</v>
      </c>
      <c r="B4130">
        <v>35.754044856589822</v>
      </c>
      <c r="C4130">
        <v>34.964499075123456</v>
      </c>
      <c r="D4130">
        <v>17.336379057322965</v>
      </c>
      <c r="E4130">
        <v>17.628120017800427</v>
      </c>
      <c r="F4130">
        <v>1</v>
      </c>
      <c r="G4130">
        <v>41.400000000000318</v>
      </c>
      <c r="H4130">
        <v>921875000</v>
      </c>
      <c r="I4130">
        <v>0</v>
      </c>
    </row>
    <row r="4131" spans="1:9" x14ac:dyDescent="0.25">
      <c r="A4131" s="1" t="s">
        <v>4138</v>
      </c>
      <c r="B4131">
        <v>34.589405663844623</v>
      </c>
      <c r="C4131">
        <v>36.100694377484835</v>
      </c>
      <c r="D4131">
        <v>17.899572975931282</v>
      </c>
      <c r="E4131">
        <v>18.201121401553554</v>
      </c>
      <c r="F4131">
        <v>1</v>
      </c>
      <c r="G4131">
        <v>41.100000000000314</v>
      </c>
      <c r="H4131">
        <v>812500000</v>
      </c>
      <c r="I4131">
        <v>0</v>
      </c>
    </row>
    <row r="4132" spans="1:9" x14ac:dyDescent="0.25">
      <c r="A4132" s="1" t="s">
        <v>4139</v>
      </c>
      <c r="B4132">
        <v>46.426191752208418</v>
      </c>
      <c r="C4132">
        <v>63.963963450354782</v>
      </c>
      <c r="D4132">
        <v>35.308830227160385</v>
      </c>
      <c r="E4132">
        <v>28.655133223194355</v>
      </c>
      <c r="F4132">
        <v>1</v>
      </c>
      <c r="G4132">
        <v>59.500000000000576</v>
      </c>
      <c r="H4132">
        <v>1359375000</v>
      </c>
      <c r="I4132">
        <v>0</v>
      </c>
    </row>
    <row r="4133" spans="1:9" x14ac:dyDescent="0.25">
      <c r="A4133" s="1" t="s">
        <v>4140</v>
      </c>
      <c r="B4133">
        <v>47.476849824650841</v>
      </c>
      <c r="C4133">
        <v>67.726743149296894</v>
      </c>
      <c r="D4133">
        <v>33.726129408413115</v>
      </c>
      <c r="E4133">
        <v>34.000613740883814</v>
      </c>
      <c r="F4133">
        <v>1</v>
      </c>
      <c r="G4133">
        <v>59.500000000000576</v>
      </c>
      <c r="H4133">
        <v>1203125000</v>
      </c>
      <c r="I4133">
        <v>0</v>
      </c>
    </row>
    <row r="4134" spans="1:9" x14ac:dyDescent="0.25">
      <c r="A4134" s="1" t="s">
        <v>4141</v>
      </c>
      <c r="B4134">
        <v>41.400699485396466</v>
      </c>
      <c r="C4134">
        <v>45.46571417203927</v>
      </c>
      <c r="D4134">
        <v>22.93798102710474</v>
      </c>
      <c r="E4134">
        <v>22.527733144934533</v>
      </c>
      <c r="F4134">
        <v>-1</v>
      </c>
      <c r="G4134">
        <v>49.800000000000438</v>
      </c>
      <c r="H4134">
        <v>1031250000</v>
      </c>
      <c r="I4134">
        <v>0</v>
      </c>
    </row>
    <row r="4135" spans="1:9" x14ac:dyDescent="0.25">
      <c r="A4135" s="1" t="s">
        <v>4142</v>
      </c>
      <c r="B4135">
        <v>44.328691205181485</v>
      </c>
      <c r="C4135">
        <v>53.606734232866259</v>
      </c>
      <c r="D4135">
        <v>27.02014979032479</v>
      </c>
      <c r="E4135">
        <v>26.586584442541518</v>
      </c>
      <c r="F4135">
        <v>-1</v>
      </c>
      <c r="G4135">
        <v>54.600000000000506</v>
      </c>
      <c r="H4135">
        <v>1187500000</v>
      </c>
      <c r="I4135">
        <v>0</v>
      </c>
    </row>
    <row r="4136" spans="1:9" x14ac:dyDescent="0.25">
      <c r="A4136" s="1" t="s">
        <v>4143</v>
      </c>
      <c r="B4136">
        <v>43.463643968795417</v>
      </c>
      <c r="C4136">
        <v>58.171343347653178</v>
      </c>
      <c r="D4136">
        <v>32.475321065072251</v>
      </c>
      <c r="E4136">
        <v>25.69602228258093</v>
      </c>
      <c r="F4136">
        <v>1</v>
      </c>
      <c r="G4136">
        <v>48.300000000000416</v>
      </c>
      <c r="H4136">
        <v>1000000000</v>
      </c>
      <c r="I4136">
        <v>0</v>
      </c>
    </row>
    <row r="4137" spans="1:9" x14ac:dyDescent="0.25">
      <c r="A4137" s="1" t="s">
        <v>4144</v>
      </c>
      <c r="B4137">
        <v>36.600037787181975</v>
      </c>
      <c r="C4137">
        <v>44.432958935898057</v>
      </c>
      <c r="D4137">
        <v>22.445553018121558</v>
      </c>
      <c r="E4137">
        <v>21.987405917776442</v>
      </c>
      <c r="F4137">
        <v>1</v>
      </c>
      <c r="G4137">
        <v>43.800000000000352</v>
      </c>
      <c r="H4137">
        <v>828125000</v>
      </c>
      <c r="I4137">
        <v>0</v>
      </c>
    </row>
    <row r="4138" spans="1:9" x14ac:dyDescent="0.25">
      <c r="A4138" s="1" t="s">
        <v>4145</v>
      </c>
      <c r="B4138">
        <v>29.604548717487237</v>
      </c>
      <c r="C4138">
        <v>24.103899126464565</v>
      </c>
      <c r="D4138">
        <v>8.7516975716006407</v>
      </c>
      <c r="E4138">
        <v>15.352201554863916</v>
      </c>
      <c r="F4138">
        <v>-1</v>
      </c>
      <c r="G4138">
        <v>30.700000000000166</v>
      </c>
      <c r="H4138">
        <v>609375000</v>
      </c>
      <c r="I4138">
        <v>0</v>
      </c>
    </row>
    <row r="4139" spans="1:9" x14ac:dyDescent="0.25">
      <c r="A4139" s="1" t="s">
        <v>4146</v>
      </c>
      <c r="B4139">
        <v>29.532123115632828</v>
      </c>
      <c r="C4139">
        <v>19.051108108957415</v>
      </c>
      <c r="D4139">
        <v>6.2200838367663174</v>
      </c>
      <c r="E4139">
        <v>12.831024272191105</v>
      </c>
      <c r="F4139">
        <v>-1</v>
      </c>
      <c r="G4139">
        <v>30.400000000000162</v>
      </c>
      <c r="H4139">
        <v>640625000</v>
      </c>
      <c r="I4139">
        <v>0</v>
      </c>
    </row>
    <row r="4140" spans="1:9" x14ac:dyDescent="0.25">
      <c r="A4140" s="1" t="s">
        <v>4147</v>
      </c>
      <c r="B4140">
        <v>21.850000000000016</v>
      </c>
      <c r="C4140">
        <v>3.6902383746584322</v>
      </c>
      <c r="D4140">
        <v>2.005732761410858</v>
      </c>
      <c r="E4140">
        <v>1.6845056132475742</v>
      </c>
      <c r="F4140">
        <v>-1</v>
      </c>
      <c r="G4140">
        <v>21.80000000000004</v>
      </c>
      <c r="H4140">
        <v>437500000</v>
      </c>
      <c r="I4140">
        <v>0</v>
      </c>
    </row>
    <row r="4141" spans="1:9" x14ac:dyDescent="0.25">
      <c r="A4141" s="1" t="s">
        <v>4148</v>
      </c>
      <c r="B4141">
        <v>21.850000000000019</v>
      </c>
      <c r="C4141">
        <v>3.745602410052618</v>
      </c>
      <c r="D4141">
        <v>2.0346010522093119</v>
      </c>
      <c r="E4141">
        <v>1.7110013578433061</v>
      </c>
      <c r="F4141">
        <v>-1</v>
      </c>
      <c r="G4141">
        <v>21.80000000000004</v>
      </c>
      <c r="H4141">
        <v>328125000</v>
      </c>
      <c r="I4141">
        <v>0</v>
      </c>
    </row>
    <row r="4142" spans="1:9" x14ac:dyDescent="0.25">
      <c r="A4142" s="1" t="s">
        <v>4149</v>
      </c>
      <c r="B4142">
        <v>22.100000000000016</v>
      </c>
      <c r="C4142">
        <v>1.7765065352708742</v>
      </c>
      <c r="D4142">
        <v>1.0619980322358207</v>
      </c>
      <c r="E4142">
        <v>0.71450850303505353</v>
      </c>
      <c r="F4142">
        <v>-5.4840124032638382E-2</v>
      </c>
      <c r="G4142">
        <v>22.000000000000043</v>
      </c>
      <c r="H4142">
        <v>406250000</v>
      </c>
      <c r="I4142">
        <v>0</v>
      </c>
    </row>
    <row r="4143" spans="1:9" x14ac:dyDescent="0.25">
      <c r="A4143" s="1" t="s">
        <v>4150</v>
      </c>
      <c r="B4143">
        <v>22.200000000000006</v>
      </c>
      <c r="C4143">
        <v>1.7626010176844074</v>
      </c>
      <c r="D4143">
        <v>1.0561571077839047</v>
      </c>
      <c r="E4143">
        <v>0.70644390990050265</v>
      </c>
      <c r="F4143">
        <v>-5.5130158332395762E-2</v>
      </c>
      <c r="G4143">
        <v>22.100000000000044</v>
      </c>
      <c r="H4143">
        <v>437500000</v>
      </c>
      <c r="I4143">
        <v>0</v>
      </c>
    </row>
    <row r="4144" spans="1:9" x14ac:dyDescent="0.25">
      <c r="A4144" s="1" t="s">
        <v>4151</v>
      </c>
      <c r="B4144">
        <v>21.299999999999979</v>
      </c>
      <c r="C4144">
        <v>1.8922077756085161</v>
      </c>
      <c r="D4144">
        <v>0.76757353796019734</v>
      </c>
      <c r="E4144">
        <v>1.1246342376483187</v>
      </c>
      <c r="F4144">
        <v>0.13528895636541227</v>
      </c>
      <c r="G4144">
        <v>21.200000000000031</v>
      </c>
      <c r="H4144">
        <v>406250000</v>
      </c>
      <c r="I4144">
        <v>0</v>
      </c>
    </row>
    <row r="4145" spans="1:9" x14ac:dyDescent="0.25">
      <c r="A4145" s="1" t="s">
        <v>4152</v>
      </c>
      <c r="B4145">
        <v>21.400000000000002</v>
      </c>
      <c r="C4145">
        <v>1.9048531844525245</v>
      </c>
      <c r="D4145">
        <v>0.77185232261239323</v>
      </c>
      <c r="E4145">
        <v>1.1330008618401313</v>
      </c>
      <c r="F4145">
        <v>0.13615746799484318</v>
      </c>
      <c r="G4145">
        <v>21.300000000000033</v>
      </c>
      <c r="H4145">
        <v>421875000</v>
      </c>
      <c r="I4145">
        <v>0</v>
      </c>
    </row>
    <row r="4146" spans="1:9" x14ac:dyDescent="0.25">
      <c r="A4146" s="1" t="s">
        <v>4153</v>
      </c>
      <c r="B4146">
        <v>33.020362852112406</v>
      </c>
      <c r="C4146">
        <v>29.215648256404634</v>
      </c>
      <c r="D4146">
        <v>8.2221754095143869</v>
      </c>
      <c r="E4146">
        <v>20.993472846890235</v>
      </c>
      <c r="F4146">
        <v>-1</v>
      </c>
      <c r="G4146">
        <v>38.900000000000283</v>
      </c>
      <c r="H4146">
        <v>781250000</v>
      </c>
      <c r="I4146">
        <v>0</v>
      </c>
    </row>
    <row r="4147" spans="1:9" x14ac:dyDescent="0.25">
      <c r="A4147" s="1" t="s">
        <v>4154</v>
      </c>
      <c r="B4147">
        <v>35.458779687238071</v>
      </c>
      <c r="C4147">
        <v>39.710913359991494</v>
      </c>
      <c r="D4147">
        <v>10.318308314029085</v>
      </c>
      <c r="E4147">
        <v>29.392605045962412</v>
      </c>
      <c r="F4147">
        <v>-1</v>
      </c>
      <c r="G4147">
        <v>39.800000000000296</v>
      </c>
      <c r="H4147">
        <v>781250000</v>
      </c>
      <c r="I4147">
        <v>0</v>
      </c>
    </row>
    <row r="4148" spans="1:9" x14ac:dyDescent="0.25">
      <c r="A4148" s="1" t="s">
        <v>4155</v>
      </c>
      <c r="B4148">
        <v>42.549829042626129</v>
      </c>
      <c r="C4148">
        <v>60.975261608972204</v>
      </c>
      <c r="D4148">
        <v>30.405503860095422</v>
      </c>
      <c r="E4148">
        <v>30.569757748876714</v>
      </c>
      <c r="F4148">
        <v>1</v>
      </c>
      <c r="G4148">
        <v>53.400000000000489</v>
      </c>
      <c r="H4148">
        <v>1140625000</v>
      </c>
      <c r="I4148">
        <v>0</v>
      </c>
    </row>
    <row r="4149" spans="1:9" x14ac:dyDescent="0.25">
      <c r="A4149" s="1" t="s">
        <v>4156</v>
      </c>
      <c r="B4149">
        <v>38.602662192538482</v>
      </c>
      <c r="C4149">
        <v>46.231451164268499</v>
      </c>
      <c r="D4149">
        <v>23.032938298451871</v>
      </c>
      <c r="E4149">
        <v>23.198512865816575</v>
      </c>
      <c r="F4149">
        <v>1</v>
      </c>
      <c r="G4149">
        <v>47.500000000000405</v>
      </c>
      <c r="H4149">
        <v>906250000</v>
      </c>
      <c r="I4149">
        <v>0</v>
      </c>
    </row>
    <row r="4150" spans="1:9" x14ac:dyDescent="0.25">
      <c r="A4150" s="1" t="s">
        <v>4157</v>
      </c>
      <c r="B4150">
        <v>22.217475859776066</v>
      </c>
      <c r="C4150">
        <v>7.1051464548822683</v>
      </c>
      <c r="D4150">
        <v>3.4580764047683137</v>
      </c>
      <c r="E4150">
        <v>3.6470700501139572</v>
      </c>
      <c r="F4150">
        <v>-0.5</v>
      </c>
      <c r="G4150">
        <v>24.200000000000074</v>
      </c>
      <c r="H4150">
        <v>500000000</v>
      </c>
      <c r="I4150">
        <v>0</v>
      </c>
    </row>
    <row r="4151" spans="1:9" x14ac:dyDescent="0.25">
      <c r="A4151" s="1" t="s">
        <v>4158</v>
      </c>
      <c r="B4151">
        <v>46.593399472667414</v>
      </c>
      <c r="C4151">
        <v>62.451186584834005</v>
      </c>
      <c r="D4151">
        <v>31.49085340600287</v>
      </c>
      <c r="E4151">
        <v>30.960333178831156</v>
      </c>
      <c r="F4151">
        <v>-1</v>
      </c>
      <c r="G4151">
        <v>56.200000000000529</v>
      </c>
      <c r="H4151">
        <v>1187500000</v>
      </c>
      <c r="I4151">
        <v>0</v>
      </c>
    </row>
    <row r="4152" spans="1:9" x14ac:dyDescent="0.25">
      <c r="A4152" s="1" t="s">
        <v>4159</v>
      </c>
      <c r="B4152">
        <v>20.900000000000016</v>
      </c>
      <c r="C4152">
        <v>1.7320256900420312</v>
      </c>
      <c r="D4152">
        <v>0.76401784153024854</v>
      </c>
      <c r="E4152">
        <v>0.96800784851178268</v>
      </c>
      <c r="F4152">
        <v>0.11871821283687733</v>
      </c>
      <c r="G4152">
        <v>20.800000000000026</v>
      </c>
      <c r="H4152">
        <v>437500000</v>
      </c>
      <c r="I4152">
        <v>0</v>
      </c>
    </row>
    <row r="4153" spans="1:9" x14ac:dyDescent="0.25">
      <c r="A4153" s="1" t="s">
        <v>4160</v>
      </c>
      <c r="B4153">
        <v>20.900000000000002</v>
      </c>
      <c r="C4153">
        <v>1.7110338377621548</v>
      </c>
      <c r="D4153">
        <v>0.7526391224260256</v>
      </c>
      <c r="E4153">
        <v>0.95839471533612919</v>
      </c>
      <c r="F4153">
        <v>0.11587739346712578</v>
      </c>
      <c r="G4153">
        <v>20.800000000000026</v>
      </c>
      <c r="H4153">
        <v>390625000</v>
      </c>
      <c r="I4153">
        <v>0</v>
      </c>
    </row>
    <row r="4154" spans="1:9" x14ac:dyDescent="0.25">
      <c r="A4154" s="1" t="s">
        <v>4161</v>
      </c>
      <c r="B4154">
        <v>27.740900837650315</v>
      </c>
      <c r="C4154">
        <v>15.543349437346782</v>
      </c>
      <c r="D4154">
        <v>7.6668356576981198</v>
      </c>
      <c r="E4154">
        <v>7.8765137796486613</v>
      </c>
      <c r="F4154">
        <v>1</v>
      </c>
      <c r="G4154">
        <v>28.700000000000138</v>
      </c>
      <c r="H4154">
        <v>656250000</v>
      </c>
      <c r="I4154">
        <v>0</v>
      </c>
    </row>
    <row r="4155" spans="1:9" x14ac:dyDescent="0.25">
      <c r="A4155" s="1" t="s">
        <v>4162</v>
      </c>
      <c r="B4155">
        <v>28.63295648088258</v>
      </c>
      <c r="C4155">
        <v>19.379570448752808</v>
      </c>
      <c r="D4155">
        <v>6.4384859915246899</v>
      </c>
      <c r="E4155">
        <v>12.941084457228126</v>
      </c>
      <c r="F4155">
        <v>-1</v>
      </c>
      <c r="G4155">
        <v>30.000000000000156</v>
      </c>
      <c r="H4155">
        <v>640625000</v>
      </c>
      <c r="I4155">
        <v>0</v>
      </c>
    </row>
    <row r="4156" spans="1:9" x14ac:dyDescent="0.25">
      <c r="A4156" s="1" t="s">
        <v>4163</v>
      </c>
      <c r="B4156">
        <v>21.399999999999995</v>
      </c>
      <c r="C4156">
        <v>6.3279315907668865</v>
      </c>
      <c r="D4156">
        <v>3.0695666305555838</v>
      </c>
      <c r="E4156">
        <v>3.2583649602112983</v>
      </c>
      <c r="F4156">
        <v>1</v>
      </c>
      <c r="G4156">
        <v>21.300000000000033</v>
      </c>
      <c r="H4156">
        <v>437500000</v>
      </c>
      <c r="I4156">
        <v>0</v>
      </c>
    </row>
    <row r="4157" spans="1:9" x14ac:dyDescent="0.25">
      <c r="A4157" s="1" t="s">
        <v>4164</v>
      </c>
      <c r="B4157">
        <v>21.399999999999974</v>
      </c>
      <c r="C4157">
        <v>5.9827519822642659</v>
      </c>
      <c r="D4157">
        <v>2.8940785413741357</v>
      </c>
      <c r="E4157">
        <v>3.0886734408901297</v>
      </c>
      <c r="F4157">
        <v>1</v>
      </c>
      <c r="G4157">
        <v>21.300000000000033</v>
      </c>
      <c r="H4157">
        <v>375000000</v>
      </c>
      <c r="I4157">
        <v>0</v>
      </c>
    </row>
    <row r="4158" spans="1:9" x14ac:dyDescent="0.25">
      <c r="A4158" s="1" t="s">
        <v>4165</v>
      </c>
      <c r="B4158">
        <v>24.599999999999977</v>
      </c>
      <c r="C4158">
        <v>6.4020752033775032</v>
      </c>
      <c r="D4158">
        <v>3.4252786924639409</v>
      </c>
      <c r="E4158">
        <v>2.9767965109135597</v>
      </c>
      <c r="F4158">
        <v>-1</v>
      </c>
      <c r="G4158">
        <v>24.900000000000084</v>
      </c>
      <c r="H4158">
        <v>484375000</v>
      </c>
      <c r="I4158">
        <v>0</v>
      </c>
    </row>
    <row r="4159" spans="1:9" x14ac:dyDescent="0.25">
      <c r="A4159" s="1" t="s">
        <v>4166</v>
      </c>
      <c r="B4159">
        <v>24.599999999999984</v>
      </c>
      <c r="C4159">
        <v>6.3838495409137019</v>
      </c>
      <c r="D4159">
        <v>3.417980666782904</v>
      </c>
      <c r="E4159">
        <v>2.9658688741307957</v>
      </c>
      <c r="F4159">
        <v>-1</v>
      </c>
      <c r="G4159">
        <v>24.900000000000084</v>
      </c>
      <c r="H4159">
        <v>515625000</v>
      </c>
      <c r="I4159">
        <v>0</v>
      </c>
    </row>
    <row r="4160" spans="1:9" x14ac:dyDescent="0.25">
      <c r="A4160" s="1" t="s">
        <v>4167</v>
      </c>
      <c r="B4160">
        <v>20.500000000000018</v>
      </c>
      <c r="C4160">
        <v>0.91589497073269666</v>
      </c>
      <c r="D4160">
        <v>0.34579255718719626</v>
      </c>
      <c r="E4160">
        <v>0.5701024135455004</v>
      </c>
      <c r="F4160">
        <v>-2.5412238574946677E-2</v>
      </c>
      <c r="G4160">
        <v>20.40000000000002</v>
      </c>
      <c r="H4160">
        <v>390625000</v>
      </c>
      <c r="I4160">
        <v>0</v>
      </c>
    </row>
    <row r="4161" spans="1:9" x14ac:dyDescent="0.25">
      <c r="A4161" s="1" t="s">
        <v>4168</v>
      </c>
      <c r="B4161">
        <v>20.500000000000007</v>
      </c>
      <c r="C4161">
        <v>0.92118449969270921</v>
      </c>
      <c r="D4161">
        <v>0.34579659707523813</v>
      </c>
      <c r="E4161">
        <v>0.57538790261747108</v>
      </c>
      <c r="F4161">
        <v>-2.5600702386200602E-2</v>
      </c>
      <c r="G4161">
        <v>20.40000000000002</v>
      </c>
      <c r="H4161">
        <v>343750000</v>
      </c>
      <c r="I4161">
        <v>0</v>
      </c>
    </row>
    <row r="4162" spans="1:9" x14ac:dyDescent="0.25">
      <c r="A4162" s="1" t="s">
        <v>4169</v>
      </c>
      <c r="B4162">
        <v>36.029295251803084</v>
      </c>
      <c r="C4162">
        <v>38.787935389657619</v>
      </c>
      <c r="D4162">
        <v>12.920795906774675</v>
      </c>
      <c r="E4162">
        <v>25.867139482883012</v>
      </c>
      <c r="F4162">
        <v>-1</v>
      </c>
      <c r="G4162">
        <v>46.800000000000395</v>
      </c>
      <c r="H4162">
        <v>968750000</v>
      </c>
      <c r="I4162">
        <v>0</v>
      </c>
    </row>
    <row r="4163" spans="1:9" x14ac:dyDescent="0.25">
      <c r="A4163" s="1" t="s">
        <v>4170</v>
      </c>
      <c r="B4163">
        <v>36.506072041845243</v>
      </c>
      <c r="C4163">
        <v>45.932398557369808</v>
      </c>
      <c r="D4163">
        <v>22.769785494708692</v>
      </c>
      <c r="E4163">
        <v>23.162613062661194</v>
      </c>
      <c r="F4163">
        <v>1</v>
      </c>
      <c r="G4163">
        <v>43.60000000000035</v>
      </c>
      <c r="H4163">
        <v>859375000</v>
      </c>
      <c r="I4163">
        <v>0</v>
      </c>
    </row>
    <row r="4164" spans="1:9" x14ac:dyDescent="0.25">
      <c r="A4164" s="1" t="s">
        <v>4171</v>
      </c>
      <c r="B4164">
        <v>44.443297891808058</v>
      </c>
      <c r="C4164">
        <v>60.097469042636448</v>
      </c>
      <c r="D4164">
        <v>30.210955815164652</v>
      </c>
      <c r="E4164">
        <v>29.886513227471795</v>
      </c>
      <c r="F4164">
        <v>-1</v>
      </c>
      <c r="G4164">
        <v>57.100000000000541</v>
      </c>
      <c r="H4164">
        <v>1218750000</v>
      </c>
      <c r="I4164">
        <v>0</v>
      </c>
    </row>
    <row r="4165" spans="1:9" x14ac:dyDescent="0.25">
      <c r="A4165" s="1" t="s">
        <v>4172</v>
      </c>
      <c r="B4165">
        <v>45.525386519961316</v>
      </c>
      <c r="C4165">
        <v>58.849881740859118</v>
      </c>
      <c r="D4165">
        <v>29.575482866927292</v>
      </c>
      <c r="E4165">
        <v>29.274398873931787</v>
      </c>
      <c r="F4165">
        <v>-1</v>
      </c>
      <c r="G4165">
        <v>55.000000000000512</v>
      </c>
      <c r="H4165">
        <v>1171875000</v>
      </c>
      <c r="I4165">
        <v>0</v>
      </c>
    </row>
    <row r="4166" spans="1:9" x14ac:dyDescent="0.25">
      <c r="A4166" s="1" t="s">
        <v>4173</v>
      </c>
      <c r="B4166">
        <v>40.120950751849954</v>
      </c>
      <c r="C4166">
        <v>45.364378217686969</v>
      </c>
      <c r="D4166">
        <v>22.850378035327349</v>
      </c>
      <c r="E4166">
        <v>22.51400018235972</v>
      </c>
      <c r="F4166">
        <v>1</v>
      </c>
      <c r="G4166">
        <v>46.200000000000387</v>
      </c>
      <c r="H4166">
        <v>796875000</v>
      </c>
      <c r="I4166">
        <v>0</v>
      </c>
    </row>
    <row r="4167" spans="1:9" x14ac:dyDescent="0.25">
      <c r="A4167" s="1" t="s">
        <v>4174</v>
      </c>
      <c r="B4167">
        <v>42.093348792538443</v>
      </c>
      <c r="C4167">
        <v>54.379444610470017</v>
      </c>
      <c r="D4167">
        <v>30.508588960909385</v>
      </c>
      <c r="E4167">
        <v>23.870855649560628</v>
      </c>
      <c r="F4167">
        <v>1</v>
      </c>
      <c r="G4167">
        <v>49.500000000000433</v>
      </c>
      <c r="H4167">
        <v>1000000000</v>
      </c>
      <c r="I4167">
        <v>0</v>
      </c>
    </row>
    <row r="4168" spans="1:9" x14ac:dyDescent="0.25">
      <c r="A4168" s="1" t="s">
        <v>4175</v>
      </c>
      <c r="B4168">
        <v>41.422118413133909</v>
      </c>
      <c r="C4168">
        <v>54.981818463258605</v>
      </c>
      <c r="D4168">
        <v>33.959685257620016</v>
      </c>
      <c r="E4168">
        <v>21.022133205638557</v>
      </c>
      <c r="F4168">
        <v>1</v>
      </c>
      <c r="G4168">
        <v>47.300000000000402</v>
      </c>
      <c r="H4168">
        <v>968750000</v>
      </c>
      <c r="I4168">
        <v>0</v>
      </c>
    </row>
    <row r="4169" spans="1:9" x14ac:dyDescent="0.25">
      <c r="A4169" s="1" t="s">
        <v>4176</v>
      </c>
      <c r="B4169">
        <v>45.787490957917719</v>
      </c>
      <c r="C4169">
        <v>75.56961226075795</v>
      </c>
      <c r="D4169">
        <v>37.994070606232683</v>
      </c>
      <c r="E4169">
        <v>37.575541654525267</v>
      </c>
      <c r="F4169">
        <v>1</v>
      </c>
      <c r="G4169">
        <v>52.200000000000472</v>
      </c>
      <c r="H4169">
        <v>1109375000</v>
      </c>
      <c r="I4169">
        <v>0</v>
      </c>
    </row>
    <row r="4170" spans="1:9" x14ac:dyDescent="0.25">
      <c r="A4170" s="1" t="s">
        <v>4177</v>
      </c>
      <c r="B4170">
        <v>20.499999999999993</v>
      </c>
      <c r="C4170">
        <v>2.3140376779153278</v>
      </c>
      <c r="D4170">
        <v>1.238096450079798</v>
      </c>
      <c r="E4170">
        <v>1.0759412278355298</v>
      </c>
      <c r="F4170">
        <v>-0.72654252800536057</v>
      </c>
      <c r="G4170">
        <v>20.40000000000002</v>
      </c>
      <c r="H4170">
        <v>468750000</v>
      </c>
      <c r="I4170">
        <v>0</v>
      </c>
    </row>
    <row r="4171" spans="1:9" x14ac:dyDescent="0.25">
      <c r="A4171" s="1" t="s">
        <v>4178</v>
      </c>
      <c r="B4171">
        <v>20.499999999999989</v>
      </c>
      <c r="C4171">
        <v>2.3932979148486409</v>
      </c>
      <c r="D4171">
        <v>1.2791968446986846</v>
      </c>
      <c r="E4171">
        <v>1.1141010701499563</v>
      </c>
      <c r="F4171">
        <v>-0.72654252800536057</v>
      </c>
      <c r="G4171">
        <v>20.40000000000002</v>
      </c>
      <c r="H4171">
        <v>437500000</v>
      </c>
      <c r="I4171">
        <v>0</v>
      </c>
    </row>
    <row r="4172" spans="1:9" x14ac:dyDescent="0.25">
      <c r="A4172" s="1" t="s">
        <v>4179</v>
      </c>
      <c r="B4172">
        <v>20.700000000000006</v>
      </c>
      <c r="C4172">
        <v>1.0568070866632411</v>
      </c>
      <c r="D4172">
        <v>0.63250223642585057</v>
      </c>
      <c r="E4172">
        <v>0.42430485023739051</v>
      </c>
      <c r="F4172">
        <v>2.9969758637127697E-2</v>
      </c>
      <c r="G4172">
        <v>20.600000000000023</v>
      </c>
      <c r="H4172">
        <v>421875000</v>
      </c>
      <c r="I4172">
        <v>0</v>
      </c>
    </row>
    <row r="4173" spans="1:9" x14ac:dyDescent="0.25">
      <c r="A4173" s="1" t="s">
        <v>4180</v>
      </c>
      <c r="B4173">
        <v>20.70000000000001</v>
      </c>
      <c r="C4173">
        <v>1.0586749241994293</v>
      </c>
      <c r="D4173">
        <v>0.63500317464114708</v>
      </c>
      <c r="E4173">
        <v>0.42367174955828224</v>
      </c>
      <c r="F4173">
        <v>3.0120328465738755E-2</v>
      </c>
      <c r="G4173">
        <v>20.600000000000023</v>
      </c>
      <c r="H4173">
        <v>468750000</v>
      </c>
      <c r="I4173">
        <v>0</v>
      </c>
    </row>
    <row r="4174" spans="1:9" x14ac:dyDescent="0.25">
      <c r="A4174" s="1" t="s">
        <v>4181</v>
      </c>
      <c r="B4174">
        <v>21.199999999999996</v>
      </c>
      <c r="C4174">
        <v>1.6588769446888234</v>
      </c>
      <c r="D4174">
        <v>0.9497057653067067</v>
      </c>
      <c r="E4174">
        <v>0.70917117938211671</v>
      </c>
      <c r="F4174">
        <v>-5.7026789031574765E-2</v>
      </c>
      <c r="G4174">
        <v>21.10000000000003</v>
      </c>
      <c r="H4174">
        <v>437500000</v>
      </c>
      <c r="I4174">
        <v>0</v>
      </c>
    </row>
    <row r="4175" spans="1:9" x14ac:dyDescent="0.25">
      <c r="A4175" s="1" t="s">
        <v>4182</v>
      </c>
      <c r="B4175">
        <v>21.200000000000014</v>
      </c>
      <c r="C4175">
        <v>1.6614228921658665</v>
      </c>
      <c r="D4175">
        <v>0.95254799634888565</v>
      </c>
      <c r="E4175">
        <v>0.70887489581698082</v>
      </c>
      <c r="F4175">
        <v>-5.714764300692643E-2</v>
      </c>
      <c r="G4175">
        <v>21.10000000000003</v>
      </c>
      <c r="H4175">
        <v>421875000</v>
      </c>
      <c r="I4175">
        <v>0</v>
      </c>
    </row>
    <row r="4176" spans="1:9" x14ac:dyDescent="0.25">
      <c r="A4176" s="1" t="s">
        <v>4183</v>
      </c>
      <c r="B4176">
        <v>21.600000000000012</v>
      </c>
      <c r="C4176">
        <v>2.1308125884943161</v>
      </c>
      <c r="D4176">
        <v>1.1956289988954625</v>
      </c>
      <c r="E4176">
        <v>0.93518358959885362</v>
      </c>
      <c r="F4176">
        <v>-0.18532059207326634</v>
      </c>
      <c r="G4176">
        <v>21.500000000000036</v>
      </c>
      <c r="H4176">
        <v>390625000</v>
      </c>
      <c r="I4176">
        <v>0</v>
      </c>
    </row>
    <row r="4177" spans="1:9" x14ac:dyDescent="0.25">
      <c r="A4177" s="1" t="s">
        <v>4184</v>
      </c>
      <c r="B4177">
        <v>21.699999999999996</v>
      </c>
      <c r="C4177">
        <v>2.1594240939362819</v>
      </c>
      <c r="D4177">
        <v>1.2128660000513651</v>
      </c>
      <c r="E4177">
        <v>0.94655809388491674</v>
      </c>
      <c r="F4177">
        <v>-0.19715362466194408</v>
      </c>
      <c r="G4177">
        <v>21.600000000000037</v>
      </c>
      <c r="H4177">
        <v>421875000</v>
      </c>
      <c r="I4177">
        <v>0</v>
      </c>
    </row>
    <row r="4178" spans="1:9" x14ac:dyDescent="0.25">
      <c r="A4178" s="1" t="s">
        <v>4185</v>
      </c>
      <c r="B4178">
        <v>34.584592560367518</v>
      </c>
      <c r="C4178">
        <v>30.759480640576655</v>
      </c>
      <c r="D4178">
        <v>15.139841537674471</v>
      </c>
      <c r="E4178">
        <v>15.619639102902184</v>
      </c>
      <c r="F4178">
        <v>1</v>
      </c>
      <c r="G4178">
        <v>41.400000000000318</v>
      </c>
      <c r="H4178">
        <v>828125000</v>
      </c>
      <c r="I4178">
        <v>0</v>
      </c>
    </row>
    <row r="4179" spans="1:9" x14ac:dyDescent="0.25">
      <c r="A4179" s="1" t="s">
        <v>4186</v>
      </c>
      <c r="B4179">
        <v>36.642030005168181</v>
      </c>
      <c r="C4179">
        <v>32.304735550242413</v>
      </c>
      <c r="D4179">
        <v>15.917223747186927</v>
      </c>
      <c r="E4179">
        <v>16.387511803055485</v>
      </c>
      <c r="F4179">
        <v>1</v>
      </c>
      <c r="G4179">
        <v>41.800000000000324</v>
      </c>
      <c r="H4179">
        <v>937500000</v>
      </c>
      <c r="I4179">
        <v>0</v>
      </c>
    </row>
    <row r="4180" spans="1:9" x14ac:dyDescent="0.25">
      <c r="A4180" s="1" t="s">
        <v>4187</v>
      </c>
      <c r="B4180">
        <v>42.406177046625153</v>
      </c>
      <c r="C4180">
        <v>54.151496564035313</v>
      </c>
      <c r="D4180">
        <v>26.825904463279358</v>
      </c>
      <c r="E4180">
        <v>27.32559210075593</v>
      </c>
      <c r="F4180">
        <v>-1</v>
      </c>
      <c r="G4180">
        <v>50.600000000000449</v>
      </c>
      <c r="H4180">
        <v>1125000000</v>
      </c>
      <c r="I4180">
        <v>0</v>
      </c>
    </row>
    <row r="4181" spans="1:9" x14ac:dyDescent="0.25">
      <c r="A4181" s="1" t="s">
        <v>4188</v>
      </c>
      <c r="B4181">
        <v>50.55058959741465</v>
      </c>
      <c r="C4181">
        <v>75.709562032066827</v>
      </c>
      <c r="D4181">
        <v>34.982541543696463</v>
      </c>
      <c r="E4181">
        <v>40.727020488370378</v>
      </c>
      <c r="F4181">
        <v>1</v>
      </c>
      <c r="G4181">
        <v>59.80000000000058</v>
      </c>
      <c r="H4181">
        <v>1406250000</v>
      </c>
      <c r="I4181">
        <v>0</v>
      </c>
    </row>
    <row r="4182" spans="1:9" x14ac:dyDescent="0.25">
      <c r="A4182" s="1" t="s">
        <v>4189</v>
      </c>
      <c r="B4182">
        <v>42.911296053965287</v>
      </c>
      <c r="C4182">
        <v>51.313183401816353</v>
      </c>
      <c r="D4182">
        <v>25.963844885715147</v>
      </c>
      <c r="E4182">
        <v>25.34933851610122</v>
      </c>
      <c r="F4182">
        <v>-1</v>
      </c>
      <c r="G4182">
        <v>50.900000000000453</v>
      </c>
      <c r="H4182">
        <v>1000000000</v>
      </c>
      <c r="I4182">
        <v>0</v>
      </c>
    </row>
    <row r="4183" spans="1:9" x14ac:dyDescent="0.25">
      <c r="A4183" s="1" t="s">
        <v>4190</v>
      </c>
      <c r="B4183">
        <v>43.86359858034988</v>
      </c>
      <c r="C4183">
        <v>56.700775770881165</v>
      </c>
      <c r="D4183">
        <v>31.804138005696387</v>
      </c>
      <c r="E4183">
        <v>24.896637765184732</v>
      </c>
      <c r="F4183">
        <v>1</v>
      </c>
      <c r="G4183">
        <v>52.600000000000477</v>
      </c>
      <c r="H4183">
        <v>1109375000</v>
      </c>
      <c r="I4183">
        <v>0</v>
      </c>
    </row>
    <row r="4184" spans="1:9" x14ac:dyDescent="0.25">
      <c r="A4184" s="1" t="s">
        <v>4191</v>
      </c>
      <c r="B4184">
        <v>43.871664997126985</v>
      </c>
      <c r="C4184">
        <v>81.338053529841886</v>
      </c>
      <c r="D4184">
        <v>44.234779523253188</v>
      </c>
      <c r="E4184">
        <v>37.103274006588691</v>
      </c>
      <c r="F4184">
        <v>1</v>
      </c>
      <c r="G4184">
        <v>0</v>
      </c>
      <c r="H4184">
        <v>1156250000</v>
      </c>
      <c r="I4184">
        <v>0</v>
      </c>
    </row>
    <row r="4185" spans="1:9" x14ac:dyDescent="0.25">
      <c r="A4185" s="1" t="s">
        <v>4192</v>
      </c>
      <c r="B4185">
        <v>40.591506729188332</v>
      </c>
      <c r="C4185">
        <v>54.156356186772292</v>
      </c>
      <c r="D4185">
        <v>24.288324092823267</v>
      </c>
      <c r="E4185">
        <v>29.868032093949051</v>
      </c>
      <c r="F4185">
        <v>1</v>
      </c>
      <c r="G4185">
        <v>46.500000000000391</v>
      </c>
      <c r="H4185">
        <v>890625000</v>
      </c>
      <c r="I4185">
        <v>0</v>
      </c>
    </row>
    <row r="4186" spans="1:9" x14ac:dyDescent="0.25">
      <c r="A4186" s="1" t="s">
        <v>4193</v>
      </c>
      <c r="B4186">
        <v>30.91092340853729</v>
      </c>
      <c r="C4186">
        <v>24.001161486497164</v>
      </c>
      <c r="D4186">
        <v>8.5855660093348138</v>
      </c>
      <c r="E4186">
        <v>15.415595477162348</v>
      </c>
      <c r="F4186">
        <v>1</v>
      </c>
      <c r="G4186">
        <v>35.500000000000234</v>
      </c>
      <c r="H4186">
        <v>796875000</v>
      </c>
      <c r="I4186">
        <v>0</v>
      </c>
    </row>
    <row r="4187" spans="1:9" x14ac:dyDescent="0.25">
      <c r="A4187" s="1" t="s">
        <v>4194</v>
      </c>
      <c r="B4187">
        <v>32.46837591245108</v>
      </c>
      <c r="C4187">
        <v>25.068639750807204</v>
      </c>
      <c r="D4187">
        <v>5.9767973043263236</v>
      </c>
      <c r="E4187">
        <v>19.091842446480893</v>
      </c>
      <c r="F4187">
        <v>-1</v>
      </c>
      <c r="G4187">
        <v>35.300000000000232</v>
      </c>
      <c r="H4187">
        <v>687500000</v>
      </c>
      <c r="I4187">
        <v>0</v>
      </c>
    </row>
    <row r="4188" spans="1:9" x14ac:dyDescent="0.25">
      <c r="A4188" s="1" t="s">
        <v>4195</v>
      </c>
      <c r="B4188">
        <v>21.900000000000009</v>
      </c>
      <c r="C4188">
        <v>1.8485627769002306</v>
      </c>
      <c r="D4188">
        <v>1.220244293855425</v>
      </c>
      <c r="E4188">
        <v>0.62831848304480564</v>
      </c>
      <c r="F4188">
        <v>-7.5821305137761641E-2</v>
      </c>
      <c r="G4188">
        <v>21.80000000000004</v>
      </c>
      <c r="H4188">
        <v>390625000</v>
      </c>
      <c r="I4188">
        <v>0</v>
      </c>
    </row>
    <row r="4189" spans="1:9" x14ac:dyDescent="0.25">
      <c r="A4189" s="1" t="s">
        <v>4196</v>
      </c>
      <c r="B4189">
        <v>21.9</v>
      </c>
      <c r="C4189">
        <v>1.8582944912501276</v>
      </c>
      <c r="D4189">
        <v>1.2275755264984034</v>
      </c>
      <c r="E4189">
        <v>0.63071896475172418</v>
      </c>
      <c r="F4189">
        <v>-7.9014771736725109E-2</v>
      </c>
      <c r="G4189">
        <v>21.80000000000004</v>
      </c>
      <c r="H4189">
        <v>562500000</v>
      </c>
      <c r="I4189">
        <v>0</v>
      </c>
    </row>
    <row r="4190" spans="1:9" x14ac:dyDescent="0.25">
      <c r="A4190" s="1" t="s">
        <v>4197</v>
      </c>
      <c r="B4190">
        <v>22.599999999999987</v>
      </c>
      <c r="C4190">
        <v>2.0487449923482037</v>
      </c>
      <c r="D4190">
        <v>1.3304797195284408</v>
      </c>
      <c r="E4190">
        <v>0.71826527281976293</v>
      </c>
      <c r="F4190">
        <v>-5.7054435343293797E-2</v>
      </c>
      <c r="G4190">
        <v>22.50000000000005</v>
      </c>
      <c r="H4190">
        <v>562500000</v>
      </c>
      <c r="I4190">
        <v>0</v>
      </c>
    </row>
    <row r="4191" spans="1:9" x14ac:dyDescent="0.25">
      <c r="A4191" s="1" t="s">
        <v>4198</v>
      </c>
      <c r="B4191">
        <v>22.700000000000031</v>
      </c>
      <c r="C4191">
        <v>2.0353712776835828</v>
      </c>
      <c r="D4191">
        <v>1.3260780853367167</v>
      </c>
      <c r="E4191">
        <v>0.70929319234686616</v>
      </c>
      <c r="F4191">
        <v>-5.6859885214313177E-2</v>
      </c>
      <c r="G4191">
        <v>22.600000000000051</v>
      </c>
      <c r="H4191">
        <v>468750000</v>
      </c>
      <c r="I4191">
        <v>0</v>
      </c>
    </row>
    <row r="4192" spans="1:9" x14ac:dyDescent="0.25">
      <c r="A4192" s="1" t="s">
        <v>4199</v>
      </c>
      <c r="B4192">
        <v>22.000000000000004</v>
      </c>
      <c r="C4192">
        <v>2.3096839239039522</v>
      </c>
      <c r="D4192">
        <v>0.76758234872271336</v>
      </c>
      <c r="E4192">
        <v>1.5421015751812388</v>
      </c>
      <c r="F4192">
        <v>0.13576670527499335</v>
      </c>
      <c r="G4192">
        <v>21.900000000000041</v>
      </c>
      <c r="H4192">
        <v>468750000</v>
      </c>
      <c r="I4192">
        <v>0</v>
      </c>
    </row>
    <row r="4193" spans="1:9" x14ac:dyDescent="0.25">
      <c r="A4193" s="1" t="s">
        <v>4200</v>
      </c>
      <c r="B4193">
        <v>22.000000000000004</v>
      </c>
      <c r="C4193">
        <v>2.328680144631559</v>
      </c>
      <c r="D4193">
        <v>0.77144569836364596</v>
      </c>
      <c r="E4193">
        <v>1.5572344462679131</v>
      </c>
      <c r="F4193">
        <v>0.1359961744980871</v>
      </c>
      <c r="G4193">
        <v>21.900000000000041</v>
      </c>
      <c r="H4193">
        <v>406250000</v>
      </c>
      <c r="I4193">
        <v>0</v>
      </c>
    </row>
    <row r="4194" spans="1:9" x14ac:dyDescent="0.25">
      <c r="A4194" s="1" t="s">
        <v>4201</v>
      </c>
      <c r="B4194">
        <v>35.421268761768758</v>
      </c>
      <c r="C4194">
        <v>35.934694062130504</v>
      </c>
      <c r="D4194">
        <v>17.798967701902335</v>
      </c>
      <c r="E4194">
        <v>18.135726360228215</v>
      </c>
      <c r="F4194">
        <v>1</v>
      </c>
      <c r="G4194">
        <v>39.000000000000284</v>
      </c>
      <c r="H4194">
        <v>796875000</v>
      </c>
      <c r="I4194">
        <v>0</v>
      </c>
    </row>
    <row r="4195" spans="1:9" x14ac:dyDescent="0.25">
      <c r="A4195" s="1" t="s">
        <v>4202</v>
      </c>
      <c r="B4195">
        <v>35.685894747876063</v>
      </c>
      <c r="C4195">
        <v>34.772135889697921</v>
      </c>
      <c r="D4195">
        <v>14.079603127185855</v>
      </c>
      <c r="E4195">
        <v>20.692532762512108</v>
      </c>
      <c r="F4195">
        <v>-1</v>
      </c>
      <c r="G4195">
        <v>41.400000000000318</v>
      </c>
      <c r="H4195">
        <v>796875000</v>
      </c>
      <c r="I4195">
        <v>0</v>
      </c>
    </row>
    <row r="4196" spans="1:9" x14ac:dyDescent="0.25">
      <c r="A4196" s="1" t="s">
        <v>4203</v>
      </c>
      <c r="B4196">
        <v>41.507032304681637</v>
      </c>
      <c r="C4196">
        <v>88.248835417626552</v>
      </c>
      <c r="D4196">
        <v>42.283488803866007</v>
      </c>
      <c r="E4196">
        <v>45.96534661376058</v>
      </c>
      <c r="F4196">
        <v>-1</v>
      </c>
      <c r="G4196">
        <v>0</v>
      </c>
      <c r="H4196">
        <v>1109375000</v>
      </c>
      <c r="I4196">
        <v>0</v>
      </c>
    </row>
    <row r="4197" spans="1:9" x14ac:dyDescent="0.25">
      <c r="A4197" s="1" t="s">
        <v>4204</v>
      </c>
      <c r="B4197">
        <v>40.83045603616236</v>
      </c>
      <c r="C4197">
        <v>106.26472985895539</v>
      </c>
      <c r="D4197">
        <v>53.024545745527917</v>
      </c>
      <c r="E4197">
        <v>53.240184113427482</v>
      </c>
      <c r="F4197">
        <v>-1</v>
      </c>
      <c r="G4197">
        <v>0</v>
      </c>
      <c r="H4197">
        <v>1359375000</v>
      </c>
      <c r="I4197">
        <v>0</v>
      </c>
    </row>
    <row r="4198" spans="1:9" x14ac:dyDescent="0.25">
      <c r="A4198" s="1" t="s">
        <v>4205</v>
      </c>
      <c r="B4198">
        <v>22.80972298323255</v>
      </c>
      <c r="C4198">
        <v>8.2312397266279298</v>
      </c>
      <c r="D4198">
        <v>3.9445596601017821</v>
      </c>
      <c r="E4198">
        <v>4.286680066526138</v>
      </c>
      <c r="F4198">
        <v>0.5</v>
      </c>
      <c r="G4198">
        <v>26.400000000000105</v>
      </c>
      <c r="H4198">
        <v>468750000</v>
      </c>
      <c r="I4198">
        <v>0</v>
      </c>
    </row>
    <row r="4199" spans="1:9" x14ac:dyDescent="0.25">
      <c r="A4199" s="1" t="s">
        <v>4206</v>
      </c>
      <c r="B4199">
        <v>44.993259646148296</v>
      </c>
      <c r="C4199">
        <v>59.114107807517627</v>
      </c>
      <c r="D4199">
        <v>26.781056132659753</v>
      </c>
      <c r="E4199">
        <v>32.333051674857906</v>
      </c>
      <c r="F4199">
        <v>-1</v>
      </c>
      <c r="G4199">
        <v>55.200000000000514</v>
      </c>
      <c r="H4199">
        <v>1171875000</v>
      </c>
      <c r="I4199">
        <v>0</v>
      </c>
    </row>
    <row r="4200" spans="1:9" x14ac:dyDescent="0.25">
      <c r="A4200" s="1" t="s">
        <v>4207</v>
      </c>
      <c r="B4200">
        <v>20.999999999999996</v>
      </c>
      <c r="C4200">
        <v>1.8849647798582465</v>
      </c>
      <c r="D4200">
        <v>0.76395122354572953</v>
      </c>
      <c r="E4200">
        <v>1.121013556312517</v>
      </c>
      <c r="F4200">
        <v>0.11843907712497126</v>
      </c>
      <c r="G4200">
        <v>20.900000000000027</v>
      </c>
      <c r="H4200">
        <v>375000000</v>
      </c>
      <c r="I4200">
        <v>0</v>
      </c>
    </row>
    <row r="4201" spans="1:9" x14ac:dyDescent="0.25">
      <c r="A4201" s="1" t="s">
        <v>4208</v>
      </c>
      <c r="B4201">
        <v>21</v>
      </c>
      <c r="C4201">
        <v>1.8663285663878484</v>
      </c>
      <c r="D4201">
        <v>0.75257621897249916</v>
      </c>
      <c r="E4201">
        <v>1.1137523474153492</v>
      </c>
      <c r="F4201">
        <v>0.11607668907358004</v>
      </c>
      <c r="G4201">
        <v>20.900000000000027</v>
      </c>
      <c r="H4201">
        <v>453125000</v>
      </c>
      <c r="I4201">
        <v>0</v>
      </c>
    </row>
    <row r="4202" spans="1:9" x14ac:dyDescent="0.25">
      <c r="A4202" s="1" t="s">
        <v>4209</v>
      </c>
      <c r="B4202">
        <v>27.907214077478162</v>
      </c>
      <c r="C4202">
        <v>14.641015620203909</v>
      </c>
      <c r="D4202">
        <v>7.1255894550513954</v>
      </c>
      <c r="E4202">
        <v>7.5154261651525074</v>
      </c>
      <c r="F4202">
        <v>1</v>
      </c>
      <c r="G4202">
        <v>29.800000000000153</v>
      </c>
      <c r="H4202">
        <v>578125000</v>
      </c>
      <c r="I4202">
        <v>0</v>
      </c>
    </row>
    <row r="4203" spans="1:9" x14ac:dyDescent="0.25">
      <c r="A4203" s="1" t="s">
        <v>4210</v>
      </c>
      <c r="B4203">
        <v>28.429655014896355</v>
      </c>
      <c r="C4203">
        <v>20.487247681464599</v>
      </c>
      <c r="D4203">
        <v>10.053888673418452</v>
      </c>
      <c r="E4203">
        <v>10.433359008046164</v>
      </c>
      <c r="F4203">
        <v>-1</v>
      </c>
      <c r="G4203">
        <v>30.000000000000156</v>
      </c>
      <c r="H4203">
        <v>640625000</v>
      </c>
      <c r="I4203">
        <v>0</v>
      </c>
    </row>
    <row r="4204" spans="1:9" x14ac:dyDescent="0.25">
      <c r="A4204" s="1" t="s">
        <v>4211</v>
      </c>
      <c r="B4204">
        <v>21.499999999999996</v>
      </c>
      <c r="C4204">
        <v>7.203238523025842</v>
      </c>
      <c r="D4204">
        <v>3.4276057300228024</v>
      </c>
      <c r="E4204">
        <v>3.7756327930030387</v>
      </c>
      <c r="F4204">
        <v>1</v>
      </c>
      <c r="G4204">
        <v>21.400000000000034</v>
      </c>
      <c r="H4204">
        <v>406250000</v>
      </c>
      <c r="I4204">
        <v>0</v>
      </c>
    </row>
    <row r="4205" spans="1:9" x14ac:dyDescent="0.25">
      <c r="A4205" s="1" t="s">
        <v>4212</v>
      </c>
      <c r="B4205">
        <v>22.436600653672329</v>
      </c>
      <c r="C4205">
        <v>8.8307116989968506</v>
      </c>
      <c r="D4205">
        <v>4.2353156643435153</v>
      </c>
      <c r="E4205">
        <v>4.5953960346533389</v>
      </c>
      <c r="F4205">
        <v>0.8232802544133575</v>
      </c>
      <c r="G4205">
        <v>23.20000000000006</v>
      </c>
      <c r="H4205">
        <v>453125000</v>
      </c>
      <c r="I4205">
        <v>0</v>
      </c>
    </row>
    <row r="4206" spans="1:9" x14ac:dyDescent="0.25">
      <c r="A4206" s="1" t="s">
        <v>4213</v>
      </c>
      <c r="B4206">
        <v>24.200000000000038</v>
      </c>
      <c r="C4206">
        <v>2.6232804219457337</v>
      </c>
      <c r="D4206">
        <v>1.6905924915692503</v>
      </c>
      <c r="E4206">
        <v>0.93268793037648345</v>
      </c>
      <c r="F4206">
        <v>-0.15217686373788775</v>
      </c>
      <c r="G4206">
        <v>24.100000000000072</v>
      </c>
      <c r="H4206">
        <v>578125000</v>
      </c>
      <c r="I4206">
        <v>0</v>
      </c>
    </row>
    <row r="4207" spans="1:9" x14ac:dyDescent="0.25">
      <c r="A4207" s="1" t="s">
        <v>4214</v>
      </c>
      <c r="B4207">
        <v>24.200000000000024</v>
      </c>
      <c r="C4207">
        <v>2.6175390690410043</v>
      </c>
      <c r="D4207">
        <v>1.6914004455263796</v>
      </c>
      <c r="E4207">
        <v>0.92613862351462473</v>
      </c>
      <c r="F4207">
        <v>-0.14902733022375303</v>
      </c>
      <c r="G4207">
        <v>24.100000000000072</v>
      </c>
      <c r="H4207">
        <v>453125000</v>
      </c>
      <c r="I4207">
        <v>0</v>
      </c>
    </row>
    <row r="4208" spans="1:9" x14ac:dyDescent="0.25">
      <c r="A4208" s="1" t="s">
        <v>4215</v>
      </c>
      <c r="B4208">
        <v>20.799999999999958</v>
      </c>
      <c r="C4208">
        <v>1.1955102640863937</v>
      </c>
      <c r="D4208">
        <v>0.33757131250936334</v>
      </c>
      <c r="E4208">
        <v>0.85793895157703037</v>
      </c>
      <c r="F4208">
        <v>-3.3918639895655467E-2</v>
      </c>
      <c r="G4208">
        <v>20.700000000000024</v>
      </c>
      <c r="H4208">
        <v>375000000</v>
      </c>
      <c r="I4208">
        <v>0</v>
      </c>
    </row>
    <row r="4209" spans="1:9" x14ac:dyDescent="0.25">
      <c r="A4209" s="1" t="s">
        <v>4216</v>
      </c>
      <c r="B4209">
        <v>20.799999999999983</v>
      </c>
      <c r="C4209">
        <v>1.2141362505044411</v>
      </c>
      <c r="D4209">
        <v>0.33757669865567808</v>
      </c>
      <c r="E4209">
        <v>0.876559551848763</v>
      </c>
      <c r="F4209">
        <v>-3.4496195303577171E-2</v>
      </c>
      <c r="G4209">
        <v>20.700000000000024</v>
      </c>
      <c r="H4209">
        <v>421875000</v>
      </c>
      <c r="I4209">
        <v>0</v>
      </c>
    </row>
    <row r="4210" spans="1:9" x14ac:dyDescent="0.25">
      <c r="A4210" s="1" t="s">
        <v>4217</v>
      </c>
      <c r="B4210">
        <v>38.598305615281888</v>
      </c>
      <c r="C4210">
        <v>40.547760418682195</v>
      </c>
      <c r="D4210">
        <v>19.965220433885197</v>
      </c>
      <c r="E4210">
        <v>20.582539984796977</v>
      </c>
      <c r="F4210">
        <v>1</v>
      </c>
      <c r="G4210">
        <v>46.300000000000388</v>
      </c>
      <c r="H4210">
        <v>968750000</v>
      </c>
      <c r="I4210">
        <v>0</v>
      </c>
    </row>
    <row r="4211" spans="1:9" x14ac:dyDescent="0.25">
      <c r="A4211" s="1" t="s">
        <v>4218</v>
      </c>
      <c r="B4211">
        <v>48.071641568155641</v>
      </c>
      <c r="C4211">
        <v>69.609241480408713</v>
      </c>
      <c r="D4211">
        <v>34.491952726485934</v>
      </c>
      <c r="E4211">
        <v>35.117288753922772</v>
      </c>
      <c r="F4211">
        <v>1</v>
      </c>
      <c r="G4211">
        <v>57.900000000000553</v>
      </c>
      <c r="H4211">
        <v>1140625000</v>
      </c>
      <c r="I4211">
        <v>0</v>
      </c>
    </row>
    <row r="4212" spans="1:9" x14ac:dyDescent="0.25">
      <c r="A4212" s="1" t="s">
        <v>4219</v>
      </c>
      <c r="B4212">
        <v>48.606768574950202</v>
      </c>
      <c r="C4212">
        <v>67.598411576607731</v>
      </c>
      <c r="D4212">
        <v>40.290033834171723</v>
      </c>
      <c r="E4212">
        <v>27.30837774243599</v>
      </c>
      <c r="F4212">
        <v>1</v>
      </c>
      <c r="G4212">
        <v>56.30000000000053</v>
      </c>
      <c r="H4212">
        <v>1187500000</v>
      </c>
      <c r="I4212">
        <v>0</v>
      </c>
    </row>
    <row r="4213" spans="1:9" x14ac:dyDescent="0.25">
      <c r="A4213" s="1" t="s">
        <v>4220</v>
      </c>
      <c r="B4213">
        <v>49.015432963933812</v>
      </c>
      <c r="C4213">
        <v>62.543349879730165</v>
      </c>
      <c r="D4213">
        <v>31.49409637092387</v>
      </c>
      <c r="E4213">
        <v>31.049253508806288</v>
      </c>
      <c r="F4213">
        <v>1</v>
      </c>
      <c r="G4213">
        <v>57.300000000000544</v>
      </c>
      <c r="H4213">
        <v>1125000000</v>
      </c>
      <c r="I4213">
        <v>0</v>
      </c>
    </row>
    <row r="4214" spans="1:9" x14ac:dyDescent="0.25">
      <c r="A4214" s="1" t="s">
        <v>4221</v>
      </c>
      <c r="B4214">
        <v>44.491300895841789</v>
      </c>
      <c r="C4214">
        <v>53.732006017130452</v>
      </c>
      <c r="D4214">
        <v>27.116370437676213</v>
      </c>
      <c r="E4214">
        <v>26.615635579454256</v>
      </c>
      <c r="F4214">
        <v>1</v>
      </c>
      <c r="G4214">
        <v>49.400000000000432</v>
      </c>
      <c r="H4214">
        <v>968750000</v>
      </c>
      <c r="I4214">
        <v>0</v>
      </c>
    </row>
    <row r="4215" spans="1:9" x14ac:dyDescent="0.25">
      <c r="A4215" s="1" t="s">
        <v>4222</v>
      </c>
      <c r="B4215">
        <v>42.930306581360064</v>
      </c>
      <c r="C4215">
        <v>54.833683215692503</v>
      </c>
      <c r="D4215">
        <v>27.683717536852086</v>
      </c>
      <c r="E4215">
        <v>27.149965678840417</v>
      </c>
      <c r="F4215">
        <v>1</v>
      </c>
      <c r="G4215">
        <v>50.600000000000449</v>
      </c>
      <c r="H4215">
        <v>1062500000</v>
      </c>
      <c r="I4215">
        <v>0</v>
      </c>
    </row>
    <row r="4216" spans="1:9" x14ac:dyDescent="0.25">
      <c r="A4216" s="1" t="s">
        <v>4223</v>
      </c>
      <c r="B4216">
        <v>38.67162834778577</v>
      </c>
      <c r="C4216">
        <v>43.181325557013338</v>
      </c>
      <c r="D4216">
        <v>21.893066484098419</v>
      </c>
      <c r="E4216">
        <v>21.288259072914848</v>
      </c>
      <c r="F4216">
        <v>-1</v>
      </c>
      <c r="G4216">
        <v>43.300000000000345</v>
      </c>
      <c r="H4216">
        <v>859375000</v>
      </c>
      <c r="I4216">
        <v>0</v>
      </c>
    </row>
    <row r="4217" spans="1:9" x14ac:dyDescent="0.25">
      <c r="A4217" s="1" t="s">
        <v>4224</v>
      </c>
      <c r="B4217">
        <v>38.010253052469764</v>
      </c>
      <c r="C4217">
        <v>40.969363076108714</v>
      </c>
      <c r="D4217">
        <v>27.064731326261406</v>
      </c>
      <c r="E4217">
        <v>13.904631749847351</v>
      </c>
      <c r="F4217">
        <v>1</v>
      </c>
      <c r="G4217">
        <v>43.300000000000345</v>
      </c>
      <c r="H4217">
        <v>1015625000</v>
      </c>
      <c r="I4217">
        <v>0</v>
      </c>
    </row>
    <row r="4218" spans="1:9" x14ac:dyDescent="0.25">
      <c r="A4218" s="1" t="s">
        <v>4225</v>
      </c>
      <c r="B4218">
        <v>20.400000000000013</v>
      </c>
      <c r="C4218">
        <v>1.1494707712582781</v>
      </c>
      <c r="D4218">
        <v>0.7336701592469943</v>
      </c>
      <c r="E4218">
        <v>0.41580061201128382</v>
      </c>
      <c r="F4218">
        <v>-4.6535174439461979E-2</v>
      </c>
      <c r="G4218">
        <v>20.300000000000018</v>
      </c>
      <c r="H4218">
        <v>343750000</v>
      </c>
      <c r="I4218">
        <v>0</v>
      </c>
    </row>
    <row r="4219" spans="1:9" x14ac:dyDescent="0.25">
      <c r="A4219" s="1" t="s">
        <v>4226</v>
      </c>
      <c r="B4219">
        <v>20.400000000000009</v>
      </c>
      <c r="C4219">
        <v>1.1765347133092749</v>
      </c>
      <c r="D4219">
        <v>0.7507714057135062</v>
      </c>
      <c r="E4219">
        <v>0.42576330759576875</v>
      </c>
      <c r="F4219">
        <v>-4.817809983724608E-2</v>
      </c>
      <c r="G4219">
        <v>20.300000000000018</v>
      </c>
      <c r="H4219">
        <v>515625000</v>
      </c>
      <c r="I4219">
        <v>0</v>
      </c>
    </row>
    <row r="4220" spans="1:9" x14ac:dyDescent="0.25">
      <c r="A4220" s="1" t="s">
        <v>4227</v>
      </c>
      <c r="B4220">
        <v>20.79999999999999</v>
      </c>
      <c r="C4220">
        <v>1.2346476878434878</v>
      </c>
      <c r="D4220">
        <v>0.81539535474767355</v>
      </c>
      <c r="E4220">
        <v>0.41925233309581422</v>
      </c>
      <c r="F4220">
        <v>3.5175189886569758E-2</v>
      </c>
      <c r="G4220">
        <v>20.700000000000024</v>
      </c>
      <c r="H4220">
        <v>390625000</v>
      </c>
      <c r="I4220">
        <v>0</v>
      </c>
    </row>
    <row r="4221" spans="1:9" x14ac:dyDescent="0.25">
      <c r="A4221" s="1" t="s">
        <v>4228</v>
      </c>
      <c r="B4221">
        <v>20.900000000000006</v>
      </c>
      <c r="C4221">
        <v>1.241485570099127</v>
      </c>
      <c r="D4221">
        <v>0.82248526967963809</v>
      </c>
      <c r="E4221">
        <v>0.41900030041948888</v>
      </c>
      <c r="F4221">
        <v>3.5295679169163652E-2</v>
      </c>
      <c r="G4221">
        <v>20.800000000000026</v>
      </c>
      <c r="H4221">
        <v>421875000</v>
      </c>
      <c r="I4221">
        <v>0</v>
      </c>
    </row>
    <row r="4222" spans="1:9" x14ac:dyDescent="0.25">
      <c r="A4222" s="1" t="s">
        <v>4229</v>
      </c>
      <c r="B4222">
        <v>21.499999999999975</v>
      </c>
      <c r="C4222">
        <v>1.8524752714662429</v>
      </c>
      <c r="D4222">
        <v>1.1450967544290043</v>
      </c>
      <c r="E4222">
        <v>0.70737851703723864</v>
      </c>
      <c r="F4222">
        <v>-5.6270112458556287E-2</v>
      </c>
      <c r="G4222">
        <v>21.400000000000034</v>
      </c>
      <c r="H4222">
        <v>437500000</v>
      </c>
      <c r="I4222">
        <v>0</v>
      </c>
    </row>
    <row r="4223" spans="1:9" x14ac:dyDescent="0.25">
      <c r="A4223" s="1" t="s">
        <v>4230</v>
      </c>
      <c r="B4223">
        <v>21.5</v>
      </c>
      <c r="C4223">
        <v>1.8591037536548112</v>
      </c>
      <c r="D4223">
        <v>1.1518763526137046</v>
      </c>
      <c r="E4223">
        <v>0.7072274010411066</v>
      </c>
      <c r="F4223">
        <v>-5.63878488912537E-2</v>
      </c>
      <c r="G4223">
        <v>21.400000000000034</v>
      </c>
      <c r="H4223">
        <v>515625000</v>
      </c>
      <c r="I4223">
        <v>0</v>
      </c>
    </row>
    <row r="4224" spans="1:9" x14ac:dyDescent="0.25">
      <c r="A4224" s="1" t="s">
        <v>4231</v>
      </c>
      <c r="B4224">
        <v>21.899999999999984</v>
      </c>
      <c r="C4224">
        <v>2.3207402404015101</v>
      </c>
      <c r="D4224">
        <v>1.3784869367469939</v>
      </c>
      <c r="E4224">
        <v>0.94225330365451621</v>
      </c>
      <c r="F4224">
        <v>-0.18896768820484677</v>
      </c>
      <c r="G4224">
        <v>21.80000000000004</v>
      </c>
      <c r="H4224">
        <v>453125000</v>
      </c>
      <c r="I4224">
        <v>0</v>
      </c>
    </row>
    <row r="4225" spans="1:9" x14ac:dyDescent="0.25">
      <c r="A4225" s="1" t="s">
        <v>4232</v>
      </c>
      <c r="B4225">
        <v>21.90000000000002</v>
      </c>
      <c r="C4225">
        <v>2.3542061270310399</v>
      </c>
      <c r="D4225">
        <v>1.4008432505801882</v>
      </c>
      <c r="E4225">
        <v>0.95336287645085172</v>
      </c>
      <c r="F4225">
        <v>-0.19930827645367621</v>
      </c>
      <c r="G4225">
        <v>21.80000000000004</v>
      </c>
      <c r="H4225">
        <v>406250000</v>
      </c>
      <c r="I4225">
        <v>0</v>
      </c>
    </row>
    <row r="4226" spans="1:9" x14ac:dyDescent="0.25">
      <c r="A4226" s="1" t="s">
        <v>4233</v>
      </c>
      <c r="B4226">
        <v>46.233582009753135</v>
      </c>
      <c r="C4226">
        <v>47.054285378867391</v>
      </c>
      <c r="D4226">
        <v>25.52329504634595</v>
      </c>
      <c r="E4226">
        <v>21.53099033252148</v>
      </c>
      <c r="F4226">
        <v>1</v>
      </c>
      <c r="G4226">
        <v>52.80000000000048</v>
      </c>
      <c r="H4226">
        <v>968750000</v>
      </c>
      <c r="I4226">
        <v>2</v>
      </c>
    </row>
    <row r="4227" spans="1:9" x14ac:dyDescent="0.25">
      <c r="A4227" s="1" t="s">
        <v>4234</v>
      </c>
      <c r="B4227">
        <v>48.115423023505862</v>
      </c>
      <c r="C4227">
        <v>66.521443704635928</v>
      </c>
      <c r="D4227">
        <v>30.951792115165983</v>
      </c>
      <c r="E4227">
        <v>35.569651589469977</v>
      </c>
      <c r="F4227">
        <v>1</v>
      </c>
      <c r="G4227">
        <v>0</v>
      </c>
      <c r="H4227">
        <v>1203125000</v>
      </c>
      <c r="I4227">
        <v>0</v>
      </c>
    </row>
    <row r="4228" spans="1:9" x14ac:dyDescent="0.25">
      <c r="A4228" s="1" t="s">
        <v>4235</v>
      </c>
      <c r="B4228">
        <v>45.517720397803053</v>
      </c>
      <c r="C4228">
        <v>54.718063923527893</v>
      </c>
      <c r="D4228">
        <v>28.082955800840896</v>
      </c>
      <c r="E4228">
        <v>26.635108122686951</v>
      </c>
      <c r="F4228">
        <v>-1</v>
      </c>
      <c r="G4228">
        <v>56.30000000000053</v>
      </c>
      <c r="H4228">
        <v>1390625000</v>
      </c>
      <c r="I4228">
        <v>0</v>
      </c>
    </row>
    <row r="4229" spans="1:9" x14ac:dyDescent="0.25">
      <c r="A4229" s="1" t="s">
        <v>4236</v>
      </c>
      <c r="B4229">
        <v>43.7224966755767</v>
      </c>
      <c r="C4229">
        <v>49.938207352143301</v>
      </c>
      <c r="D4229">
        <v>20.439767518908354</v>
      </c>
      <c r="E4229">
        <v>29.498439833234901</v>
      </c>
      <c r="F4229">
        <v>-1</v>
      </c>
      <c r="G4229">
        <v>50.100000000000442</v>
      </c>
      <c r="H4229">
        <v>1078125000</v>
      </c>
      <c r="I4229">
        <v>0</v>
      </c>
    </row>
    <row r="4230" spans="1:9" x14ac:dyDescent="0.25">
      <c r="A4230" s="1" t="s">
        <v>4237</v>
      </c>
      <c r="B4230">
        <v>48.266652183900206</v>
      </c>
      <c r="C4230">
        <v>70.98955465367942</v>
      </c>
      <c r="D4230">
        <v>36.069402627941081</v>
      </c>
      <c r="E4230">
        <v>34.920152025738361</v>
      </c>
      <c r="F4230">
        <v>1</v>
      </c>
      <c r="G4230">
        <v>0</v>
      </c>
      <c r="H4230">
        <v>1265625000</v>
      </c>
      <c r="I4230">
        <v>0</v>
      </c>
    </row>
    <row r="4231" spans="1:9" x14ac:dyDescent="0.25">
      <c r="A4231" s="1" t="s">
        <v>4238</v>
      </c>
      <c r="B4231">
        <v>44.134435884345038</v>
      </c>
      <c r="C4231">
        <v>99.575376159601035</v>
      </c>
      <c r="D4231">
        <v>52.601320847940748</v>
      </c>
      <c r="E4231">
        <v>46.974055311660287</v>
      </c>
      <c r="F4231">
        <v>-1</v>
      </c>
      <c r="G4231">
        <v>0</v>
      </c>
      <c r="H4231">
        <v>1375000000</v>
      </c>
      <c r="I4231">
        <v>0</v>
      </c>
    </row>
    <row r="4232" spans="1:9" x14ac:dyDescent="0.25">
      <c r="A4232" s="1" t="s">
        <v>4239</v>
      </c>
      <c r="B4232">
        <v>46.26031365299017</v>
      </c>
      <c r="C4232">
        <v>108.39132716806941</v>
      </c>
      <c r="D4232">
        <v>51.461440842957153</v>
      </c>
      <c r="E4232">
        <v>56.929886325112257</v>
      </c>
      <c r="F4232">
        <v>-1</v>
      </c>
      <c r="G4232">
        <v>0</v>
      </c>
      <c r="H4232">
        <v>1125000000</v>
      </c>
      <c r="I4232">
        <v>0</v>
      </c>
    </row>
    <row r="4233" spans="1:9" x14ac:dyDescent="0.25">
      <c r="A4233" s="1" t="s">
        <v>4240</v>
      </c>
      <c r="B4233">
        <v>45.276337886199549</v>
      </c>
      <c r="C4233">
        <v>59.206340043404204</v>
      </c>
      <c r="D4233">
        <v>27.133181568945322</v>
      </c>
      <c r="E4233">
        <v>32.073158474458872</v>
      </c>
      <c r="F4233">
        <v>-1</v>
      </c>
      <c r="G4233">
        <v>54.300000000000502</v>
      </c>
      <c r="H4233">
        <v>1078125000</v>
      </c>
      <c r="I4233">
        <v>0</v>
      </c>
    </row>
    <row r="4234" spans="1:9" x14ac:dyDescent="0.25">
      <c r="A4234" s="1" t="s">
        <v>4241</v>
      </c>
      <c r="B4234">
        <v>35.316392721770946</v>
      </c>
      <c r="C4234">
        <v>31.380178852254321</v>
      </c>
      <c r="D4234">
        <v>14.270919206223779</v>
      </c>
      <c r="E4234">
        <v>17.109259646030541</v>
      </c>
      <c r="F4234">
        <v>1</v>
      </c>
      <c r="G4234">
        <v>39.700000000000294</v>
      </c>
      <c r="H4234">
        <v>843750000</v>
      </c>
      <c r="I4234">
        <v>0</v>
      </c>
    </row>
    <row r="4235" spans="1:9" x14ac:dyDescent="0.25">
      <c r="A4235" s="1" t="s">
        <v>4242</v>
      </c>
      <c r="B4235">
        <v>34.505288060390477</v>
      </c>
      <c r="C4235">
        <v>32.534617862279191</v>
      </c>
      <c r="D4235">
        <v>14.852442215188212</v>
      </c>
      <c r="E4235">
        <v>17.682175647091015</v>
      </c>
      <c r="F4235">
        <v>1</v>
      </c>
      <c r="G4235">
        <v>39.200000000000287</v>
      </c>
      <c r="H4235">
        <v>750000000</v>
      </c>
      <c r="I4235">
        <v>0</v>
      </c>
    </row>
    <row r="4236" spans="1:9" x14ac:dyDescent="0.25">
      <c r="A4236" s="1" t="s">
        <v>4243</v>
      </c>
      <c r="B4236">
        <v>25.000000000000007</v>
      </c>
      <c r="C4236">
        <v>4.4202301322112518</v>
      </c>
      <c r="D4236">
        <v>3.7401980442693334</v>
      </c>
      <c r="E4236">
        <v>0.68003208794191838</v>
      </c>
      <c r="F4236">
        <v>0.29052547608717916</v>
      </c>
      <c r="G4236">
        <v>24.900000000000084</v>
      </c>
      <c r="H4236">
        <v>500000000</v>
      </c>
      <c r="I4236">
        <v>0</v>
      </c>
    </row>
    <row r="4237" spans="1:9" x14ac:dyDescent="0.25">
      <c r="A4237" s="1" t="s">
        <v>4244</v>
      </c>
      <c r="B4237">
        <v>25.099999999999959</v>
      </c>
      <c r="C4237">
        <v>4.5163172707445645</v>
      </c>
      <c r="D4237">
        <v>3.8365468094535466</v>
      </c>
      <c r="E4237">
        <v>0.67977046129101781</v>
      </c>
      <c r="F4237">
        <v>0.3055852515639117</v>
      </c>
      <c r="G4237">
        <v>25.000000000000085</v>
      </c>
      <c r="H4237">
        <v>500000000</v>
      </c>
      <c r="I4237">
        <v>0</v>
      </c>
    </row>
    <row r="4238" spans="1:9" x14ac:dyDescent="0.25">
      <c r="A4238" s="1" t="s">
        <v>4245</v>
      </c>
      <c r="B4238">
        <v>25.500000000000018</v>
      </c>
      <c r="C4238">
        <v>4.5454304954350295</v>
      </c>
      <c r="D4238">
        <v>3.7960447861574789</v>
      </c>
      <c r="E4238">
        <v>0.74938570927755066</v>
      </c>
      <c r="F4238">
        <v>0.35064164559320243</v>
      </c>
      <c r="G4238">
        <v>25.400000000000091</v>
      </c>
      <c r="H4238">
        <v>562500000</v>
      </c>
      <c r="I4238">
        <v>0</v>
      </c>
    </row>
    <row r="4239" spans="1:9" x14ac:dyDescent="0.25">
      <c r="A4239" s="1" t="s">
        <v>4246</v>
      </c>
      <c r="B4239">
        <v>25.600000000000009</v>
      </c>
      <c r="C4239">
        <v>4.6385282810157484</v>
      </c>
      <c r="D4239">
        <v>3.9000031584672223</v>
      </c>
      <c r="E4239">
        <v>0.73852512254852609</v>
      </c>
      <c r="F4239">
        <v>0.35367023316185531</v>
      </c>
      <c r="G4239">
        <v>25.500000000000092</v>
      </c>
      <c r="H4239">
        <v>468750000</v>
      </c>
      <c r="I4239">
        <v>0</v>
      </c>
    </row>
    <row r="4240" spans="1:9" x14ac:dyDescent="0.25">
      <c r="A4240" s="1" t="s">
        <v>4247</v>
      </c>
      <c r="B4240">
        <v>39.61250903766647</v>
      </c>
      <c r="C4240">
        <v>34.501246955180115</v>
      </c>
      <c r="D4240">
        <v>9.3051519405519763</v>
      </c>
      <c r="E4240">
        <v>25.196095014628149</v>
      </c>
      <c r="F4240">
        <v>-1</v>
      </c>
      <c r="G4240">
        <v>43.100000000000342</v>
      </c>
      <c r="H4240">
        <v>953125000</v>
      </c>
      <c r="I4240">
        <v>0</v>
      </c>
    </row>
    <row r="4241" spans="1:9" x14ac:dyDescent="0.25">
      <c r="A4241" s="1" t="s">
        <v>4248</v>
      </c>
      <c r="B4241">
        <v>41.243255362903348</v>
      </c>
      <c r="C4241">
        <v>38.959984648975109</v>
      </c>
      <c r="D4241">
        <v>11.579961196904698</v>
      </c>
      <c r="E4241">
        <v>27.380023452070404</v>
      </c>
      <c r="F4241">
        <v>-1</v>
      </c>
      <c r="G4241">
        <v>44.000000000000355</v>
      </c>
      <c r="H4241">
        <v>765625000</v>
      </c>
      <c r="I4241">
        <v>0</v>
      </c>
    </row>
    <row r="4242" spans="1:9" x14ac:dyDescent="0.25">
      <c r="A4242" s="1" t="s">
        <v>4249</v>
      </c>
      <c r="B4242">
        <v>35.94303003219224</v>
      </c>
      <c r="C4242">
        <v>33.453209643748266</v>
      </c>
      <c r="D4242">
        <v>6.4503468312512471</v>
      </c>
      <c r="E4242">
        <v>27.002862812497035</v>
      </c>
      <c r="F4242">
        <v>-1</v>
      </c>
      <c r="G4242">
        <v>40.80000000000031</v>
      </c>
      <c r="H4242">
        <v>796875000</v>
      </c>
      <c r="I4242">
        <v>0</v>
      </c>
    </row>
    <row r="4243" spans="1:9" x14ac:dyDescent="0.25">
      <c r="A4243" s="1" t="s">
        <v>4250</v>
      </c>
      <c r="B4243">
        <v>20.453356540798861</v>
      </c>
      <c r="C4243">
        <v>14.844391884842338</v>
      </c>
      <c r="D4243">
        <v>7.6845020795438606</v>
      </c>
      <c r="E4243">
        <v>7.1598898052984783</v>
      </c>
      <c r="F4243">
        <v>-1</v>
      </c>
      <c r="G4243">
        <v>0</v>
      </c>
      <c r="H4243">
        <v>453125000</v>
      </c>
      <c r="I4243">
        <v>1</v>
      </c>
    </row>
    <row r="4244" spans="1:9" x14ac:dyDescent="0.25">
      <c r="A4244" s="1" t="s">
        <v>4251</v>
      </c>
      <c r="B4244">
        <v>45.19447246286515</v>
      </c>
      <c r="C4244">
        <v>53.148745198265658</v>
      </c>
      <c r="D4244">
        <v>18.617668104973589</v>
      </c>
      <c r="E4244">
        <v>34.531077093292097</v>
      </c>
      <c r="F4244">
        <v>-1</v>
      </c>
      <c r="G4244">
        <v>53.600000000000492</v>
      </c>
      <c r="H4244">
        <v>1093750000</v>
      </c>
      <c r="I4244">
        <v>0</v>
      </c>
    </row>
    <row r="4245" spans="1:9" x14ac:dyDescent="0.25">
      <c r="A4245" s="1" t="s">
        <v>4252</v>
      </c>
      <c r="B4245">
        <v>46.150300045348153</v>
      </c>
      <c r="C4245">
        <v>89.203577997670564</v>
      </c>
      <c r="D4245">
        <v>37.837632610440558</v>
      </c>
      <c r="E4245">
        <v>51.365945387229957</v>
      </c>
      <c r="F4245">
        <v>-1</v>
      </c>
      <c r="G4245">
        <v>0</v>
      </c>
      <c r="H4245">
        <v>1234375000</v>
      </c>
      <c r="I4245">
        <v>0</v>
      </c>
    </row>
    <row r="4246" spans="1:9" x14ac:dyDescent="0.25">
      <c r="A4246" s="1" t="s">
        <v>4253</v>
      </c>
      <c r="B4246">
        <v>24.333583355206503</v>
      </c>
      <c r="C4246">
        <v>10.735532154773297</v>
      </c>
      <c r="D4246">
        <v>4.2733882858805172</v>
      </c>
      <c r="E4246">
        <v>6.4621438688927881</v>
      </c>
      <c r="F4246">
        <v>0.5</v>
      </c>
      <c r="G4246">
        <v>29.700000000000152</v>
      </c>
      <c r="H4246">
        <v>718750000</v>
      </c>
      <c r="I4246">
        <v>0</v>
      </c>
    </row>
    <row r="4247" spans="1:9" x14ac:dyDescent="0.25">
      <c r="A4247" s="1" t="s">
        <v>4254</v>
      </c>
      <c r="B4247">
        <v>23.730551336833408</v>
      </c>
      <c r="C4247">
        <v>8.7970870896999607</v>
      </c>
      <c r="D4247">
        <v>3.211028665068226</v>
      </c>
      <c r="E4247">
        <v>5.5860584246317373</v>
      </c>
      <c r="F4247">
        <v>0.66552458832142491</v>
      </c>
      <c r="G4247">
        <v>24.700000000000081</v>
      </c>
      <c r="H4247">
        <v>500000000</v>
      </c>
      <c r="I4247">
        <v>0</v>
      </c>
    </row>
    <row r="4248" spans="1:9" x14ac:dyDescent="0.25">
      <c r="A4248" s="1" t="s">
        <v>4255</v>
      </c>
      <c r="B4248">
        <v>22.099999999999998</v>
      </c>
      <c r="C4248">
        <v>3.1394326828763668</v>
      </c>
      <c r="D4248">
        <v>0.78426856578815496</v>
      </c>
      <c r="E4248">
        <v>2.3551641170882118</v>
      </c>
      <c r="F4248">
        <v>0.11691698748686763</v>
      </c>
      <c r="G4248">
        <v>22.000000000000043</v>
      </c>
      <c r="H4248">
        <v>421875000</v>
      </c>
      <c r="I4248">
        <v>0</v>
      </c>
    </row>
    <row r="4249" spans="1:9" x14ac:dyDescent="0.25">
      <c r="A4249" s="1" t="s">
        <v>4256</v>
      </c>
      <c r="B4249">
        <v>22.199999999999996</v>
      </c>
      <c r="C4249">
        <v>3.2104660484532284</v>
      </c>
      <c r="D4249">
        <v>0.77821711478065714</v>
      </c>
      <c r="E4249">
        <v>2.4322489336725712</v>
      </c>
      <c r="F4249">
        <v>0.11332967757748946</v>
      </c>
      <c r="G4249">
        <v>22.100000000000044</v>
      </c>
      <c r="H4249">
        <v>546875000</v>
      </c>
      <c r="I4249">
        <v>0</v>
      </c>
    </row>
    <row r="4250" spans="1:9" x14ac:dyDescent="0.25">
      <c r="A4250" s="1" t="s">
        <v>4257</v>
      </c>
      <c r="B4250">
        <v>31.240311245099832</v>
      </c>
      <c r="C4250">
        <v>25.8793892756667</v>
      </c>
      <c r="D4250">
        <v>15.219087043199039</v>
      </c>
      <c r="E4250">
        <v>10.660302232467664</v>
      </c>
      <c r="F4250">
        <v>1</v>
      </c>
      <c r="G4250">
        <v>33.500000000000206</v>
      </c>
      <c r="H4250">
        <v>593750000</v>
      </c>
      <c r="I4250">
        <v>0</v>
      </c>
    </row>
    <row r="4251" spans="1:9" x14ac:dyDescent="0.25">
      <c r="A4251" s="1" t="s">
        <v>4258</v>
      </c>
      <c r="B4251">
        <v>30.732766884891536</v>
      </c>
      <c r="C4251">
        <v>22.466951416945847</v>
      </c>
      <c r="D4251">
        <v>10.353910801169977</v>
      </c>
      <c r="E4251">
        <v>12.113040615775883</v>
      </c>
      <c r="F4251">
        <v>1</v>
      </c>
      <c r="G4251">
        <v>32.000000000000185</v>
      </c>
      <c r="H4251">
        <v>546875000</v>
      </c>
      <c r="I4251">
        <v>0</v>
      </c>
    </row>
    <row r="4252" spans="1:9" x14ac:dyDescent="0.25">
      <c r="A4252" s="1" t="s">
        <v>4259</v>
      </c>
      <c r="B4252">
        <v>28.089245796818474</v>
      </c>
      <c r="C4252">
        <v>15.262621963608904</v>
      </c>
      <c r="D4252">
        <v>3.3146813321515824</v>
      </c>
      <c r="E4252">
        <v>11.947940631457321</v>
      </c>
      <c r="F4252">
        <v>-1</v>
      </c>
      <c r="G4252">
        <v>28.500000000000135</v>
      </c>
      <c r="H4252">
        <v>578125000</v>
      </c>
      <c r="I4252">
        <v>0</v>
      </c>
    </row>
    <row r="4253" spans="1:9" x14ac:dyDescent="0.25">
      <c r="A4253" s="1" t="s">
        <v>4260</v>
      </c>
      <c r="B4253">
        <v>28.763555496292941</v>
      </c>
      <c r="C4253">
        <v>17.537696446355792</v>
      </c>
      <c r="D4253">
        <v>4.3665411976668587</v>
      </c>
      <c r="E4253">
        <v>13.171155248688937</v>
      </c>
      <c r="F4253">
        <v>-1</v>
      </c>
      <c r="G4253">
        <v>29.300000000000146</v>
      </c>
      <c r="H4253">
        <v>593750000</v>
      </c>
      <c r="I4253">
        <v>0</v>
      </c>
    </row>
    <row r="4254" spans="1:9" x14ac:dyDescent="0.25">
      <c r="A4254" s="1" t="s">
        <v>4261</v>
      </c>
      <c r="B4254">
        <v>27.800000000000029</v>
      </c>
      <c r="C4254">
        <v>5.4624242420805684</v>
      </c>
      <c r="D4254">
        <v>4.4790814250754529</v>
      </c>
      <c r="E4254">
        <v>0.98334281700511506</v>
      </c>
      <c r="F4254">
        <v>0.45520664038371805</v>
      </c>
      <c r="G4254">
        <v>27.700000000000124</v>
      </c>
      <c r="H4254">
        <v>546875000</v>
      </c>
      <c r="I4254">
        <v>0</v>
      </c>
    </row>
    <row r="4255" spans="1:9" x14ac:dyDescent="0.25">
      <c r="A4255" s="1" t="s">
        <v>4262</v>
      </c>
      <c r="B4255">
        <v>28.000000000000039</v>
      </c>
      <c r="C4255">
        <v>5.7280069045374944</v>
      </c>
      <c r="D4255">
        <v>4.7466865887592995</v>
      </c>
      <c r="E4255">
        <v>0.9813203157781949</v>
      </c>
      <c r="F4255">
        <v>0.45160368623401936</v>
      </c>
      <c r="G4255">
        <v>27.900000000000126</v>
      </c>
      <c r="H4255">
        <v>593750000</v>
      </c>
      <c r="I4255">
        <v>0</v>
      </c>
    </row>
    <row r="4256" spans="1:9" x14ac:dyDescent="0.25">
      <c r="A4256" s="1" t="s">
        <v>4263</v>
      </c>
      <c r="B4256">
        <v>24.415482559751293</v>
      </c>
      <c r="C4256">
        <v>10.126843118297476</v>
      </c>
      <c r="D4256">
        <v>8.1477992320369701</v>
      </c>
      <c r="E4256">
        <v>1.979043886260504</v>
      </c>
      <c r="F4256">
        <v>1</v>
      </c>
      <c r="G4256">
        <v>0</v>
      </c>
      <c r="H4256">
        <v>515625000</v>
      </c>
      <c r="I4256">
        <v>1</v>
      </c>
    </row>
    <row r="4257" spans="1:9" x14ac:dyDescent="0.25">
      <c r="A4257" s="1" t="s">
        <v>4264</v>
      </c>
      <c r="B4257">
        <v>24.977187817136194</v>
      </c>
      <c r="C4257">
        <v>10.963071294189392</v>
      </c>
      <c r="D4257">
        <v>1.9263528504957161</v>
      </c>
      <c r="E4257">
        <v>9.0367184436936743</v>
      </c>
      <c r="F4257">
        <v>-1</v>
      </c>
      <c r="G4257">
        <v>0</v>
      </c>
      <c r="H4257">
        <v>593750000</v>
      </c>
      <c r="I4257">
        <v>1</v>
      </c>
    </row>
    <row r="4258" spans="1:9" x14ac:dyDescent="0.25">
      <c r="A4258" s="1" t="s">
        <v>4265</v>
      </c>
      <c r="B4258">
        <v>45.427840358997223</v>
      </c>
      <c r="C4258">
        <v>48.818601062141994</v>
      </c>
      <c r="D4258">
        <v>19.59567468126847</v>
      </c>
      <c r="E4258">
        <v>29.22292638087357</v>
      </c>
      <c r="F4258">
        <v>1</v>
      </c>
      <c r="G4258">
        <v>53.50000000000049</v>
      </c>
      <c r="H4258">
        <v>1171875000</v>
      </c>
      <c r="I4258">
        <v>0</v>
      </c>
    </row>
    <row r="4259" spans="1:9" x14ac:dyDescent="0.25">
      <c r="A4259" s="1" t="s">
        <v>4266</v>
      </c>
      <c r="B4259">
        <v>46.075893405988374</v>
      </c>
      <c r="C4259">
        <v>98.755146963912836</v>
      </c>
      <c r="D4259">
        <v>48.087282367925809</v>
      </c>
      <c r="E4259">
        <v>50.667864595986991</v>
      </c>
      <c r="F4259">
        <v>1</v>
      </c>
      <c r="G4259">
        <v>0</v>
      </c>
      <c r="H4259">
        <v>1125000000</v>
      </c>
      <c r="I4259">
        <v>0</v>
      </c>
    </row>
    <row r="4260" spans="1:9" x14ac:dyDescent="0.25">
      <c r="A4260" s="1" t="s">
        <v>4267</v>
      </c>
      <c r="B4260">
        <v>47.375643121913448</v>
      </c>
      <c r="C4260">
        <v>54.853238112955346</v>
      </c>
      <c r="D4260">
        <v>27.826381854945328</v>
      </c>
      <c r="E4260">
        <v>27.026856258009943</v>
      </c>
      <c r="F4260">
        <v>1</v>
      </c>
      <c r="G4260">
        <v>55.000000000000512</v>
      </c>
      <c r="H4260">
        <v>1046875000</v>
      </c>
      <c r="I4260">
        <v>0</v>
      </c>
    </row>
    <row r="4261" spans="1:9" x14ac:dyDescent="0.25">
      <c r="A4261" s="1" t="s">
        <v>4268</v>
      </c>
      <c r="B4261">
        <v>45.410164588389961</v>
      </c>
      <c r="C4261">
        <v>55.689895134850389</v>
      </c>
      <c r="D4261">
        <v>28.250697057281471</v>
      </c>
      <c r="E4261">
        <v>27.439198077568857</v>
      </c>
      <c r="F4261">
        <v>1</v>
      </c>
      <c r="G4261">
        <v>52.900000000000482</v>
      </c>
      <c r="H4261">
        <v>1062500000</v>
      </c>
      <c r="I4261">
        <v>0</v>
      </c>
    </row>
    <row r="4262" spans="1:9" x14ac:dyDescent="0.25">
      <c r="A4262" s="1" t="s">
        <v>4269</v>
      </c>
      <c r="B4262">
        <v>46.152235531130714</v>
      </c>
      <c r="C4262">
        <v>56.332442389111137</v>
      </c>
      <c r="D4262">
        <v>34.95196213050545</v>
      </c>
      <c r="E4262">
        <v>21.380480258605687</v>
      </c>
      <c r="F4262">
        <v>1</v>
      </c>
      <c r="G4262">
        <v>52.400000000000475</v>
      </c>
      <c r="H4262">
        <v>906250000</v>
      </c>
      <c r="I4262">
        <v>0</v>
      </c>
    </row>
    <row r="4263" spans="1:9" x14ac:dyDescent="0.25">
      <c r="A4263" s="1" t="s">
        <v>4270</v>
      </c>
      <c r="B4263">
        <v>42.93490720948521</v>
      </c>
      <c r="C4263">
        <v>47.185393723530055</v>
      </c>
      <c r="D4263">
        <v>33.528114003440379</v>
      </c>
      <c r="E4263">
        <v>13.657279720089679</v>
      </c>
      <c r="F4263">
        <v>1</v>
      </c>
      <c r="G4263">
        <v>48.900000000000425</v>
      </c>
      <c r="H4263">
        <v>968750000</v>
      </c>
      <c r="I4263">
        <v>0</v>
      </c>
    </row>
    <row r="4264" spans="1:9" x14ac:dyDescent="0.25">
      <c r="A4264" s="1" t="s">
        <v>4271</v>
      </c>
      <c r="B4264">
        <v>40.771794255768583</v>
      </c>
      <c r="C4264">
        <v>41.343885028603793</v>
      </c>
      <c r="D4264">
        <v>18.153301150376862</v>
      </c>
      <c r="E4264">
        <v>23.190583878226946</v>
      </c>
      <c r="F4264">
        <v>-1</v>
      </c>
      <c r="G4264">
        <v>48.900000000000425</v>
      </c>
      <c r="H4264">
        <v>984375000</v>
      </c>
      <c r="I4264">
        <v>0</v>
      </c>
    </row>
    <row r="4265" spans="1:9" x14ac:dyDescent="0.25">
      <c r="A4265" s="1" t="s">
        <v>4272</v>
      </c>
      <c r="B4265">
        <v>41.065373829354726</v>
      </c>
      <c r="C4265">
        <v>48.682076243529366</v>
      </c>
      <c r="D4265">
        <v>28.115272551879919</v>
      </c>
      <c r="E4265">
        <v>20.566803691649397</v>
      </c>
      <c r="F4265">
        <v>1</v>
      </c>
      <c r="G4265">
        <v>46.600000000000392</v>
      </c>
      <c r="H4265">
        <v>921875000</v>
      </c>
      <c r="I4265">
        <v>0</v>
      </c>
    </row>
    <row r="4266" spans="1:9" x14ac:dyDescent="0.25">
      <c r="A4266" s="1" t="s">
        <v>4273</v>
      </c>
      <c r="B4266">
        <v>25.85174507287806</v>
      </c>
      <c r="C4266">
        <v>9.2851495936856043</v>
      </c>
      <c r="D4266">
        <v>2.8379870953139799</v>
      </c>
      <c r="E4266">
        <v>6.447162498371628</v>
      </c>
      <c r="F4266">
        <v>-1</v>
      </c>
      <c r="G4266">
        <v>26.600000000000108</v>
      </c>
      <c r="H4266">
        <v>640625000</v>
      </c>
      <c r="I4266">
        <v>0</v>
      </c>
    </row>
    <row r="4267" spans="1:9" x14ac:dyDescent="0.25">
      <c r="A4267" s="1" t="s">
        <v>4274</v>
      </c>
      <c r="B4267">
        <v>29.772124830812093</v>
      </c>
      <c r="C4267">
        <v>14.255851916033969</v>
      </c>
      <c r="D4267">
        <v>4.8647073345080614</v>
      </c>
      <c r="E4267">
        <v>9.3911445815259089</v>
      </c>
      <c r="F4267">
        <v>-1</v>
      </c>
      <c r="G4267">
        <v>31.400000000000176</v>
      </c>
      <c r="H4267">
        <v>734375000</v>
      </c>
      <c r="I4267">
        <v>0</v>
      </c>
    </row>
    <row r="4268" spans="1:9" x14ac:dyDescent="0.25">
      <c r="A4268" s="1" t="s">
        <v>4275</v>
      </c>
      <c r="B4268">
        <v>23.400000000000006</v>
      </c>
      <c r="C4268">
        <v>4.6308316106206924</v>
      </c>
      <c r="D4268">
        <v>4.1657737351658142</v>
      </c>
      <c r="E4268">
        <v>0.46505787545487776</v>
      </c>
      <c r="F4268">
        <v>0.39755576453224784</v>
      </c>
      <c r="G4268">
        <v>23.300000000000061</v>
      </c>
      <c r="H4268">
        <v>515625000</v>
      </c>
      <c r="I4268">
        <v>0</v>
      </c>
    </row>
    <row r="4269" spans="1:9" x14ac:dyDescent="0.25">
      <c r="A4269" s="1" t="s">
        <v>4276</v>
      </c>
      <c r="B4269">
        <v>23.599999999999987</v>
      </c>
      <c r="C4269">
        <v>4.6586685784950053</v>
      </c>
      <c r="D4269">
        <v>4.1939672061078177</v>
      </c>
      <c r="E4269">
        <v>0.46470137238718801</v>
      </c>
      <c r="F4269">
        <v>0.45903502178160149</v>
      </c>
      <c r="G4269">
        <v>23.500000000000064</v>
      </c>
      <c r="H4269">
        <v>531250000</v>
      </c>
      <c r="I4269">
        <v>0</v>
      </c>
    </row>
    <row r="4270" spans="1:9" x14ac:dyDescent="0.25">
      <c r="A4270" s="1" t="s">
        <v>4277</v>
      </c>
      <c r="B4270">
        <v>23.499999999999972</v>
      </c>
      <c r="C4270">
        <v>4.0804673123398745</v>
      </c>
      <c r="D4270">
        <v>3.3419716006419531</v>
      </c>
      <c r="E4270">
        <v>0.73849571169792139</v>
      </c>
      <c r="F4270">
        <v>0.24008194725434517</v>
      </c>
      <c r="G4270">
        <v>23.400000000000063</v>
      </c>
      <c r="H4270">
        <v>453125000</v>
      </c>
      <c r="I4270">
        <v>0</v>
      </c>
    </row>
    <row r="4271" spans="1:9" x14ac:dyDescent="0.25">
      <c r="A4271" s="1" t="s">
        <v>4278</v>
      </c>
      <c r="B4271">
        <v>23.600000000000009</v>
      </c>
      <c r="C4271">
        <v>4.1071981009525276</v>
      </c>
      <c r="D4271">
        <v>3.3688276578626835</v>
      </c>
      <c r="E4271">
        <v>0.73837044308984412</v>
      </c>
      <c r="F4271">
        <v>0.23258598077314829</v>
      </c>
      <c r="G4271">
        <v>23.500000000000064</v>
      </c>
      <c r="H4271">
        <v>453125000</v>
      </c>
      <c r="I4271">
        <v>0</v>
      </c>
    </row>
    <row r="4272" spans="1:9" x14ac:dyDescent="0.25">
      <c r="A4272" s="1" t="s">
        <v>4279</v>
      </c>
      <c r="B4272">
        <v>22.999999999999996</v>
      </c>
      <c r="C4272">
        <v>3.1613460731834611</v>
      </c>
      <c r="D4272">
        <v>2.212810691169258</v>
      </c>
      <c r="E4272">
        <v>0.94853538201420307</v>
      </c>
      <c r="F4272">
        <v>-0.18848784293148579</v>
      </c>
      <c r="G4272">
        <v>22.900000000000055</v>
      </c>
      <c r="H4272">
        <v>484375000</v>
      </c>
      <c r="I4272">
        <v>0</v>
      </c>
    </row>
    <row r="4273" spans="1:9" x14ac:dyDescent="0.25">
      <c r="A4273" s="1" t="s">
        <v>4280</v>
      </c>
      <c r="B4273">
        <v>23.100000000000012</v>
      </c>
      <c r="C4273">
        <v>3.2243488918505498</v>
      </c>
      <c r="D4273">
        <v>2.2636131339158791</v>
      </c>
      <c r="E4273">
        <v>0.9607357579346707</v>
      </c>
      <c r="F4273">
        <v>-0.19721399711799625</v>
      </c>
      <c r="G4273">
        <v>23.000000000000057</v>
      </c>
      <c r="H4273">
        <v>453125000</v>
      </c>
      <c r="I4273">
        <v>0</v>
      </c>
    </row>
    <row r="4274" spans="1:9" x14ac:dyDescent="0.25">
      <c r="A4274" s="1" t="s">
        <v>4281</v>
      </c>
      <c r="B4274">
        <v>20.09999999999998</v>
      </c>
      <c r="C4274">
        <v>1.2600078523702418</v>
      </c>
      <c r="D4274">
        <v>0.21613607734211504</v>
      </c>
      <c r="E4274">
        <v>1.0438717750281268</v>
      </c>
      <c r="F4274">
        <v>-0.23380230017706705</v>
      </c>
      <c r="G4274">
        <v>20.000000000000014</v>
      </c>
      <c r="H4274">
        <v>390625000</v>
      </c>
      <c r="I4274">
        <v>0</v>
      </c>
    </row>
    <row r="4275" spans="1:9" x14ac:dyDescent="0.25">
      <c r="A4275" s="1" t="s">
        <v>4282</v>
      </c>
      <c r="B4275">
        <v>20.099999999999987</v>
      </c>
      <c r="C4275">
        <v>1.2245450390026402</v>
      </c>
      <c r="D4275">
        <v>0.19573785188907156</v>
      </c>
      <c r="E4275">
        <v>1.0288071871135687</v>
      </c>
      <c r="F4275">
        <v>-0.25897384036546267</v>
      </c>
      <c r="G4275">
        <v>20.000000000000014</v>
      </c>
      <c r="H4275">
        <v>421875000</v>
      </c>
      <c r="I4275">
        <v>0</v>
      </c>
    </row>
    <row r="4276" spans="1:9" x14ac:dyDescent="0.25">
      <c r="A4276" s="1" t="s">
        <v>4283</v>
      </c>
      <c r="B4276">
        <v>19.999999999999982</v>
      </c>
      <c r="C4276">
        <v>0.85996828656331203</v>
      </c>
      <c r="D4276">
        <v>0.19091146990904306</v>
      </c>
      <c r="E4276">
        <v>0.66905681665426897</v>
      </c>
      <c r="F4276">
        <v>-0.23561327270610155</v>
      </c>
      <c r="G4276">
        <v>19.900000000000013</v>
      </c>
      <c r="H4276">
        <v>406250000</v>
      </c>
      <c r="I4276">
        <v>0</v>
      </c>
    </row>
    <row r="4277" spans="1:9" x14ac:dyDescent="0.25">
      <c r="A4277" s="1" t="s">
        <v>4284</v>
      </c>
      <c r="B4277">
        <v>19.999999999999986</v>
      </c>
      <c r="C4277">
        <v>0.76403691168240506</v>
      </c>
      <c r="D4277">
        <v>0.16506105279371885</v>
      </c>
      <c r="E4277">
        <v>0.59897585888868621</v>
      </c>
      <c r="F4277">
        <v>-0.2227578283031586</v>
      </c>
      <c r="G4277">
        <v>19.900000000000013</v>
      </c>
      <c r="H4277">
        <v>375000000</v>
      </c>
      <c r="I4277">
        <v>0</v>
      </c>
    </row>
    <row r="4278" spans="1:9" x14ac:dyDescent="0.25">
      <c r="A4278" s="1" t="s">
        <v>4285</v>
      </c>
      <c r="B4278">
        <v>20.099999999999959</v>
      </c>
      <c r="C4278">
        <v>1.8231906492914685</v>
      </c>
      <c r="D4278">
        <v>0.63134646967137797</v>
      </c>
      <c r="E4278">
        <v>1.1918441796200905</v>
      </c>
      <c r="F4278">
        <v>-0.29120464192066509</v>
      </c>
      <c r="G4278">
        <v>20.000000000000014</v>
      </c>
      <c r="H4278">
        <v>390625000</v>
      </c>
      <c r="I4278">
        <v>0</v>
      </c>
    </row>
    <row r="4279" spans="1:9" x14ac:dyDescent="0.25">
      <c r="A4279" s="1" t="s">
        <v>4286</v>
      </c>
      <c r="B4279">
        <v>20.09999999999998</v>
      </c>
      <c r="C4279">
        <v>1.7023824788788353</v>
      </c>
      <c r="D4279">
        <v>0.58656021849484929</v>
      </c>
      <c r="E4279">
        <v>1.115822260383986</v>
      </c>
      <c r="F4279">
        <v>-0.31049949003604116</v>
      </c>
      <c r="G4279">
        <v>20.000000000000014</v>
      </c>
      <c r="H4279">
        <v>359375000</v>
      </c>
      <c r="I4279">
        <v>0</v>
      </c>
    </row>
    <row r="4280" spans="1:9" x14ac:dyDescent="0.25">
      <c r="A4280" s="1" t="s">
        <v>4287</v>
      </c>
      <c r="B4280">
        <v>20.399999999999977</v>
      </c>
      <c r="C4280">
        <v>3.0175077531990104</v>
      </c>
      <c r="D4280">
        <v>1.3145297510151162</v>
      </c>
      <c r="E4280">
        <v>1.7029780021838943</v>
      </c>
      <c r="F4280">
        <v>-0.36995985359226724</v>
      </c>
      <c r="G4280">
        <v>20.300000000000018</v>
      </c>
      <c r="H4280">
        <v>468750000</v>
      </c>
      <c r="I4280">
        <v>0</v>
      </c>
    </row>
    <row r="4281" spans="1:9" x14ac:dyDescent="0.25">
      <c r="A4281" s="1" t="s">
        <v>4288</v>
      </c>
      <c r="B4281">
        <v>20.399999999999967</v>
      </c>
      <c r="C4281">
        <v>2.969749723647737</v>
      </c>
      <c r="D4281">
        <v>1.2683526498157862</v>
      </c>
      <c r="E4281">
        <v>1.7013970738319508</v>
      </c>
      <c r="F4281">
        <v>-0.30274967340147985</v>
      </c>
      <c r="G4281">
        <v>20.300000000000018</v>
      </c>
      <c r="H4281">
        <v>406250000</v>
      </c>
      <c r="I4281">
        <v>0</v>
      </c>
    </row>
    <row r="4282" spans="1:9" x14ac:dyDescent="0.25">
      <c r="A4282" s="1" t="s">
        <v>4289</v>
      </c>
      <c r="B4282">
        <v>20.799999999999962</v>
      </c>
      <c r="C4282">
        <v>3.2647644205967725</v>
      </c>
      <c r="D4282">
        <v>1.0317291544454474</v>
      </c>
      <c r="E4282">
        <v>2.2330352661513251</v>
      </c>
      <c r="F4282">
        <v>0.34475253397025085</v>
      </c>
      <c r="G4282">
        <v>20.700000000000024</v>
      </c>
      <c r="H4282">
        <v>328125000</v>
      </c>
      <c r="I4282">
        <v>0</v>
      </c>
    </row>
    <row r="4283" spans="1:9" x14ac:dyDescent="0.25">
      <c r="A4283" s="1" t="s">
        <v>4290</v>
      </c>
      <c r="B4283">
        <v>20.699999999999967</v>
      </c>
      <c r="C4283">
        <v>3.0032835700398861</v>
      </c>
      <c r="D4283">
        <v>0.98909719727026557</v>
      </c>
      <c r="E4283">
        <v>2.0141863727696205</v>
      </c>
      <c r="F4283">
        <v>0.29013793706202495</v>
      </c>
      <c r="G4283">
        <v>20.600000000000023</v>
      </c>
      <c r="H4283">
        <v>421875000</v>
      </c>
      <c r="I4283">
        <v>0</v>
      </c>
    </row>
    <row r="4284" spans="1:9" x14ac:dyDescent="0.25">
      <c r="A4284" s="1" t="s">
        <v>4291</v>
      </c>
      <c r="B4284">
        <v>53.513633991630755</v>
      </c>
      <c r="C4284">
        <v>67.38715104269744</v>
      </c>
      <c r="D4284">
        <v>36.493969818211134</v>
      </c>
      <c r="E4284">
        <v>30.893181224486284</v>
      </c>
      <c r="F4284">
        <v>1</v>
      </c>
      <c r="G4284">
        <v>0</v>
      </c>
      <c r="H4284">
        <v>1250000000</v>
      </c>
      <c r="I4284">
        <v>0</v>
      </c>
    </row>
    <row r="4285" spans="1:9" x14ac:dyDescent="0.25">
      <c r="A4285" s="1" t="s">
        <v>4292</v>
      </c>
      <c r="B4285">
        <v>54.452151828300849</v>
      </c>
      <c r="C4285">
        <v>71.61522206470508</v>
      </c>
      <c r="D4285">
        <v>36.826046654224413</v>
      </c>
      <c r="E4285">
        <v>34.789175410480681</v>
      </c>
      <c r="F4285">
        <v>-1</v>
      </c>
      <c r="G4285">
        <v>0</v>
      </c>
      <c r="H4285">
        <v>1187500000</v>
      </c>
      <c r="I4285">
        <v>0</v>
      </c>
    </row>
    <row r="4286" spans="1:9" x14ac:dyDescent="0.25">
      <c r="A4286" s="1" t="s">
        <v>4293</v>
      </c>
      <c r="B4286">
        <v>48.73651030177092</v>
      </c>
      <c r="C4286">
        <v>69.093036089511003</v>
      </c>
      <c r="D4286">
        <v>37.539747872399047</v>
      </c>
      <c r="E4286">
        <v>31.55328821711192</v>
      </c>
      <c r="F4286">
        <v>-1</v>
      </c>
      <c r="G4286">
        <v>0</v>
      </c>
      <c r="H4286">
        <v>1203125000</v>
      </c>
      <c r="I4286">
        <v>0</v>
      </c>
    </row>
    <row r="4287" spans="1:9" x14ac:dyDescent="0.25">
      <c r="A4287" s="1" t="s">
        <v>4294</v>
      </c>
      <c r="B4287">
        <v>47.649625906855952</v>
      </c>
      <c r="C4287">
        <v>56.302845263867702</v>
      </c>
      <c r="D4287">
        <v>25.466174747386585</v>
      </c>
      <c r="E4287">
        <v>30.836670516481149</v>
      </c>
      <c r="F4287">
        <v>-1</v>
      </c>
      <c r="G4287">
        <v>0</v>
      </c>
      <c r="H4287">
        <v>1281250000</v>
      </c>
      <c r="I4287">
        <v>0</v>
      </c>
    </row>
    <row r="4288" spans="1:9" x14ac:dyDescent="0.25">
      <c r="A4288" s="1" t="s">
        <v>4295</v>
      </c>
      <c r="B4288">
        <v>46.979446846642993</v>
      </c>
      <c r="C4288">
        <v>85.482732920049131</v>
      </c>
      <c r="D4288">
        <v>54.345064437064067</v>
      </c>
      <c r="E4288">
        <v>31.137668482985127</v>
      </c>
      <c r="F4288">
        <v>1</v>
      </c>
      <c r="G4288">
        <v>0</v>
      </c>
      <c r="H4288">
        <v>1218750000</v>
      </c>
      <c r="I4288">
        <v>0</v>
      </c>
    </row>
    <row r="4289" spans="1:9" x14ac:dyDescent="0.25">
      <c r="A4289" s="1" t="s">
        <v>4296</v>
      </c>
      <c r="B4289">
        <v>49.44084955672124</v>
      </c>
      <c r="C4289">
        <v>74.890200717793959</v>
      </c>
      <c r="D4289">
        <v>41.605261304192602</v>
      </c>
      <c r="E4289">
        <v>33.284939413601336</v>
      </c>
      <c r="F4289">
        <v>1</v>
      </c>
      <c r="G4289">
        <v>0</v>
      </c>
      <c r="H4289">
        <v>1203125000</v>
      </c>
      <c r="I4289">
        <v>0</v>
      </c>
    </row>
    <row r="4290" spans="1:9" x14ac:dyDescent="0.25">
      <c r="A4290" s="1" t="s">
        <v>4297</v>
      </c>
      <c r="B4290">
        <v>20.399999999999988</v>
      </c>
      <c r="C4290">
        <v>4.1682004202399803</v>
      </c>
      <c r="D4290">
        <v>2.2543782492336621</v>
      </c>
      <c r="E4290">
        <v>1.9138221710063177</v>
      </c>
      <c r="F4290">
        <v>1</v>
      </c>
      <c r="G4290">
        <v>20.300000000000018</v>
      </c>
      <c r="H4290">
        <v>328125000</v>
      </c>
      <c r="I4290">
        <v>0</v>
      </c>
    </row>
    <row r="4291" spans="1:9" x14ac:dyDescent="0.25">
      <c r="A4291" s="1" t="s">
        <v>4298</v>
      </c>
      <c r="B4291">
        <v>20.299999999999986</v>
      </c>
      <c r="C4291">
        <v>2.379567362865763</v>
      </c>
      <c r="D4291">
        <v>1.739301760111275</v>
      </c>
      <c r="E4291">
        <v>0.64026560275448796</v>
      </c>
      <c r="F4291">
        <v>0.66695600562415702</v>
      </c>
      <c r="G4291">
        <v>20.200000000000017</v>
      </c>
      <c r="H4291">
        <v>437500000</v>
      </c>
      <c r="I4291">
        <v>0</v>
      </c>
    </row>
    <row r="4292" spans="1:9" x14ac:dyDescent="0.25">
      <c r="A4292" s="1" t="s">
        <v>4299</v>
      </c>
      <c r="B4292">
        <v>24.916607624120946</v>
      </c>
      <c r="C4292">
        <v>10.375132622001852</v>
      </c>
      <c r="D4292">
        <v>5.7908689738417749</v>
      </c>
      <c r="E4292">
        <v>4.584263648160074</v>
      </c>
      <c r="F4292">
        <v>1</v>
      </c>
      <c r="G4292">
        <v>26.500000000000107</v>
      </c>
      <c r="H4292">
        <v>562500000</v>
      </c>
      <c r="I4292">
        <v>0</v>
      </c>
    </row>
    <row r="4293" spans="1:9" x14ac:dyDescent="0.25">
      <c r="A4293" s="1" t="s">
        <v>4300</v>
      </c>
      <c r="B4293">
        <v>24.981423446037617</v>
      </c>
      <c r="C4293">
        <v>12.356725487558892</v>
      </c>
      <c r="D4293">
        <v>6.7093975560638617</v>
      </c>
      <c r="E4293">
        <v>5.6473279314950355</v>
      </c>
      <c r="F4293">
        <v>-1</v>
      </c>
      <c r="G4293">
        <v>26.600000000000108</v>
      </c>
      <c r="H4293">
        <v>515625000</v>
      </c>
      <c r="I4293">
        <v>0</v>
      </c>
    </row>
    <row r="4294" spans="1:9" x14ac:dyDescent="0.25">
      <c r="A4294" s="1" t="s">
        <v>4301</v>
      </c>
      <c r="B4294">
        <v>47.823241816023121</v>
      </c>
      <c r="C4294">
        <v>60.459524559681995</v>
      </c>
      <c r="D4294">
        <v>25.642603142223354</v>
      </c>
      <c r="E4294">
        <v>34.816921417458701</v>
      </c>
      <c r="F4294">
        <v>-1</v>
      </c>
      <c r="G4294">
        <v>0</v>
      </c>
      <c r="H4294">
        <v>1156250000</v>
      </c>
      <c r="I4294">
        <v>0</v>
      </c>
    </row>
    <row r="4295" spans="1:9" x14ac:dyDescent="0.25">
      <c r="A4295" s="1" t="s">
        <v>4302</v>
      </c>
      <c r="B4295">
        <v>48.323342389538773</v>
      </c>
      <c r="C4295">
        <v>63.017615137878458</v>
      </c>
      <c r="D4295">
        <v>26.312397619593781</v>
      </c>
      <c r="E4295">
        <v>36.705217518284677</v>
      </c>
      <c r="F4295">
        <v>-1</v>
      </c>
      <c r="G4295">
        <v>0</v>
      </c>
      <c r="H4295">
        <v>1093750000</v>
      </c>
      <c r="I4295">
        <v>0</v>
      </c>
    </row>
    <row r="4296" spans="1:9" x14ac:dyDescent="0.25">
      <c r="A4296" s="1" t="s">
        <v>4303</v>
      </c>
      <c r="B4296">
        <v>53.32725650331875</v>
      </c>
      <c r="C4296">
        <v>80.429899114084932</v>
      </c>
      <c r="D4296">
        <v>38.051108783841499</v>
      </c>
      <c r="E4296">
        <v>42.378790330243412</v>
      </c>
      <c r="F4296">
        <v>1</v>
      </c>
      <c r="G4296">
        <v>0</v>
      </c>
      <c r="H4296">
        <v>1109375000</v>
      </c>
      <c r="I4296">
        <v>0</v>
      </c>
    </row>
    <row r="4297" spans="1:9" x14ac:dyDescent="0.25">
      <c r="A4297" s="1" t="s">
        <v>4304</v>
      </c>
      <c r="B4297">
        <v>47.146518137117447</v>
      </c>
      <c r="C4297">
        <v>55.209871766266104</v>
      </c>
      <c r="D4297">
        <v>28.453059558750731</v>
      </c>
      <c r="E4297">
        <v>26.756812207515381</v>
      </c>
      <c r="F4297">
        <v>-1</v>
      </c>
      <c r="G4297">
        <v>52.700000000000479</v>
      </c>
      <c r="H4297">
        <v>1078125000</v>
      </c>
      <c r="I4297">
        <v>0</v>
      </c>
    </row>
    <row r="4298" spans="1:9" x14ac:dyDescent="0.25">
      <c r="A4298" s="1" t="s">
        <v>4305</v>
      </c>
      <c r="B4298">
        <v>19.999999999999964</v>
      </c>
      <c r="C4298">
        <v>0.24540865258607747</v>
      </c>
      <c r="D4298">
        <v>0.14136066768046174</v>
      </c>
      <c r="E4298">
        <v>0.10404798490561573</v>
      </c>
      <c r="F4298">
        <v>5.1183205812643351E-2</v>
      </c>
      <c r="G4298">
        <v>19.900000000000013</v>
      </c>
      <c r="H4298">
        <v>406250000</v>
      </c>
      <c r="I4298">
        <v>0</v>
      </c>
    </row>
    <row r="4299" spans="1:9" x14ac:dyDescent="0.25">
      <c r="A4299" s="1" t="s">
        <v>4306</v>
      </c>
      <c r="B4299">
        <v>19.999999999999957</v>
      </c>
      <c r="C4299">
        <v>0.20939066924357785</v>
      </c>
      <c r="D4299">
        <v>0.11805170978268409</v>
      </c>
      <c r="E4299">
        <v>9.1338959460893765E-2</v>
      </c>
      <c r="F4299">
        <v>4.2629377810063485E-2</v>
      </c>
      <c r="G4299">
        <v>19.900000000000013</v>
      </c>
      <c r="H4299">
        <v>375000000</v>
      </c>
      <c r="I4299">
        <v>0</v>
      </c>
    </row>
    <row r="4300" spans="1:9" x14ac:dyDescent="0.25">
      <c r="A4300" s="1" t="s">
        <v>4307</v>
      </c>
      <c r="B4300">
        <v>20.399999999999963</v>
      </c>
      <c r="C4300">
        <v>1.960562211390851</v>
      </c>
      <c r="D4300">
        <v>0.84045427288699992</v>
      </c>
      <c r="E4300">
        <v>1.120107938503851</v>
      </c>
      <c r="F4300">
        <v>0.2003241344460629</v>
      </c>
      <c r="G4300">
        <v>20.300000000000018</v>
      </c>
      <c r="H4300">
        <v>468750000</v>
      </c>
      <c r="I4300">
        <v>0</v>
      </c>
    </row>
    <row r="4301" spans="1:9" x14ac:dyDescent="0.25">
      <c r="A4301" s="1" t="s">
        <v>4308</v>
      </c>
      <c r="B4301">
        <v>20.399999999999981</v>
      </c>
      <c r="C4301">
        <v>1.9507783398736489</v>
      </c>
      <c r="D4301">
        <v>0.83686719897512996</v>
      </c>
      <c r="E4301">
        <v>1.1139111408985189</v>
      </c>
      <c r="F4301">
        <v>0.19447494076668459</v>
      </c>
      <c r="G4301">
        <v>20.300000000000018</v>
      </c>
      <c r="H4301">
        <v>406250000</v>
      </c>
      <c r="I4301">
        <v>0</v>
      </c>
    </row>
    <row r="4302" spans="1:9" x14ac:dyDescent="0.25">
      <c r="A4302" s="1" t="s">
        <v>4309</v>
      </c>
      <c r="B4302">
        <v>47.307220103297546</v>
      </c>
      <c r="C4302">
        <v>48.57436179109488</v>
      </c>
      <c r="D4302">
        <v>24.00073329381437</v>
      </c>
      <c r="E4302">
        <v>24.57362849728046</v>
      </c>
      <c r="F4302">
        <v>-1</v>
      </c>
      <c r="G4302">
        <v>52.700000000000479</v>
      </c>
      <c r="H4302">
        <v>1093750000</v>
      </c>
      <c r="I4302">
        <v>0</v>
      </c>
    </row>
    <row r="4303" spans="1:9" x14ac:dyDescent="0.25">
      <c r="A4303" s="1" t="s">
        <v>4310</v>
      </c>
      <c r="B4303">
        <v>42.226561248725858</v>
      </c>
      <c r="C4303">
        <v>37.24103996927181</v>
      </c>
      <c r="D4303">
        <v>15.191110531622531</v>
      </c>
      <c r="E4303">
        <v>22.049929437649283</v>
      </c>
      <c r="F4303">
        <v>-1</v>
      </c>
      <c r="G4303">
        <v>48.300000000000416</v>
      </c>
      <c r="H4303">
        <v>1000000000</v>
      </c>
      <c r="I4303">
        <v>0</v>
      </c>
    </row>
    <row r="4304" spans="1:9" x14ac:dyDescent="0.25">
      <c r="A4304" s="1" t="s">
        <v>4311</v>
      </c>
      <c r="B4304">
        <v>20.199999999999967</v>
      </c>
      <c r="C4304">
        <v>1.7811279335823968</v>
      </c>
      <c r="D4304">
        <v>0.29970662778448398</v>
      </c>
      <c r="E4304">
        <v>1.4814213057979129</v>
      </c>
      <c r="F4304">
        <v>-0.3151184670045204</v>
      </c>
      <c r="G4304">
        <v>20.100000000000016</v>
      </c>
      <c r="H4304">
        <v>359375000</v>
      </c>
      <c r="I4304">
        <v>0</v>
      </c>
    </row>
    <row r="4305" spans="1:9" x14ac:dyDescent="0.25">
      <c r="A4305" s="1" t="s">
        <v>4312</v>
      </c>
      <c r="B4305">
        <v>20.199999999999964</v>
      </c>
      <c r="C4305">
        <v>1.781382399415945</v>
      </c>
      <c r="D4305">
        <v>0.2999981098096387</v>
      </c>
      <c r="E4305">
        <v>1.4813842896063063</v>
      </c>
      <c r="F4305">
        <v>-0.31484302532934283</v>
      </c>
      <c r="G4305">
        <v>20.100000000000016</v>
      </c>
      <c r="H4305">
        <v>406250000</v>
      </c>
      <c r="I4305">
        <v>0</v>
      </c>
    </row>
    <row r="4306" spans="1:9" x14ac:dyDescent="0.25">
      <c r="A4306" s="1" t="s">
        <v>4313</v>
      </c>
      <c r="B4306">
        <v>51.939339045717475</v>
      </c>
      <c r="C4306">
        <v>58.441395008278874</v>
      </c>
      <c r="D4306">
        <v>37.281280811421951</v>
      </c>
      <c r="E4306">
        <v>21.160114196856913</v>
      </c>
      <c r="F4306">
        <v>1</v>
      </c>
      <c r="G4306">
        <v>0</v>
      </c>
      <c r="H4306">
        <v>1281250000</v>
      </c>
      <c r="I4306">
        <v>0</v>
      </c>
    </row>
    <row r="4307" spans="1:9" x14ac:dyDescent="0.25">
      <c r="A4307" s="1" t="s">
        <v>4314</v>
      </c>
      <c r="B4307">
        <v>23.777741003509032</v>
      </c>
      <c r="C4307">
        <v>9.6838256165322854</v>
      </c>
      <c r="D4307">
        <v>1.2902701620521588</v>
      </c>
      <c r="E4307">
        <v>8.3935554544801274</v>
      </c>
      <c r="F4307">
        <v>-1</v>
      </c>
      <c r="G4307">
        <v>0</v>
      </c>
      <c r="H4307">
        <v>578125000</v>
      </c>
      <c r="I4307">
        <v>2</v>
      </c>
    </row>
    <row r="4308" spans="1:9" x14ac:dyDescent="0.25">
      <c r="A4308" s="1" t="s">
        <v>4315</v>
      </c>
      <c r="B4308">
        <v>24.798034861369775</v>
      </c>
      <c r="C4308">
        <v>10.256932122489125</v>
      </c>
      <c r="D4308">
        <v>7.8535276636853215</v>
      </c>
      <c r="E4308">
        <v>2.4034044588038057</v>
      </c>
      <c r="F4308">
        <v>1</v>
      </c>
      <c r="G4308">
        <v>0</v>
      </c>
      <c r="H4308">
        <v>593750000</v>
      </c>
      <c r="I4308">
        <v>2</v>
      </c>
    </row>
    <row r="4309" spans="1:9" x14ac:dyDescent="0.25">
      <c r="A4309" s="1" t="s">
        <v>4316</v>
      </c>
      <c r="B4309">
        <v>24.711217136753355</v>
      </c>
      <c r="C4309">
        <v>9.4415805592925839</v>
      </c>
      <c r="D4309">
        <v>7.618534259943603</v>
      </c>
      <c r="E4309">
        <v>1.8230462993489804</v>
      </c>
      <c r="F4309">
        <v>1</v>
      </c>
      <c r="G4309">
        <v>26.400000000000105</v>
      </c>
      <c r="H4309">
        <v>484375000</v>
      </c>
      <c r="I4309">
        <v>2</v>
      </c>
    </row>
    <row r="4310" spans="1:9" x14ac:dyDescent="0.25">
      <c r="A4310" s="1" t="s">
        <v>4317</v>
      </c>
      <c r="B4310">
        <v>24.188159246944956</v>
      </c>
      <c r="C4310">
        <v>11.108797582626705</v>
      </c>
      <c r="D4310">
        <v>5.543403239483359</v>
      </c>
      <c r="E4310">
        <v>5.5653943431433426</v>
      </c>
      <c r="F4310">
        <v>-1</v>
      </c>
      <c r="G4310">
        <v>26.000000000000099</v>
      </c>
      <c r="H4310">
        <v>546875000</v>
      </c>
      <c r="I4310">
        <v>0</v>
      </c>
    </row>
    <row r="4311" spans="1:9" x14ac:dyDescent="0.25">
      <c r="A4311" s="1" t="s">
        <v>4318</v>
      </c>
      <c r="B4311">
        <v>24.141940068494343</v>
      </c>
      <c r="C4311">
        <v>9.3296831246922309</v>
      </c>
      <c r="D4311">
        <v>7.6452560669339968</v>
      </c>
      <c r="E4311">
        <v>1.6844270577582363</v>
      </c>
      <c r="F4311">
        <v>0.91292463274502911</v>
      </c>
      <c r="G4311">
        <v>26.000000000000099</v>
      </c>
      <c r="H4311">
        <v>515625000</v>
      </c>
      <c r="I4311">
        <v>0</v>
      </c>
    </row>
    <row r="4312" spans="1:9" x14ac:dyDescent="0.25">
      <c r="A4312" s="1" t="s">
        <v>4319</v>
      </c>
      <c r="B4312">
        <v>23.743944665865406</v>
      </c>
      <c r="C4312">
        <v>9.335121738918966</v>
      </c>
      <c r="D4312">
        <v>4.6110797730876349</v>
      </c>
      <c r="E4312">
        <v>4.7240419658313346</v>
      </c>
      <c r="F4312">
        <v>-0.98575304702960365</v>
      </c>
      <c r="G4312">
        <v>25.900000000000098</v>
      </c>
      <c r="H4312">
        <v>546875000</v>
      </c>
      <c r="I4312">
        <v>0</v>
      </c>
    </row>
    <row r="4313" spans="1:9" x14ac:dyDescent="0.25">
      <c r="A4313" s="1" t="s">
        <v>4320</v>
      </c>
      <c r="B4313">
        <v>24.145420010486394</v>
      </c>
      <c r="C4313">
        <v>8.7356390815157319</v>
      </c>
      <c r="D4313">
        <v>4.2805904534287755</v>
      </c>
      <c r="E4313">
        <v>4.4550486280869581</v>
      </c>
      <c r="F4313">
        <v>-1</v>
      </c>
      <c r="G4313">
        <v>25.900000000000098</v>
      </c>
      <c r="H4313">
        <v>546875000</v>
      </c>
      <c r="I4313">
        <v>0</v>
      </c>
    </row>
    <row r="4314" spans="1:9" x14ac:dyDescent="0.25">
      <c r="A4314" s="1" t="s">
        <v>4321</v>
      </c>
      <c r="B4314">
        <v>24.757622396019823</v>
      </c>
      <c r="C4314">
        <v>11.315038049994403</v>
      </c>
      <c r="D4314">
        <v>6.3525497443535608</v>
      </c>
      <c r="E4314">
        <v>4.9624883056408429</v>
      </c>
      <c r="F4314">
        <v>1</v>
      </c>
      <c r="G4314">
        <v>27.200000000000117</v>
      </c>
      <c r="H4314">
        <v>578125000</v>
      </c>
      <c r="I4314">
        <v>0</v>
      </c>
    </row>
    <row r="4315" spans="1:9" x14ac:dyDescent="0.25">
      <c r="A4315" s="1" t="s">
        <v>4322</v>
      </c>
      <c r="B4315">
        <v>24.713047764296306</v>
      </c>
      <c r="C4315">
        <v>9.8853522309485022</v>
      </c>
      <c r="D4315">
        <v>5.6210780189256928</v>
      </c>
      <c r="E4315">
        <v>4.2642742120228103</v>
      </c>
      <c r="F4315">
        <v>1</v>
      </c>
      <c r="G4315">
        <v>26.800000000000111</v>
      </c>
      <c r="H4315">
        <v>453125000</v>
      </c>
      <c r="I4315">
        <v>0</v>
      </c>
    </row>
    <row r="4316" spans="1:9" x14ac:dyDescent="0.25">
      <c r="A4316" s="1" t="s">
        <v>4323</v>
      </c>
      <c r="B4316">
        <v>24.652213706740216</v>
      </c>
      <c r="C4316">
        <v>10.117031574991616</v>
      </c>
      <c r="D4316">
        <v>5.6012256943234755</v>
      </c>
      <c r="E4316">
        <v>4.5158058806681414</v>
      </c>
      <c r="F4316">
        <v>1</v>
      </c>
      <c r="G4316">
        <v>26.600000000000108</v>
      </c>
      <c r="H4316">
        <v>562500000</v>
      </c>
      <c r="I4316">
        <v>0</v>
      </c>
    </row>
    <row r="4317" spans="1:9" x14ac:dyDescent="0.25">
      <c r="A4317" s="1" t="s">
        <v>4324</v>
      </c>
      <c r="B4317">
        <v>24.808882158140126</v>
      </c>
      <c r="C4317">
        <v>9.3127249732790265</v>
      </c>
      <c r="D4317">
        <v>5.1738599284744886</v>
      </c>
      <c r="E4317">
        <v>4.1388650448045414</v>
      </c>
      <c r="F4317">
        <v>1</v>
      </c>
      <c r="G4317">
        <v>26.700000000000109</v>
      </c>
      <c r="H4317">
        <v>531250000</v>
      </c>
      <c r="I4317">
        <v>0</v>
      </c>
    </row>
    <row r="4318" spans="1:9" x14ac:dyDescent="0.25">
      <c r="A4318" s="1" t="s">
        <v>4325</v>
      </c>
      <c r="B4318">
        <v>25.088943308063527</v>
      </c>
      <c r="C4318">
        <v>9.3070766321873979</v>
      </c>
      <c r="D4318">
        <v>5.0445937364375188</v>
      </c>
      <c r="E4318">
        <v>4.2624828957498817</v>
      </c>
      <c r="F4318">
        <v>1</v>
      </c>
      <c r="G4318">
        <v>0</v>
      </c>
      <c r="H4318">
        <v>593750000</v>
      </c>
      <c r="I4318">
        <v>2</v>
      </c>
    </row>
    <row r="4319" spans="1:9" x14ac:dyDescent="0.25">
      <c r="A4319" s="1" t="s">
        <v>4326</v>
      </c>
      <c r="B4319">
        <v>25.153704992595763</v>
      </c>
      <c r="C4319">
        <v>10.107642227164096</v>
      </c>
      <c r="D4319">
        <v>5.4942001225757098</v>
      </c>
      <c r="E4319">
        <v>4.6134421045883851</v>
      </c>
      <c r="F4319">
        <v>1</v>
      </c>
      <c r="G4319">
        <v>0</v>
      </c>
      <c r="H4319">
        <v>593750000</v>
      </c>
      <c r="I4319">
        <v>1</v>
      </c>
    </row>
    <row r="4320" spans="1:9" x14ac:dyDescent="0.25">
      <c r="A4320" s="1" t="s">
        <v>4327</v>
      </c>
      <c r="B4320">
        <v>26.399999999999991</v>
      </c>
      <c r="C4320">
        <v>7.2179269098018226</v>
      </c>
      <c r="D4320">
        <v>5.1704554605270454</v>
      </c>
      <c r="E4320">
        <v>2.0474714492747785</v>
      </c>
      <c r="F4320">
        <v>-0.39505274981768101</v>
      </c>
      <c r="G4320">
        <v>26.300000000000104</v>
      </c>
      <c r="H4320">
        <v>640625000</v>
      </c>
      <c r="I4320">
        <v>0</v>
      </c>
    </row>
    <row r="4321" spans="1:9" x14ac:dyDescent="0.25">
      <c r="A4321" s="1" t="s">
        <v>4328</v>
      </c>
      <c r="B4321">
        <v>52.309550587385161</v>
      </c>
      <c r="C4321">
        <v>73.614937627302083</v>
      </c>
      <c r="D4321">
        <v>27.063162296308995</v>
      </c>
      <c r="E4321">
        <v>46.551775330993117</v>
      </c>
      <c r="F4321">
        <v>-1</v>
      </c>
      <c r="G4321">
        <v>0</v>
      </c>
      <c r="H4321">
        <v>1203125000</v>
      </c>
      <c r="I4321">
        <v>0</v>
      </c>
    </row>
    <row r="4322" spans="1:9" x14ac:dyDescent="0.25">
      <c r="A4322" s="1" t="s">
        <v>4329</v>
      </c>
      <c r="B4322">
        <v>43.329579376260831</v>
      </c>
      <c r="C4322">
        <v>62.213534221387924</v>
      </c>
      <c r="D4322">
        <v>31.222003051330226</v>
      </c>
      <c r="E4322">
        <v>30.991531170057684</v>
      </c>
      <c r="F4322">
        <v>-1</v>
      </c>
      <c r="G4322">
        <v>55.300000000000516</v>
      </c>
      <c r="H4322">
        <v>1140625000</v>
      </c>
      <c r="I4322">
        <v>0</v>
      </c>
    </row>
    <row r="4323" spans="1:9" x14ac:dyDescent="0.25">
      <c r="A4323" s="1" t="s">
        <v>4330</v>
      </c>
      <c r="B4323">
        <v>37.006693748188219</v>
      </c>
      <c r="C4323">
        <v>134.45344585766131</v>
      </c>
      <c r="D4323">
        <v>67.413667400875937</v>
      </c>
      <c r="E4323">
        <v>67.039778456785442</v>
      </c>
      <c r="F4323">
        <v>-1</v>
      </c>
      <c r="G4323">
        <v>0</v>
      </c>
      <c r="H4323">
        <v>1546875000</v>
      </c>
      <c r="I4323">
        <v>0</v>
      </c>
    </row>
    <row r="4324" spans="1:9" x14ac:dyDescent="0.25">
      <c r="A4324" s="1" t="s">
        <v>4331</v>
      </c>
      <c r="B4324">
        <v>34.981105076796837</v>
      </c>
      <c r="C4324">
        <v>38.215546033734569</v>
      </c>
      <c r="D4324">
        <v>19.246190195229421</v>
      </c>
      <c r="E4324">
        <v>18.969355838505169</v>
      </c>
      <c r="F4324">
        <v>-1</v>
      </c>
      <c r="G4324">
        <v>40.500000000000306</v>
      </c>
      <c r="H4324">
        <v>937500000</v>
      </c>
      <c r="I4324">
        <v>0</v>
      </c>
    </row>
    <row r="4325" spans="1:9" x14ac:dyDescent="0.25">
      <c r="A4325" s="1" t="s">
        <v>4332</v>
      </c>
      <c r="B4325">
        <v>32.396789688382526</v>
      </c>
      <c r="C4325">
        <v>35.243823339731918</v>
      </c>
      <c r="D4325">
        <v>20.900656189037235</v>
      </c>
      <c r="E4325">
        <v>14.343167150694656</v>
      </c>
      <c r="F4325">
        <v>-1</v>
      </c>
      <c r="G4325">
        <v>39.300000000000288</v>
      </c>
      <c r="H4325">
        <v>796875000</v>
      </c>
      <c r="I4325">
        <v>0</v>
      </c>
    </row>
    <row r="4326" spans="1:9" x14ac:dyDescent="0.25">
      <c r="A4326" s="1" t="s">
        <v>4333</v>
      </c>
      <c r="B4326">
        <v>31.983754571699187</v>
      </c>
      <c r="C4326">
        <v>29.251058183772027</v>
      </c>
      <c r="D4326">
        <v>17.922770059815239</v>
      </c>
      <c r="E4326">
        <v>11.328288123956781</v>
      </c>
      <c r="F4326">
        <v>-1</v>
      </c>
      <c r="G4326">
        <v>36.500000000000249</v>
      </c>
      <c r="H4326">
        <v>703125000</v>
      </c>
      <c r="I4326">
        <v>0</v>
      </c>
    </row>
    <row r="4327" spans="1:9" x14ac:dyDescent="0.25">
      <c r="A4327" s="1" t="s">
        <v>4334</v>
      </c>
      <c r="B4327">
        <v>32.683335047224347</v>
      </c>
      <c r="C4327">
        <v>36.766136954144514</v>
      </c>
      <c r="D4327">
        <v>18.526893355976657</v>
      </c>
      <c r="E4327">
        <v>18.239243598167878</v>
      </c>
      <c r="F4327">
        <v>-1</v>
      </c>
      <c r="G4327">
        <v>37.400000000000261</v>
      </c>
      <c r="H4327">
        <v>875000000</v>
      </c>
      <c r="I4327">
        <v>0</v>
      </c>
    </row>
    <row r="4328" spans="1:9" x14ac:dyDescent="0.25">
      <c r="A4328" s="1" t="s">
        <v>4335</v>
      </c>
      <c r="B4328">
        <v>27.532582040113319</v>
      </c>
      <c r="C4328">
        <v>17.655588466175914</v>
      </c>
      <c r="D4328">
        <v>8.970156491499818</v>
      </c>
      <c r="E4328">
        <v>8.6854319746761313</v>
      </c>
      <c r="F4328">
        <v>-1</v>
      </c>
      <c r="G4328">
        <v>29.700000000000152</v>
      </c>
      <c r="H4328">
        <v>609375000</v>
      </c>
      <c r="I4328">
        <v>0</v>
      </c>
    </row>
    <row r="4329" spans="1:9" x14ac:dyDescent="0.25">
      <c r="A4329" s="1" t="s">
        <v>4336</v>
      </c>
      <c r="B4329">
        <v>27.973054818295932</v>
      </c>
      <c r="C4329">
        <v>19.110482429799745</v>
      </c>
      <c r="D4329">
        <v>9.6975172783463002</v>
      </c>
      <c r="E4329">
        <v>9.4129651514534185</v>
      </c>
      <c r="F4329">
        <v>-1</v>
      </c>
      <c r="G4329">
        <v>30.000000000000156</v>
      </c>
      <c r="H4329">
        <v>640625000</v>
      </c>
      <c r="I4329">
        <v>0</v>
      </c>
    </row>
    <row r="4330" spans="1:9" x14ac:dyDescent="0.25">
      <c r="A4330" s="1" t="s">
        <v>4337</v>
      </c>
      <c r="B4330">
        <v>33.474329664506129</v>
      </c>
      <c r="C4330">
        <v>138.33062024722776</v>
      </c>
      <c r="D4330">
        <v>64.507826785434986</v>
      </c>
      <c r="E4330">
        <v>73.822793461792827</v>
      </c>
      <c r="F4330">
        <v>-1</v>
      </c>
      <c r="G4330">
        <v>0</v>
      </c>
      <c r="H4330">
        <v>1562500000</v>
      </c>
      <c r="I4330">
        <v>0</v>
      </c>
    </row>
    <row r="4331" spans="1:9" x14ac:dyDescent="0.25">
      <c r="A4331" s="1" t="s">
        <v>4338</v>
      </c>
      <c r="B4331">
        <v>46.567317278942987</v>
      </c>
      <c r="C4331">
        <v>62.366279342968276</v>
      </c>
      <c r="D4331">
        <v>34.169873199853214</v>
      </c>
      <c r="E4331">
        <v>28.196406143115116</v>
      </c>
      <c r="F4331">
        <v>-1</v>
      </c>
      <c r="G4331">
        <v>57.500000000000547</v>
      </c>
      <c r="H4331">
        <v>1312500000</v>
      </c>
      <c r="I4331">
        <v>0</v>
      </c>
    </row>
    <row r="4332" spans="1:9" x14ac:dyDescent="0.25">
      <c r="A4332" s="1" t="s">
        <v>4339</v>
      </c>
      <c r="B4332">
        <v>37.761281773969984</v>
      </c>
      <c r="C4332">
        <v>42.217091016955663</v>
      </c>
      <c r="D4332">
        <v>20.936106720355287</v>
      </c>
      <c r="E4332">
        <v>21.280984296600323</v>
      </c>
      <c r="F4332">
        <v>1</v>
      </c>
      <c r="G4332">
        <v>48.900000000000425</v>
      </c>
      <c r="H4332">
        <v>1171875000</v>
      </c>
      <c r="I4332">
        <v>0</v>
      </c>
    </row>
    <row r="4333" spans="1:9" x14ac:dyDescent="0.25">
      <c r="A4333" s="1" t="s">
        <v>4340</v>
      </c>
      <c r="B4333">
        <v>42.174203840502152</v>
      </c>
      <c r="C4333">
        <v>55.345273497074729</v>
      </c>
      <c r="D4333">
        <v>27.484358355651402</v>
      </c>
      <c r="E4333">
        <v>27.860915141423298</v>
      </c>
      <c r="F4333">
        <v>1</v>
      </c>
      <c r="G4333">
        <v>56.000000000000526</v>
      </c>
      <c r="H4333">
        <v>1203125000</v>
      </c>
      <c r="I4333">
        <v>0</v>
      </c>
    </row>
    <row r="4334" spans="1:9" x14ac:dyDescent="0.25">
      <c r="A4334" s="1" t="s">
        <v>4341</v>
      </c>
      <c r="B4334">
        <v>36.12670152269979</v>
      </c>
      <c r="C4334">
        <v>42.122656723166742</v>
      </c>
      <c r="D4334">
        <v>17.731589565673609</v>
      </c>
      <c r="E4334">
        <v>24.391067157493143</v>
      </c>
      <c r="F4334">
        <v>-1</v>
      </c>
      <c r="G4334">
        <v>45.300000000000374</v>
      </c>
      <c r="H4334">
        <v>937500000</v>
      </c>
      <c r="I4334">
        <v>0</v>
      </c>
    </row>
    <row r="4335" spans="1:9" x14ac:dyDescent="0.25">
      <c r="A4335" s="1" t="s">
        <v>4342</v>
      </c>
      <c r="B4335">
        <v>36.864819123071236</v>
      </c>
      <c r="C4335">
        <v>43.283563859009945</v>
      </c>
      <c r="D4335">
        <v>18.310933352030439</v>
      </c>
      <c r="E4335">
        <v>24.972630506979527</v>
      </c>
      <c r="F4335">
        <v>-1</v>
      </c>
      <c r="G4335">
        <v>43.500000000000348</v>
      </c>
      <c r="H4335">
        <v>921875000</v>
      </c>
      <c r="I4335">
        <v>0</v>
      </c>
    </row>
    <row r="4336" spans="1:9" x14ac:dyDescent="0.25">
      <c r="A4336" s="1" t="s">
        <v>4343</v>
      </c>
      <c r="B4336">
        <v>20.300000000000058</v>
      </c>
      <c r="C4336">
        <v>2.3924625229526644</v>
      </c>
      <c r="D4336">
        <v>1.172335957697709</v>
      </c>
      <c r="E4336">
        <v>1.2201265652549553</v>
      </c>
      <c r="F4336">
        <v>0.72654252800536057</v>
      </c>
      <c r="G4336">
        <v>20.200000000000017</v>
      </c>
      <c r="H4336">
        <v>484375000</v>
      </c>
      <c r="I4336">
        <v>0</v>
      </c>
    </row>
    <row r="4337" spans="1:9" x14ac:dyDescent="0.25">
      <c r="A4337" s="1" t="s">
        <v>4344</v>
      </c>
      <c r="B4337">
        <v>20.30000000000005</v>
      </c>
      <c r="C4337">
        <v>2.3780088304105882</v>
      </c>
      <c r="D4337">
        <v>1.1651027789714896</v>
      </c>
      <c r="E4337">
        <v>1.2129060514390986</v>
      </c>
      <c r="F4337">
        <v>0.72654252800536057</v>
      </c>
      <c r="G4337">
        <v>20.200000000000017</v>
      </c>
      <c r="H4337">
        <v>484375000</v>
      </c>
      <c r="I4337">
        <v>0</v>
      </c>
    </row>
    <row r="4338" spans="1:9" x14ac:dyDescent="0.25">
      <c r="A4338" s="1" t="s">
        <v>4345</v>
      </c>
      <c r="B4338">
        <v>39.145758972861486</v>
      </c>
      <c r="C4338">
        <v>43.668531092332231</v>
      </c>
      <c r="D4338">
        <v>21.98621066459296</v>
      </c>
      <c r="E4338">
        <v>21.682320427739281</v>
      </c>
      <c r="F4338">
        <v>-1</v>
      </c>
      <c r="G4338">
        <v>49.000000000000426</v>
      </c>
      <c r="H4338">
        <v>1234375000</v>
      </c>
      <c r="I4338">
        <v>0</v>
      </c>
    </row>
    <row r="4339" spans="1:9" x14ac:dyDescent="0.25">
      <c r="A4339" s="1" t="s">
        <v>4346</v>
      </c>
      <c r="B4339">
        <v>40.601812125557707</v>
      </c>
      <c r="C4339">
        <v>47.432613997630511</v>
      </c>
      <c r="D4339">
        <v>27.012196392198881</v>
      </c>
      <c r="E4339">
        <v>20.420417605431595</v>
      </c>
      <c r="F4339">
        <v>-1</v>
      </c>
      <c r="G4339">
        <v>50.70000000000045</v>
      </c>
      <c r="H4339">
        <v>1156250000</v>
      </c>
      <c r="I4339">
        <v>0</v>
      </c>
    </row>
    <row r="4340" spans="1:9" x14ac:dyDescent="0.25">
      <c r="A4340" s="1" t="s">
        <v>4347</v>
      </c>
      <c r="B4340">
        <v>20.949999999999964</v>
      </c>
      <c r="C4340">
        <v>3.2977295615916176</v>
      </c>
      <c r="D4340">
        <v>1.5812479413270339</v>
      </c>
      <c r="E4340">
        <v>1.7164816202645836</v>
      </c>
      <c r="F4340">
        <v>1</v>
      </c>
      <c r="G4340">
        <v>20.900000000000027</v>
      </c>
      <c r="H4340">
        <v>500000000</v>
      </c>
      <c r="I4340">
        <v>0</v>
      </c>
    </row>
    <row r="4341" spans="1:9" x14ac:dyDescent="0.25">
      <c r="A4341" s="1" t="s">
        <v>4348</v>
      </c>
      <c r="B4341">
        <v>21.049999999999962</v>
      </c>
      <c r="C4341">
        <v>3.3238230997129805</v>
      </c>
      <c r="D4341">
        <v>1.5931032780438308</v>
      </c>
      <c r="E4341">
        <v>1.7307198216691497</v>
      </c>
      <c r="F4341">
        <v>1</v>
      </c>
      <c r="G4341">
        <v>21.000000000000028</v>
      </c>
      <c r="H4341">
        <v>390625000</v>
      </c>
      <c r="I4341">
        <v>0</v>
      </c>
    </row>
    <row r="4342" spans="1:9" x14ac:dyDescent="0.25">
      <c r="A4342" s="1" t="s">
        <v>4349</v>
      </c>
      <c r="B4342">
        <v>21.249999999999975</v>
      </c>
      <c r="C4342">
        <v>3.5400178996335319</v>
      </c>
      <c r="D4342">
        <v>1.6833470807701079</v>
      </c>
      <c r="E4342">
        <v>1.856670818863424</v>
      </c>
      <c r="F4342">
        <v>1</v>
      </c>
      <c r="G4342">
        <v>21.200000000000031</v>
      </c>
      <c r="H4342">
        <v>500000000</v>
      </c>
      <c r="I4342">
        <v>0</v>
      </c>
    </row>
    <row r="4343" spans="1:9" x14ac:dyDescent="0.25">
      <c r="A4343" s="1" t="s">
        <v>4350</v>
      </c>
      <c r="B4343">
        <v>21.25</v>
      </c>
      <c r="C4343">
        <v>3.5657149608691792</v>
      </c>
      <c r="D4343">
        <v>1.6949341337769073</v>
      </c>
      <c r="E4343">
        <v>1.8707808270922719</v>
      </c>
      <c r="F4343">
        <v>1</v>
      </c>
      <c r="G4343">
        <v>21.200000000000031</v>
      </c>
      <c r="H4343">
        <v>468750000</v>
      </c>
      <c r="I4343">
        <v>0</v>
      </c>
    </row>
    <row r="4344" spans="1:9" x14ac:dyDescent="0.25">
      <c r="A4344" s="1" t="s">
        <v>4351</v>
      </c>
      <c r="B4344">
        <v>21.650000000000031</v>
      </c>
      <c r="C4344">
        <v>3.8461732523260204</v>
      </c>
      <c r="D4344">
        <v>1.8230685245245617</v>
      </c>
      <c r="E4344">
        <v>2.0231047278014587</v>
      </c>
      <c r="F4344">
        <v>1</v>
      </c>
      <c r="G4344">
        <v>21.600000000000037</v>
      </c>
      <c r="H4344">
        <v>468750000</v>
      </c>
      <c r="I4344">
        <v>0</v>
      </c>
    </row>
    <row r="4345" spans="1:9" x14ac:dyDescent="0.25">
      <c r="A4345" s="1" t="s">
        <v>4352</v>
      </c>
      <c r="B4345">
        <v>21.649999999999949</v>
      </c>
      <c r="C4345">
        <v>3.8499163135905627</v>
      </c>
      <c r="D4345">
        <v>1.8236857760508549</v>
      </c>
      <c r="E4345">
        <v>2.0262305375397078</v>
      </c>
      <c r="F4345">
        <v>1</v>
      </c>
      <c r="G4345">
        <v>21.600000000000037</v>
      </c>
      <c r="H4345">
        <v>453125000</v>
      </c>
      <c r="I4345">
        <v>0</v>
      </c>
    </row>
    <row r="4346" spans="1:9" x14ac:dyDescent="0.25">
      <c r="A4346" s="1" t="s">
        <v>4353</v>
      </c>
      <c r="B4346">
        <v>42.473355940404474</v>
      </c>
      <c r="C4346">
        <v>49.79093479083231</v>
      </c>
      <c r="D4346">
        <v>21.635150488460454</v>
      </c>
      <c r="E4346">
        <v>28.155784302371828</v>
      </c>
      <c r="F4346">
        <v>-1</v>
      </c>
      <c r="G4346">
        <v>55.700000000000522</v>
      </c>
      <c r="H4346">
        <v>1125000000</v>
      </c>
      <c r="I4346">
        <v>0</v>
      </c>
    </row>
    <row r="4347" spans="1:9" x14ac:dyDescent="0.25">
      <c r="A4347" s="1" t="s">
        <v>4354</v>
      </c>
      <c r="B4347">
        <v>45.056251701028089</v>
      </c>
      <c r="C4347">
        <v>61.207055967818789</v>
      </c>
      <c r="D4347">
        <v>24.191366789868869</v>
      </c>
      <c r="E4347">
        <v>37.015689177949866</v>
      </c>
      <c r="F4347">
        <v>1</v>
      </c>
      <c r="G4347">
        <v>59.400000000000574</v>
      </c>
      <c r="H4347">
        <v>1375000000</v>
      </c>
      <c r="I4347">
        <v>0</v>
      </c>
    </row>
    <row r="4348" spans="1:9" x14ac:dyDescent="0.25">
      <c r="A4348" s="1" t="s">
        <v>4355</v>
      </c>
      <c r="B4348">
        <v>39.276966557830619</v>
      </c>
      <c r="C4348">
        <v>42.319906555978406</v>
      </c>
      <c r="D4348">
        <v>17.881465172405399</v>
      </c>
      <c r="E4348">
        <v>24.438441383573014</v>
      </c>
      <c r="F4348">
        <v>-1</v>
      </c>
      <c r="G4348">
        <v>48.500000000000419</v>
      </c>
      <c r="H4348">
        <v>1140625000</v>
      </c>
      <c r="I4348">
        <v>0</v>
      </c>
    </row>
    <row r="4349" spans="1:9" x14ac:dyDescent="0.25">
      <c r="A4349" s="1" t="s">
        <v>4356</v>
      </c>
      <c r="B4349">
        <v>40.537702759673444</v>
      </c>
      <c r="C4349">
        <v>47.821763236354492</v>
      </c>
      <c r="D4349">
        <v>23.772055974445163</v>
      </c>
      <c r="E4349">
        <v>24.049707261909358</v>
      </c>
      <c r="F4349">
        <v>1</v>
      </c>
      <c r="G4349">
        <v>48.500000000000419</v>
      </c>
      <c r="H4349">
        <v>1078125000</v>
      </c>
      <c r="I4349">
        <v>0</v>
      </c>
    </row>
    <row r="4350" spans="1:9" x14ac:dyDescent="0.25">
      <c r="A4350" s="1" t="s">
        <v>4357</v>
      </c>
      <c r="B4350">
        <v>36.751418268003228</v>
      </c>
      <c r="C4350">
        <v>38.690462268867165</v>
      </c>
      <c r="D4350">
        <v>19.194983088996253</v>
      </c>
      <c r="E4350">
        <v>19.49547917987093</v>
      </c>
      <c r="F4350">
        <v>-1</v>
      </c>
      <c r="G4350">
        <v>41.000000000000313</v>
      </c>
      <c r="H4350">
        <v>859375000</v>
      </c>
      <c r="I4350">
        <v>0</v>
      </c>
    </row>
    <row r="4351" spans="1:9" x14ac:dyDescent="0.25">
      <c r="A4351" s="1" t="s">
        <v>4358</v>
      </c>
      <c r="B4351">
        <v>37.101796758981408</v>
      </c>
      <c r="C4351">
        <v>40.096674725807112</v>
      </c>
      <c r="D4351">
        <v>19.894703846036315</v>
      </c>
      <c r="E4351">
        <v>20.201970879770748</v>
      </c>
      <c r="F4351">
        <v>1</v>
      </c>
      <c r="G4351">
        <v>42.700000000000337</v>
      </c>
      <c r="H4351">
        <v>906250000</v>
      </c>
      <c r="I4351">
        <v>0</v>
      </c>
    </row>
    <row r="4352" spans="1:9" x14ac:dyDescent="0.25">
      <c r="A4352" s="1" t="s">
        <v>4359</v>
      </c>
      <c r="B4352">
        <v>20.349999999999898</v>
      </c>
      <c r="C4352">
        <v>2.9917415955805766</v>
      </c>
      <c r="D4352">
        <v>1.5147542146466733</v>
      </c>
      <c r="E4352">
        <v>1.4769873809339034</v>
      </c>
      <c r="F4352">
        <v>-0.94635785660789207</v>
      </c>
      <c r="G4352">
        <v>20.300000000000018</v>
      </c>
      <c r="H4352">
        <v>453125000</v>
      </c>
      <c r="I4352">
        <v>0</v>
      </c>
    </row>
    <row r="4353" spans="1:9" x14ac:dyDescent="0.25">
      <c r="A4353" s="1" t="s">
        <v>4360</v>
      </c>
      <c r="B4353">
        <v>20.300000000000075</v>
      </c>
      <c r="C4353">
        <v>2.2218306939325783</v>
      </c>
      <c r="D4353">
        <v>1.1298108178622588</v>
      </c>
      <c r="E4353">
        <v>1.0920198760703195</v>
      </c>
      <c r="F4353">
        <v>-0.72654252800536057</v>
      </c>
      <c r="G4353">
        <v>20.200000000000017</v>
      </c>
      <c r="H4353">
        <v>437500000</v>
      </c>
      <c r="I4353">
        <v>0</v>
      </c>
    </row>
    <row r="4354" spans="1:9" x14ac:dyDescent="0.25">
      <c r="A4354" s="1" t="s">
        <v>4361</v>
      </c>
      <c r="B4354">
        <v>35.968063477956733</v>
      </c>
      <c r="C4354">
        <v>37.693639229536913</v>
      </c>
      <c r="D4354">
        <v>18.925460927731557</v>
      </c>
      <c r="E4354">
        <v>18.768178301805332</v>
      </c>
      <c r="F4354">
        <v>-1</v>
      </c>
      <c r="G4354">
        <v>46.400000000000389</v>
      </c>
      <c r="H4354">
        <v>1078125000</v>
      </c>
      <c r="I4354">
        <v>0</v>
      </c>
    </row>
    <row r="4355" spans="1:9" x14ac:dyDescent="0.25">
      <c r="A4355" s="1" t="s">
        <v>4362</v>
      </c>
      <c r="B4355">
        <v>36.820743214647557</v>
      </c>
      <c r="C4355">
        <v>37.355986545764452</v>
      </c>
      <c r="D4355">
        <v>21.899652756928056</v>
      </c>
      <c r="E4355">
        <v>15.456333788836357</v>
      </c>
      <c r="F4355">
        <v>-1</v>
      </c>
      <c r="G4355">
        <v>46.700000000000394</v>
      </c>
      <c r="H4355">
        <v>1062500000</v>
      </c>
      <c r="I4355">
        <v>0</v>
      </c>
    </row>
    <row r="4356" spans="1:9" x14ac:dyDescent="0.25">
      <c r="A4356" s="1" t="s">
        <v>4363</v>
      </c>
      <c r="B4356">
        <v>34.080501276956355</v>
      </c>
      <c r="C4356">
        <v>36.472891449768255</v>
      </c>
      <c r="D4356">
        <v>18.339586503047116</v>
      </c>
      <c r="E4356">
        <v>18.133304946721125</v>
      </c>
      <c r="F4356">
        <v>1</v>
      </c>
      <c r="G4356">
        <v>40.000000000000298</v>
      </c>
      <c r="H4356">
        <v>859375000</v>
      </c>
      <c r="I4356">
        <v>0</v>
      </c>
    </row>
    <row r="4357" spans="1:9" x14ac:dyDescent="0.25">
      <c r="A4357" s="1" t="s">
        <v>4364</v>
      </c>
      <c r="B4357">
        <v>36.837566906620708</v>
      </c>
      <c r="C4357">
        <v>41.63286584883592</v>
      </c>
      <c r="D4357">
        <v>24.059549692462316</v>
      </c>
      <c r="E4357">
        <v>17.5733161563737</v>
      </c>
      <c r="F4357">
        <v>1</v>
      </c>
      <c r="G4357">
        <v>42.500000000000334</v>
      </c>
      <c r="H4357">
        <v>921875000</v>
      </c>
      <c r="I4357">
        <v>0</v>
      </c>
    </row>
    <row r="4358" spans="1:9" x14ac:dyDescent="0.25">
      <c r="A4358" s="1" t="s">
        <v>4365</v>
      </c>
      <c r="B4358">
        <v>30.503146881601584</v>
      </c>
      <c r="C4358">
        <v>22.441302923109802</v>
      </c>
      <c r="D4358">
        <v>14.464523467505273</v>
      </c>
      <c r="E4358">
        <v>7.97677945560452</v>
      </c>
      <c r="F4358">
        <v>-0.86757210681286656</v>
      </c>
      <c r="G4358">
        <v>35.000000000000227</v>
      </c>
      <c r="H4358">
        <v>765625000</v>
      </c>
      <c r="I4358">
        <v>0</v>
      </c>
    </row>
    <row r="4359" spans="1:9" x14ac:dyDescent="0.25">
      <c r="A4359" s="1" t="s">
        <v>4366</v>
      </c>
      <c r="B4359">
        <v>31.906385263656524</v>
      </c>
      <c r="C4359">
        <v>32.019556507591247</v>
      </c>
      <c r="D4359">
        <v>22.397936726879131</v>
      </c>
      <c r="E4359">
        <v>9.6216197807121322</v>
      </c>
      <c r="F4359">
        <v>1</v>
      </c>
      <c r="G4359">
        <v>34.900000000000226</v>
      </c>
      <c r="H4359">
        <v>843750000</v>
      </c>
      <c r="I4359">
        <v>0</v>
      </c>
    </row>
    <row r="4360" spans="1:9" x14ac:dyDescent="0.25">
      <c r="A4360" s="1" t="s">
        <v>4367</v>
      </c>
      <c r="B4360">
        <v>26.196004388127545</v>
      </c>
      <c r="C4360">
        <v>17.261633770893063</v>
      </c>
      <c r="D4360">
        <v>11.870059438299693</v>
      </c>
      <c r="E4360">
        <v>5.3915743325933558</v>
      </c>
      <c r="F4360">
        <v>1</v>
      </c>
      <c r="G4360">
        <v>29.700000000000152</v>
      </c>
      <c r="H4360">
        <v>671875000</v>
      </c>
      <c r="I4360">
        <v>0</v>
      </c>
    </row>
    <row r="4361" spans="1:9" x14ac:dyDescent="0.25">
      <c r="A4361" s="1" t="s">
        <v>4368</v>
      </c>
      <c r="B4361">
        <v>25.957302737254597</v>
      </c>
      <c r="C4361">
        <v>14.222713150854618</v>
      </c>
      <c r="D4361">
        <v>10.355042345136539</v>
      </c>
      <c r="E4361">
        <v>3.8676708057180802</v>
      </c>
      <c r="F4361">
        <v>1</v>
      </c>
      <c r="G4361">
        <v>29.700000000000152</v>
      </c>
      <c r="H4361">
        <v>640625000</v>
      </c>
      <c r="I4361">
        <v>0</v>
      </c>
    </row>
    <row r="4362" spans="1:9" x14ac:dyDescent="0.25">
      <c r="A4362" s="1" t="s">
        <v>4369</v>
      </c>
      <c r="B4362">
        <v>47.270788733873935</v>
      </c>
      <c r="C4362">
        <v>69.680369665027797</v>
      </c>
      <c r="D4362">
        <v>34.65453876354249</v>
      </c>
      <c r="E4362">
        <v>35.025830901485449</v>
      </c>
      <c r="F4362">
        <v>1</v>
      </c>
      <c r="G4362">
        <v>58.100000000000556</v>
      </c>
      <c r="H4362">
        <v>1328125000</v>
      </c>
      <c r="I4362">
        <v>0</v>
      </c>
    </row>
    <row r="4363" spans="1:9" x14ac:dyDescent="0.25">
      <c r="A4363" s="1" t="s">
        <v>4370</v>
      </c>
      <c r="B4363">
        <v>45.634375402390297</v>
      </c>
      <c r="C4363">
        <v>64.602339323315164</v>
      </c>
      <c r="D4363">
        <v>25.829394636857806</v>
      </c>
      <c r="E4363">
        <v>38.772944686457436</v>
      </c>
      <c r="F4363">
        <v>1</v>
      </c>
      <c r="G4363">
        <v>58.100000000000556</v>
      </c>
      <c r="H4363">
        <v>1296875000</v>
      </c>
      <c r="I4363">
        <v>0</v>
      </c>
    </row>
    <row r="4364" spans="1:9" x14ac:dyDescent="0.25">
      <c r="A4364" s="1" t="s">
        <v>4371</v>
      </c>
      <c r="B4364">
        <v>21.649999999999938</v>
      </c>
      <c r="C4364">
        <v>3.8714834725905449</v>
      </c>
      <c r="D4364">
        <v>2.0170884363031152</v>
      </c>
      <c r="E4364">
        <v>1.8543950362874297</v>
      </c>
      <c r="F4364">
        <v>-1</v>
      </c>
      <c r="G4364">
        <v>21.600000000000037</v>
      </c>
      <c r="H4364">
        <v>437500000</v>
      </c>
      <c r="I4364">
        <v>0</v>
      </c>
    </row>
    <row r="4365" spans="1:9" x14ac:dyDescent="0.25">
      <c r="A4365" s="1" t="s">
        <v>4372</v>
      </c>
      <c r="B4365">
        <v>21.650000000000013</v>
      </c>
      <c r="C4365">
        <v>3.8759291753830105</v>
      </c>
      <c r="D4365">
        <v>2.0201115424057492</v>
      </c>
      <c r="E4365">
        <v>1.8558176329772613</v>
      </c>
      <c r="F4365">
        <v>-1</v>
      </c>
      <c r="G4365">
        <v>21.600000000000037</v>
      </c>
      <c r="H4365">
        <v>484375000</v>
      </c>
      <c r="I4365">
        <v>0</v>
      </c>
    </row>
    <row r="4366" spans="1:9" x14ac:dyDescent="0.25">
      <c r="A4366" s="1" t="s">
        <v>4373</v>
      </c>
      <c r="B4366">
        <v>22.700000000000031</v>
      </c>
      <c r="C4366">
        <v>5.6720731490222844</v>
      </c>
      <c r="D4366">
        <v>2.9267100682020355</v>
      </c>
      <c r="E4366">
        <v>2.745363080820248</v>
      </c>
      <c r="F4366">
        <v>-1</v>
      </c>
      <c r="G4366">
        <v>23.000000000000057</v>
      </c>
      <c r="H4366">
        <v>437500000</v>
      </c>
      <c r="I4366">
        <v>0</v>
      </c>
    </row>
    <row r="4367" spans="1:9" x14ac:dyDescent="0.25">
      <c r="A4367" s="1" t="s">
        <v>4374</v>
      </c>
      <c r="B4367">
        <v>22.700000000000042</v>
      </c>
      <c r="C4367">
        <v>5.6687648180726686</v>
      </c>
      <c r="D4367">
        <v>2.9259023236292547</v>
      </c>
      <c r="E4367">
        <v>2.7428624944434024</v>
      </c>
      <c r="F4367">
        <v>-1</v>
      </c>
      <c r="G4367">
        <v>23.000000000000057</v>
      </c>
      <c r="H4367">
        <v>453125000</v>
      </c>
      <c r="I4367">
        <v>0</v>
      </c>
    </row>
    <row r="4368" spans="1:9" x14ac:dyDescent="0.25">
      <c r="A4368" s="1" t="s">
        <v>4375</v>
      </c>
      <c r="B4368">
        <v>20.79999999999999</v>
      </c>
      <c r="C4368">
        <v>2.2783088718978508</v>
      </c>
      <c r="D4368">
        <v>1.2343779029877129</v>
      </c>
      <c r="E4368">
        <v>1.0439309689101379</v>
      </c>
      <c r="F4368">
        <v>-0.72654252800536057</v>
      </c>
      <c r="G4368">
        <v>20.700000000000024</v>
      </c>
      <c r="H4368">
        <v>453125000</v>
      </c>
      <c r="I4368">
        <v>0</v>
      </c>
    </row>
    <row r="4369" spans="1:9" x14ac:dyDescent="0.25">
      <c r="A4369" s="1" t="s">
        <v>4376</v>
      </c>
      <c r="B4369">
        <v>20.800000000000015</v>
      </c>
      <c r="C4369">
        <v>2.3034438924213294</v>
      </c>
      <c r="D4369">
        <v>1.2489671144696954</v>
      </c>
      <c r="E4369">
        <v>1.054476777951634</v>
      </c>
      <c r="F4369">
        <v>-0.72654252800536057</v>
      </c>
      <c r="G4369">
        <v>20.700000000000024</v>
      </c>
      <c r="H4369">
        <v>406250000</v>
      </c>
      <c r="I4369">
        <v>0</v>
      </c>
    </row>
    <row r="4370" spans="1:9" x14ac:dyDescent="0.25">
      <c r="A4370" s="1" t="s">
        <v>4377</v>
      </c>
      <c r="B4370">
        <v>30.488245716576106</v>
      </c>
      <c r="C4370">
        <v>131.41506228883071</v>
      </c>
      <c r="D4370">
        <v>69.113457628846632</v>
      </c>
      <c r="E4370">
        <v>62.301604659984193</v>
      </c>
      <c r="F4370">
        <v>-1</v>
      </c>
      <c r="G4370">
        <v>0</v>
      </c>
      <c r="H4370">
        <v>1328125000</v>
      </c>
      <c r="I4370">
        <v>1</v>
      </c>
    </row>
    <row r="4371" spans="1:9" x14ac:dyDescent="0.25">
      <c r="A4371" s="1" t="s">
        <v>4378</v>
      </c>
      <c r="B4371">
        <v>10.04833897762553</v>
      </c>
      <c r="C4371">
        <v>25.345073873182709</v>
      </c>
      <c r="D4371">
        <v>12.570275756275548</v>
      </c>
      <c r="E4371">
        <v>12.774798116907164</v>
      </c>
      <c r="F4371">
        <v>-1</v>
      </c>
      <c r="G4371">
        <v>0</v>
      </c>
      <c r="H4371">
        <v>281250000</v>
      </c>
      <c r="I4371">
        <v>1</v>
      </c>
    </row>
    <row r="4372" spans="1:9" x14ac:dyDescent="0.25">
      <c r="A4372" s="1" t="s">
        <v>4379</v>
      </c>
      <c r="B4372">
        <v>33.749690922971624</v>
      </c>
      <c r="C4372">
        <v>36.130108188888173</v>
      </c>
      <c r="D4372">
        <v>18.238976944180276</v>
      </c>
      <c r="E4372">
        <v>17.891131244707825</v>
      </c>
      <c r="F4372">
        <v>-1</v>
      </c>
      <c r="G4372">
        <v>38.70000000000028</v>
      </c>
      <c r="H4372">
        <v>812500000</v>
      </c>
      <c r="I4372">
        <v>0</v>
      </c>
    </row>
    <row r="4373" spans="1:9" x14ac:dyDescent="0.25">
      <c r="A4373" s="1" t="s">
        <v>4380</v>
      </c>
      <c r="B4373">
        <v>34.139688026603395</v>
      </c>
      <c r="C4373">
        <v>33.223122599627068</v>
      </c>
      <c r="D4373">
        <v>16.779955951364137</v>
      </c>
      <c r="E4373">
        <v>16.443166648262988</v>
      </c>
      <c r="F4373">
        <v>1</v>
      </c>
      <c r="G4373">
        <v>39.700000000000294</v>
      </c>
      <c r="H4373">
        <v>765625000</v>
      </c>
      <c r="I4373">
        <v>0</v>
      </c>
    </row>
    <row r="4374" spans="1:9" x14ac:dyDescent="0.25">
      <c r="A4374" s="1" t="s">
        <v>4381</v>
      </c>
      <c r="B4374">
        <v>22.050000000000008</v>
      </c>
      <c r="C4374">
        <v>4.006083607612986</v>
      </c>
      <c r="D4374">
        <v>1.8404751221431397</v>
      </c>
      <c r="E4374">
        <v>2.165608485469849</v>
      </c>
      <c r="F4374">
        <v>1</v>
      </c>
      <c r="G4374">
        <v>22.000000000000043</v>
      </c>
      <c r="H4374">
        <v>484375000</v>
      </c>
      <c r="I4374">
        <v>0</v>
      </c>
    </row>
    <row r="4375" spans="1:9" x14ac:dyDescent="0.25">
      <c r="A4375" s="1" t="s">
        <v>4382</v>
      </c>
      <c r="B4375">
        <v>22.150000000000031</v>
      </c>
      <c r="C4375">
        <v>4.0338457237530232</v>
      </c>
      <c r="D4375">
        <v>1.85334642355659</v>
      </c>
      <c r="E4375">
        <v>2.1804993001964319</v>
      </c>
      <c r="F4375">
        <v>1</v>
      </c>
      <c r="G4375">
        <v>22.100000000000044</v>
      </c>
      <c r="H4375">
        <v>515625000</v>
      </c>
      <c r="I4375">
        <v>0</v>
      </c>
    </row>
    <row r="4376" spans="1:9" x14ac:dyDescent="0.25">
      <c r="A4376" s="1" t="s">
        <v>4383</v>
      </c>
      <c r="B4376">
        <v>22.200000000000003</v>
      </c>
      <c r="C4376">
        <v>1.7918127923856719</v>
      </c>
      <c r="D4376">
        <v>0.72126866553757019</v>
      </c>
      <c r="E4376">
        <v>1.0705441268481017</v>
      </c>
      <c r="F4376">
        <v>0.19951686838118299</v>
      </c>
      <c r="G4376">
        <v>22.100000000000044</v>
      </c>
      <c r="H4376">
        <v>468750000</v>
      </c>
      <c r="I4376">
        <v>0</v>
      </c>
    </row>
    <row r="4377" spans="1:9" x14ac:dyDescent="0.25">
      <c r="A4377" s="1" t="s">
        <v>4384</v>
      </c>
      <c r="B4377">
        <v>22.199999999999989</v>
      </c>
      <c r="C4377">
        <v>1.7684628220120535</v>
      </c>
      <c r="D4377">
        <v>0.70859858940431764</v>
      </c>
      <c r="E4377">
        <v>1.0598642326077359</v>
      </c>
      <c r="F4377">
        <v>0.22401620278471279</v>
      </c>
      <c r="G4377">
        <v>22.100000000000044</v>
      </c>
      <c r="H4377">
        <v>484375000</v>
      </c>
      <c r="I4377">
        <v>0</v>
      </c>
    </row>
    <row r="4378" spans="1:9" x14ac:dyDescent="0.25">
      <c r="A4378" s="1" t="s">
        <v>4385</v>
      </c>
      <c r="B4378">
        <v>42.917608857958825</v>
      </c>
      <c r="C4378">
        <v>53.801727007582834</v>
      </c>
      <c r="D4378">
        <v>26.723819602015389</v>
      </c>
      <c r="E4378">
        <v>27.077907405567409</v>
      </c>
      <c r="F4378">
        <v>1</v>
      </c>
      <c r="G4378">
        <v>54.300000000000502</v>
      </c>
      <c r="H4378">
        <v>1140625000</v>
      </c>
      <c r="I4378">
        <v>0</v>
      </c>
    </row>
    <row r="4379" spans="1:9" x14ac:dyDescent="0.25">
      <c r="A4379" s="1" t="s">
        <v>4386</v>
      </c>
      <c r="B4379">
        <v>46.954034088122143</v>
      </c>
      <c r="C4379">
        <v>63.918130752272745</v>
      </c>
      <c r="D4379">
        <v>35.24029584700294</v>
      </c>
      <c r="E4379">
        <v>28.677834905269805</v>
      </c>
      <c r="F4379">
        <v>1</v>
      </c>
      <c r="G4379">
        <v>59.400000000000574</v>
      </c>
      <c r="H4379">
        <v>1265625000</v>
      </c>
      <c r="I4379">
        <v>0</v>
      </c>
    </row>
    <row r="4380" spans="1:9" x14ac:dyDescent="0.25">
      <c r="A4380" s="1" t="s">
        <v>4387</v>
      </c>
      <c r="B4380">
        <v>40.278612170281257</v>
      </c>
      <c r="C4380">
        <v>43.574349622025977</v>
      </c>
      <c r="D4380">
        <v>18.433460748261851</v>
      </c>
      <c r="E4380">
        <v>25.140888873764148</v>
      </c>
      <c r="F4380">
        <v>-1</v>
      </c>
      <c r="G4380">
        <v>49.500000000000433</v>
      </c>
      <c r="H4380">
        <v>1078125000</v>
      </c>
      <c r="I4380">
        <v>0</v>
      </c>
    </row>
    <row r="4381" spans="1:9" x14ac:dyDescent="0.25">
      <c r="A4381" s="1" t="s">
        <v>4388</v>
      </c>
      <c r="B4381">
        <v>39.871581323084357</v>
      </c>
      <c r="C4381">
        <v>42.057612275295185</v>
      </c>
      <c r="D4381">
        <v>20.807798260551042</v>
      </c>
      <c r="E4381">
        <v>21.249814014744143</v>
      </c>
      <c r="F4381">
        <v>-1</v>
      </c>
      <c r="G4381">
        <v>49.700000000000436</v>
      </c>
      <c r="H4381">
        <v>1171875000</v>
      </c>
      <c r="I4381">
        <v>0</v>
      </c>
    </row>
    <row r="4382" spans="1:9" x14ac:dyDescent="0.25">
      <c r="A4382" s="1" t="s">
        <v>4389</v>
      </c>
      <c r="B4382">
        <v>23.207420073630882</v>
      </c>
      <c r="C4382">
        <v>5.1592618350896089</v>
      </c>
      <c r="D4382">
        <v>2.7409843432996244</v>
      </c>
      <c r="E4382">
        <v>2.4182774917899832</v>
      </c>
      <c r="F4382">
        <v>-0.94076350356735539</v>
      </c>
      <c r="G4382">
        <v>23.800000000000068</v>
      </c>
      <c r="H4382">
        <v>562500000</v>
      </c>
      <c r="I4382">
        <v>0</v>
      </c>
    </row>
    <row r="4383" spans="1:9" x14ac:dyDescent="0.25">
      <c r="A4383" s="1" t="s">
        <v>4390</v>
      </c>
      <c r="B4383">
        <v>26.961937033362616</v>
      </c>
      <c r="C4383">
        <v>15.474576526690658</v>
      </c>
      <c r="D4383">
        <v>11.040653040279679</v>
      </c>
      <c r="E4383">
        <v>4.4339234864109809</v>
      </c>
      <c r="F4383">
        <v>1</v>
      </c>
      <c r="G4383">
        <v>32.100000000000186</v>
      </c>
      <c r="H4383">
        <v>750000000</v>
      </c>
      <c r="I4383">
        <v>0</v>
      </c>
    </row>
    <row r="4384" spans="1:9" x14ac:dyDescent="0.25">
      <c r="A4384" s="1" t="s">
        <v>4391</v>
      </c>
      <c r="B4384">
        <v>21.699999999999996</v>
      </c>
      <c r="C4384">
        <v>2.5537439712260177</v>
      </c>
      <c r="D4384">
        <v>1.4615334894925303</v>
      </c>
      <c r="E4384">
        <v>1.0922104817334874</v>
      </c>
      <c r="F4384">
        <v>-0.50374735179295627</v>
      </c>
      <c r="G4384">
        <v>21.600000000000037</v>
      </c>
      <c r="H4384">
        <v>406250000</v>
      </c>
      <c r="I4384">
        <v>0</v>
      </c>
    </row>
    <row r="4385" spans="1:9" x14ac:dyDescent="0.25">
      <c r="A4385" s="1" t="s">
        <v>4392</v>
      </c>
      <c r="B4385">
        <v>21.699999999999982</v>
      </c>
      <c r="C4385">
        <v>2.5357754873802811</v>
      </c>
      <c r="D4385">
        <v>1.4548390588702738</v>
      </c>
      <c r="E4385">
        <v>1.0809364285100074</v>
      </c>
      <c r="F4385">
        <v>-0.45988003051654136</v>
      </c>
      <c r="G4385">
        <v>21.600000000000037</v>
      </c>
      <c r="H4385">
        <v>484375000</v>
      </c>
      <c r="I4385">
        <v>0</v>
      </c>
    </row>
    <row r="4386" spans="1:9" x14ac:dyDescent="0.25">
      <c r="A4386" s="1" t="s">
        <v>4393</v>
      </c>
      <c r="B4386">
        <v>39.035339748428136</v>
      </c>
      <c r="C4386">
        <v>47.558240945479199</v>
      </c>
      <c r="D4386">
        <v>27.105443908782437</v>
      </c>
      <c r="E4386">
        <v>20.452797036696783</v>
      </c>
      <c r="F4386">
        <v>1</v>
      </c>
      <c r="G4386">
        <v>50.000000000000441</v>
      </c>
      <c r="H4386">
        <v>1125000000</v>
      </c>
      <c r="I4386">
        <v>0</v>
      </c>
    </row>
    <row r="4387" spans="1:9" x14ac:dyDescent="0.25">
      <c r="A4387" s="1" t="s">
        <v>4394</v>
      </c>
      <c r="B4387">
        <v>48.056026138707054</v>
      </c>
      <c r="C4387">
        <v>69.382695119715038</v>
      </c>
      <c r="D4387">
        <v>38.030000543523933</v>
      </c>
      <c r="E4387">
        <v>31.352694576191144</v>
      </c>
      <c r="F4387">
        <v>-1</v>
      </c>
      <c r="G4387">
        <v>59.400000000000574</v>
      </c>
      <c r="H4387">
        <v>1359375000</v>
      </c>
      <c r="I4387">
        <v>0</v>
      </c>
    </row>
    <row r="4388" spans="1:9" x14ac:dyDescent="0.25">
      <c r="A4388" s="1" t="s">
        <v>4395</v>
      </c>
      <c r="B4388">
        <v>20.600000000000012</v>
      </c>
      <c r="C4388">
        <v>2.6426514439863222</v>
      </c>
      <c r="D4388">
        <v>1.2374754324094375</v>
      </c>
      <c r="E4388">
        <v>1.4051760115768848</v>
      </c>
      <c r="F4388">
        <v>0.72654252800536057</v>
      </c>
      <c r="G4388">
        <v>20.500000000000021</v>
      </c>
      <c r="H4388">
        <v>406250000</v>
      </c>
      <c r="I4388">
        <v>0</v>
      </c>
    </row>
    <row r="4389" spans="1:9" x14ac:dyDescent="0.25">
      <c r="A4389" s="1" t="s">
        <v>4396</v>
      </c>
      <c r="B4389">
        <v>20.600000000000009</v>
      </c>
      <c r="C4389">
        <v>2.718831676416638</v>
      </c>
      <c r="D4389">
        <v>1.2740174876460899</v>
      </c>
      <c r="E4389">
        <v>1.4448141887705481</v>
      </c>
      <c r="F4389">
        <v>0.72654252800536057</v>
      </c>
      <c r="G4389">
        <v>20.500000000000021</v>
      </c>
      <c r="H4389">
        <v>453125000</v>
      </c>
      <c r="I4389">
        <v>0</v>
      </c>
    </row>
    <row r="4390" spans="1:9" x14ac:dyDescent="0.25">
      <c r="A4390" s="1" t="s">
        <v>4397</v>
      </c>
      <c r="B4390">
        <v>20.69999999999996</v>
      </c>
      <c r="C4390">
        <v>1.0724626447480237</v>
      </c>
      <c r="D4390">
        <v>0.42935195104801149</v>
      </c>
      <c r="E4390">
        <v>0.64311069370001217</v>
      </c>
      <c r="F4390">
        <v>-3.0229790873896878E-2</v>
      </c>
      <c r="G4390">
        <v>20.600000000000023</v>
      </c>
      <c r="H4390">
        <v>500000000</v>
      </c>
      <c r="I4390">
        <v>0</v>
      </c>
    </row>
    <row r="4391" spans="1:9" x14ac:dyDescent="0.25">
      <c r="A4391" s="1" t="s">
        <v>4398</v>
      </c>
      <c r="B4391">
        <v>20.699999999999992</v>
      </c>
      <c r="C4391">
        <v>1.0732365572339897</v>
      </c>
      <c r="D4391">
        <v>0.42811030123134319</v>
      </c>
      <c r="E4391">
        <v>0.6451262560026465</v>
      </c>
      <c r="F4391">
        <v>-3.0429891225199679E-2</v>
      </c>
      <c r="G4391">
        <v>20.600000000000023</v>
      </c>
      <c r="H4391">
        <v>500000000</v>
      </c>
      <c r="I4391">
        <v>0</v>
      </c>
    </row>
    <row r="4392" spans="1:9" x14ac:dyDescent="0.25">
      <c r="A4392" s="1" t="s">
        <v>4399</v>
      </c>
      <c r="B4392">
        <v>21.3</v>
      </c>
      <c r="C4392">
        <v>1.6811540287945901</v>
      </c>
      <c r="D4392">
        <v>0.71839077606827484</v>
      </c>
      <c r="E4392">
        <v>0.96276325272631524</v>
      </c>
      <c r="F4392">
        <v>5.7145419623449101E-2</v>
      </c>
      <c r="G4392">
        <v>21.200000000000031</v>
      </c>
      <c r="H4392">
        <v>421875000</v>
      </c>
      <c r="I4392">
        <v>0</v>
      </c>
    </row>
    <row r="4393" spans="1:9" x14ac:dyDescent="0.25">
      <c r="A4393" s="1" t="s">
        <v>4400</v>
      </c>
      <c r="B4393">
        <v>21.300000000000004</v>
      </c>
      <c r="C4393">
        <v>1.6803478258207614</v>
      </c>
      <c r="D4393">
        <v>0.7163860756498015</v>
      </c>
      <c r="E4393">
        <v>0.96396175017095986</v>
      </c>
      <c r="F4393">
        <v>5.73617542200755E-2</v>
      </c>
      <c r="G4393">
        <v>21.200000000000031</v>
      </c>
      <c r="H4393">
        <v>531250000</v>
      </c>
      <c r="I4393">
        <v>0</v>
      </c>
    </row>
    <row r="4394" spans="1:9" x14ac:dyDescent="0.25">
      <c r="A4394" s="1" t="s">
        <v>4401</v>
      </c>
      <c r="B4394">
        <v>44.752578708955909</v>
      </c>
      <c r="C4394">
        <v>56.127770246151883</v>
      </c>
      <c r="D4394">
        <v>24.777737275570743</v>
      </c>
      <c r="E4394">
        <v>31.350032970581196</v>
      </c>
      <c r="F4394">
        <v>-1</v>
      </c>
      <c r="G4394">
        <v>53.400000000000489</v>
      </c>
      <c r="H4394">
        <v>1234375000</v>
      </c>
      <c r="I4394">
        <v>0</v>
      </c>
    </row>
    <row r="4395" spans="1:9" x14ac:dyDescent="0.25">
      <c r="A4395" s="1" t="s">
        <v>4402</v>
      </c>
      <c r="B4395">
        <v>42.507618644703243</v>
      </c>
      <c r="C4395">
        <v>50.327750963387032</v>
      </c>
      <c r="D4395">
        <v>25.018601852025842</v>
      </c>
      <c r="E4395">
        <v>25.309149111361158</v>
      </c>
      <c r="F4395">
        <v>1</v>
      </c>
      <c r="G4395">
        <v>53.800000000000495</v>
      </c>
      <c r="H4395">
        <v>1250000000</v>
      </c>
      <c r="I4395">
        <v>0</v>
      </c>
    </row>
    <row r="4396" spans="1:9" x14ac:dyDescent="0.25">
      <c r="A4396" s="1" t="s">
        <v>4403</v>
      </c>
      <c r="B4396">
        <v>8.1264761576885611</v>
      </c>
      <c r="C4396">
        <v>9.9898792608832085</v>
      </c>
      <c r="D4396">
        <v>6.0394767521681203</v>
      </c>
      <c r="E4396">
        <v>3.9504025087150896</v>
      </c>
      <c r="F4396">
        <v>1</v>
      </c>
      <c r="G4396">
        <v>0</v>
      </c>
      <c r="H4396">
        <v>171875000</v>
      </c>
      <c r="I4396">
        <v>1</v>
      </c>
    </row>
    <row r="4397" spans="1:9" x14ac:dyDescent="0.25">
      <c r="A4397" s="1" t="s">
        <v>4404</v>
      </c>
      <c r="B4397">
        <v>40.792226445988859</v>
      </c>
      <c r="C4397">
        <v>49.065806209290606</v>
      </c>
      <c r="D4397">
        <v>24.363034797136788</v>
      </c>
      <c r="E4397">
        <v>24.702771412153801</v>
      </c>
      <c r="F4397">
        <v>1</v>
      </c>
      <c r="G4397">
        <v>47.700000000000408</v>
      </c>
      <c r="H4397">
        <v>1062500000</v>
      </c>
      <c r="I4397">
        <v>0</v>
      </c>
    </row>
    <row r="4398" spans="1:9" x14ac:dyDescent="0.25">
      <c r="A4398" s="1" t="s">
        <v>4405</v>
      </c>
      <c r="B4398">
        <v>35.566885564801169</v>
      </c>
      <c r="C4398">
        <v>44.415700488401086</v>
      </c>
      <c r="D4398">
        <v>18.876486558438611</v>
      </c>
      <c r="E4398">
        <v>25.539213929962447</v>
      </c>
      <c r="F4398">
        <v>1</v>
      </c>
      <c r="G4398">
        <v>39.800000000000296</v>
      </c>
      <c r="H4398">
        <v>953125000</v>
      </c>
      <c r="I4398">
        <v>0</v>
      </c>
    </row>
    <row r="4399" spans="1:9" x14ac:dyDescent="0.25">
      <c r="A4399" s="1" t="s">
        <v>4406</v>
      </c>
      <c r="B4399">
        <v>37.930379978696962</v>
      </c>
      <c r="C4399">
        <v>46.14992629379833</v>
      </c>
      <c r="D4399">
        <v>22.878038268706149</v>
      </c>
      <c r="E4399">
        <v>23.27188802509221</v>
      </c>
      <c r="F4399">
        <v>1</v>
      </c>
      <c r="G4399">
        <v>42.400000000000333</v>
      </c>
      <c r="H4399">
        <v>1015625000</v>
      </c>
      <c r="I4399">
        <v>0</v>
      </c>
    </row>
    <row r="4400" spans="1:9" x14ac:dyDescent="0.25">
      <c r="A4400" s="1" t="s">
        <v>4407</v>
      </c>
      <c r="B4400">
        <v>21.300000000000015</v>
      </c>
      <c r="C4400">
        <v>1.7240776161258546</v>
      </c>
      <c r="D4400">
        <v>0.73130693439220362</v>
      </c>
      <c r="E4400">
        <v>0.99277068173365102</v>
      </c>
      <c r="F4400">
        <v>0.22870467246602111</v>
      </c>
      <c r="G4400">
        <v>21.200000000000031</v>
      </c>
      <c r="H4400">
        <v>421875000</v>
      </c>
      <c r="I4400">
        <v>0</v>
      </c>
    </row>
    <row r="4401" spans="1:9" x14ac:dyDescent="0.25">
      <c r="A4401" s="1" t="s">
        <v>4408</v>
      </c>
      <c r="B4401">
        <v>21.299999999999997</v>
      </c>
      <c r="C4401">
        <v>1.7455370298314019</v>
      </c>
      <c r="D4401">
        <v>0.73906913634741001</v>
      </c>
      <c r="E4401">
        <v>1.0064678934839919</v>
      </c>
      <c r="F4401">
        <v>0.21400994535512785</v>
      </c>
      <c r="G4401">
        <v>21.200000000000031</v>
      </c>
      <c r="H4401">
        <v>546875000</v>
      </c>
      <c r="I4401">
        <v>0</v>
      </c>
    </row>
    <row r="4402" spans="1:9" x14ac:dyDescent="0.25">
      <c r="A4402" s="1" t="s">
        <v>4409</v>
      </c>
      <c r="B4402">
        <v>36.37264485568511</v>
      </c>
      <c r="C4402">
        <v>38.412755726871993</v>
      </c>
      <c r="D4402">
        <v>19.299391388837648</v>
      </c>
      <c r="E4402">
        <v>19.113364338034359</v>
      </c>
      <c r="F4402">
        <v>1</v>
      </c>
      <c r="G4402">
        <v>46.500000000000391</v>
      </c>
      <c r="H4402">
        <v>1062500000</v>
      </c>
      <c r="I4402">
        <v>0</v>
      </c>
    </row>
    <row r="4403" spans="1:9" x14ac:dyDescent="0.25">
      <c r="A4403" s="1" t="s">
        <v>4410</v>
      </c>
      <c r="B4403">
        <v>38.433909632545223</v>
      </c>
      <c r="C4403">
        <v>42.22851117840419</v>
      </c>
      <c r="D4403">
        <v>18.068204138690646</v>
      </c>
      <c r="E4403">
        <v>24.160307039713594</v>
      </c>
      <c r="F4403">
        <v>-1</v>
      </c>
      <c r="G4403">
        <v>48.300000000000416</v>
      </c>
      <c r="H4403">
        <v>1046875000</v>
      </c>
      <c r="I4403">
        <v>0</v>
      </c>
    </row>
    <row r="4404" spans="1:9" x14ac:dyDescent="0.25">
      <c r="A4404" s="1" t="s">
        <v>4411</v>
      </c>
      <c r="B4404">
        <v>8.3114500068825752</v>
      </c>
      <c r="C4404">
        <v>8.8971529826679099</v>
      </c>
      <c r="D4404">
        <v>6.4988241974306451</v>
      </c>
      <c r="E4404">
        <v>2.3983287852372617</v>
      </c>
      <c r="F4404">
        <v>1</v>
      </c>
      <c r="G4404">
        <v>0</v>
      </c>
      <c r="H4404">
        <v>156250000</v>
      </c>
      <c r="I4404">
        <v>1</v>
      </c>
    </row>
    <row r="4405" spans="1:9" x14ac:dyDescent="0.25">
      <c r="A4405" s="1" t="s">
        <v>4412</v>
      </c>
      <c r="B4405">
        <v>35.95887702224119</v>
      </c>
      <c r="C4405">
        <v>38.72438130039636</v>
      </c>
      <c r="D4405">
        <v>25.768889524027383</v>
      </c>
      <c r="E4405">
        <v>12.955491776368943</v>
      </c>
      <c r="F4405">
        <v>1</v>
      </c>
      <c r="G4405">
        <v>38.600000000000279</v>
      </c>
      <c r="H4405">
        <v>859375000</v>
      </c>
      <c r="I4405">
        <v>0</v>
      </c>
    </row>
    <row r="4406" spans="1:9" x14ac:dyDescent="0.25">
      <c r="A4406" s="1" t="s">
        <v>4413</v>
      </c>
      <c r="B4406">
        <v>28.302637292787363</v>
      </c>
      <c r="C4406">
        <v>15.84186821998752</v>
      </c>
      <c r="D4406">
        <v>11.179508202709778</v>
      </c>
      <c r="E4406">
        <v>4.662360017277738</v>
      </c>
      <c r="F4406">
        <v>-0.87840117351107949</v>
      </c>
      <c r="G4406">
        <v>29.800000000000153</v>
      </c>
      <c r="H4406">
        <v>625000000</v>
      </c>
      <c r="I4406">
        <v>0</v>
      </c>
    </row>
    <row r="4407" spans="1:9" x14ac:dyDescent="0.25">
      <c r="A4407" s="1" t="s">
        <v>4414</v>
      </c>
      <c r="B4407">
        <v>9.5280749114359544</v>
      </c>
      <c r="C4407">
        <v>13.546936050363042</v>
      </c>
      <c r="D4407">
        <v>6.3023874662887671</v>
      </c>
      <c r="E4407">
        <v>7.2445485840742752</v>
      </c>
      <c r="F4407">
        <v>-1</v>
      </c>
      <c r="G4407">
        <v>0</v>
      </c>
      <c r="H4407">
        <v>265625000</v>
      </c>
      <c r="I4407">
        <v>1</v>
      </c>
    </row>
    <row r="4408" spans="1:9" x14ac:dyDescent="0.25">
      <c r="A4408" s="1" t="s">
        <v>4415</v>
      </c>
      <c r="B4408">
        <v>25.000000000000004</v>
      </c>
      <c r="C4408">
        <v>6.7109893581558051</v>
      </c>
      <c r="D4408">
        <v>3.1312939843418519</v>
      </c>
      <c r="E4408">
        <v>3.579695373813955</v>
      </c>
      <c r="F4408">
        <v>1</v>
      </c>
      <c r="G4408">
        <v>25.30000000000009</v>
      </c>
      <c r="H4408">
        <v>562500000</v>
      </c>
      <c r="I4408">
        <v>0</v>
      </c>
    </row>
    <row r="4409" spans="1:9" x14ac:dyDescent="0.25">
      <c r="A4409" s="1" t="s">
        <v>4416</v>
      </c>
      <c r="B4409">
        <v>24.999999999999989</v>
      </c>
      <c r="C4409">
        <v>6.6826267079826174</v>
      </c>
      <c r="D4409">
        <v>3.1152964799784915</v>
      </c>
      <c r="E4409">
        <v>3.567330228004125</v>
      </c>
      <c r="F4409">
        <v>1</v>
      </c>
      <c r="G4409">
        <v>25.30000000000009</v>
      </c>
      <c r="H4409">
        <v>640625000</v>
      </c>
      <c r="I4409">
        <v>0</v>
      </c>
    </row>
    <row r="4410" spans="1:9" x14ac:dyDescent="0.25">
      <c r="A4410" s="1" t="s">
        <v>4417</v>
      </c>
      <c r="B4410">
        <v>46.332713481418466</v>
      </c>
      <c r="C4410">
        <v>64.561307499743023</v>
      </c>
      <c r="D4410">
        <v>35.505587988440432</v>
      </c>
      <c r="E4410">
        <v>29.055719511302552</v>
      </c>
      <c r="F4410">
        <v>1</v>
      </c>
      <c r="G4410">
        <v>57.70000000000055</v>
      </c>
      <c r="H4410">
        <v>1312500000</v>
      </c>
      <c r="I4410">
        <v>0</v>
      </c>
    </row>
    <row r="4411" spans="1:9" x14ac:dyDescent="0.25">
      <c r="A4411" s="1" t="s">
        <v>4418</v>
      </c>
      <c r="B4411">
        <v>46.966175826583118</v>
      </c>
      <c r="C4411">
        <v>65.788871168375948</v>
      </c>
      <c r="D4411">
        <v>36.11944996441386</v>
      </c>
      <c r="E4411">
        <v>29.669421203961953</v>
      </c>
      <c r="F4411">
        <v>1</v>
      </c>
      <c r="G4411">
        <v>58.40000000000056</v>
      </c>
      <c r="H4411">
        <v>1343750000</v>
      </c>
      <c r="I4411">
        <v>0</v>
      </c>
    </row>
    <row r="4412" spans="1:9" x14ac:dyDescent="0.25">
      <c r="A4412" s="1" t="s">
        <v>4419</v>
      </c>
      <c r="B4412">
        <v>20.699999999999982</v>
      </c>
      <c r="C4412">
        <v>1.743204736955251</v>
      </c>
      <c r="D4412">
        <v>0.97129587945378359</v>
      </c>
      <c r="E4412">
        <v>0.77190885750146743</v>
      </c>
      <c r="F4412">
        <v>-0.28572902932544064</v>
      </c>
      <c r="G4412">
        <v>20.600000000000023</v>
      </c>
      <c r="H4412">
        <v>468750000</v>
      </c>
      <c r="I4412">
        <v>0</v>
      </c>
    </row>
    <row r="4413" spans="1:9" x14ac:dyDescent="0.25">
      <c r="A4413" s="1" t="s">
        <v>4420</v>
      </c>
      <c r="B4413">
        <v>20.700000000000003</v>
      </c>
      <c r="C4413">
        <v>1.7596251407123837</v>
      </c>
      <c r="D4413">
        <v>0.98055916903245777</v>
      </c>
      <c r="E4413">
        <v>0.77906597167992597</v>
      </c>
      <c r="F4413">
        <v>-0.32052853648174118</v>
      </c>
      <c r="G4413">
        <v>20.600000000000023</v>
      </c>
      <c r="H4413">
        <v>437500000</v>
      </c>
      <c r="I4413">
        <v>0</v>
      </c>
    </row>
    <row r="4414" spans="1:9" x14ac:dyDescent="0.25">
      <c r="A4414" s="1" t="s">
        <v>4421</v>
      </c>
      <c r="B4414">
        <v>21.000000000000011</v>
      </c>
      <c r="C4414">
        <v>1.3238826732634537</v>
      </c>
      <c r="D4414">
        <v>0.77198874355658642</v>
      </c>
      <c r="E4414">
        <v>0.55189392970686724</v>
      </c>
      <c r="F4414">
        <v>-4.1739312611008383E-2</v>
      </c>
      <c r="G4414">
        <v>20.900000000000027</v>
      </c>
      <c r="H4414">
        <v>468750000</v>
      </c>
      <c r="I4414">
        <v>0</v>
      </c>
    </row>
    <row r="4415" spans="1:9" x14ac:dyDescent="0.25">
      <c r="A4415" s="1" t="s">
        <v>4422</v>
      </c>
      <c r="B4415">
        <v>21.000000000000014</v>
      </c>
      <c r="C4415">
        <v>1.3193860792102061</v>
      </c>
      <c r="D4415">
        <v>0.7708387883652601</v>
      </c>
      <c r="E4415">
        <v>0.54854729084494602</v>
      </c>
      <c r="F4415">
        <v>-4.2492967931459624E-2</v>
      </c>
      <c r="G4415">
        <v>20.900000000000027</v>
      </c>
      <c r="H4415">
        <v>468750000</v>
      </c>
      <c r="I4415">
        <v>0</v>
      </c>
    </row>
    <row r="4416" spans="1:9" x14ac:dyDescent="0.25">
      <c r="A4416" s="1" t="s">
        <v>4423</v>
      </c>
      <c r="B4416">
        <v>20.599999999999984</v>
      </c>
      <c r="C4416">
        <v>0.93653392299610783</v>
      </c>
      <c r="D4416">
        <v>0.58923306832945599</v>
      </c>
      <c r="E4416">
        <v>0.34730085466665184</v>
      </c>
      <c r="F4416">
        <v>2.6369570873464809E-2</v>
      </c>
      <c r="G4416">
        <v>20.500000000000021</v>
      </c>
      <c r="H4416">
        <v>390625000</v>
      </c>
      <c r="I4416">
        <v>0</v>
      </c>
    </row>
    <row r="4417" spans="1:9" x14ac:dyDescent="0.25">
      <c r="A4417" s="1" t="s">
        <v>4424</v>
      </c>
      <c r="B4417">
        <v>20.600000000000009</v>
      </c>
      <c r="C4417">
        <v>0.94207352931337329</v>
      </c>
      <c r="D4417">
        <v>0.59477553651671267</v>
      </c>
      <c r="E4417">
        <v>0.34729799279666063</v>
      </c>
      <c r="F4417">
        <v>2.6567176458813346E-2</v>
      </c>
      <c r="G4417">
        <v>20.500000000000021</v>
      </c>
      <c r="H4417">
        <v>437500000</v>
      </c>
      <c r="I4417">
        <v>0</v>
      </c>
    </row>
    <row r="4418" spans="1:9" x14ac:dyDescent="0.25">
      <c r="A4418" s="1" t="s">
        <v>4425</v>
      </c>
      <c r="B4418">
        <v>37.821495451990188</v>
      </c>
      <c r="C4418">
        <v>37.72865856581371</v>
      </c>
      <c r="D4418">
        <v>19.074094924769224</v>
      </c>
      <c r="E4418">
        <v>18.654563641044493</v>
      </c>
      <c r="F4418">
        <v>-1</v>
      </c>
      <c r="G4418">
        <v>44.700000000000365</v>
      </c>
      <c r="H4418">
        <v>1046875000</v>
      </c>
      <c r="I4418">
        <v>0</v>
      </c>
    </row>
    <row r="4419" spans="1:9" x14ac:dyDescent="0.25">
      <c r="A4419" s="1" t="s">
        <v>4426</v>
      </c>
      <c r="B4419">
        <v>39.829510586536991</v>
      </c>
      <c r="C4419">
        <v>40.502693300613252</v>
      </c>
      <c r="D4419">
        <v>20.462862698061048</v>
      </c>
      <c r="E4419">
        <v>20.039830602552179</v>
      </c>
      <c r="F4419">
        <v>-1</v>
      </c>
      <c r="G4419">
        <v>46.800000000000395</v>
      </c>
      <c r="H4419">
        <v>953125000</v>
      </c>
      <c r="I4419">
        <v>0</v>
      </c>
    </row>
    <row r="4420" spans="1:9" x14ac:dyDescent="0.25">
      <c r="A4420" s="1" t="s">
        <v>4427</v>
      </c>
      <c r="B4420">
        <v>34.710016971946359</v>
      </c>
      <c r="C4420">
        <v>29.859466646506387</v>
      </c>
      <c r="D4420">
        <v>15.193763734515189</v>
      </c>
      <c r="E4420">
        <v>14.665702911991215</v>
      </c>
      <c r="F4420">
        <v>1</v>
      </c>
      <c r="G4420">
        <v>39.700000000000294</v>
      </c>
      <c r="H4420">
        <v>890625000</v>
      </c>
      <c r="I4420">
        <v>0</v>
      </c>
    </row>
    <row r="4421" spans="1:9" x14ac:dyDescent="0.25">
      <c r="A4421" s="1" t="s">
        <v>4428</v>
      </c>
      <c r="B4421">
        <v>35.043082340186622</v>
      </c>
      <c r="C4421">
        <v>33.658919125271034</v>
      </c>
      <c r="D4421">
        <v>20.235290290258284</v>
      </c>
      <c r="E4421">
        <v>13.42362883501273</v>
      </c>
      <c r="F4421">
        <v>-1</v>
      </c>
      <c r="G4421">
        <v>40.600000000000307</v>
      </c>
      <c r="H4421">
        <v>937500000</v>
      </c>
      <c r="I4421">
        <v>0</v>
      </c>
    </row>
    <row r="4422" spans="1:9" x14ac:dyDescent="0.25">
      <c r="A4422" s="1" t="s">
        <v>4429</v>
      </c>
      <c r="B4422">
        <v>21.900000000000006</v>
      </c>
      <c r="C4422">
        <v>1.9507048121889783</v>
      </c>
      <c r="D4422">
        <v>0.67965220960715689</v>
      </c>
      <c r="E4422">
        <v>1.2710526025818214</v>
      </c>
      <c r="F4422">
        <v>8.9024395382841348E-2</v>
      </c>
      <c r="G4422">
        <v>21.80000000000004</v>
      </c>
      <c r="H4422">
        <v>500000000</v>
      </c>
      <c r="I4422">
        <v>0</v>
      </c>
    </row>
    <row r="4423" spans="1:9" x14ac:dyDescent="0.25">
      <c r="A4423" s="1" t="s">
        <v>4430</v>
      </c>
      <c r="B4423">
        <v>22</v>
      </c>
      <c r="C4423">
        <v>1.9526772698784529</v>
      </c>
      <c r="D4423">
        <v>0.67840742323825598</v>
      </c>
      <c r="E4423">
        <v>1.2742698466401969</v>
      </c>
      <c r="F4423">
        <v>9.2245775490519488E-2</v>
      </c>
      <c r="G4423">
        <v>21.900000000000041</v>
      </c>
      <c r="H4423">
        <v>484375000</v>
      </c>
      <c r="I4423">
        <v>0</v>
      </c>
    </row>
    <row r="4424" spans="1:9" x14ac:dyDescent="0.25">
      <c r="A4424" s="1" t="s">
        <v>4431</v>
      </c>
      <c r="B4424">
        <v>22.700000000000014</v>
      </c>
      <c r="C4424">
        <v>2.0625048510007691</v>
      </c>
      <c r="D4424">
        <v>0.72805583976377664</v>
      </c>
      <c r="E4424">
        <v>1.3344490112369924</v>
      </c>
      <c r="F4424">
        <v>5.6561608507077921E-2</v>
      </c>
      <c r="G4424">
        <v>22.600000000000051</v>
      </c>
      <c r="H4424">
        <v>546875000</v>
      </c>
      <c r="I4424">
        <v>0</v>
      </c>
    </row>
    <row r="4425" spans="1:9" x14ac:dyDescent="0.25">
      <c r="A4425" s="1" t="s">
        <v>4432</v>
      </c>
      <c r="B4425">
        <v>22.700000000000021</v>
      </c>
      <c r="C4425">
        <v>2.0403210576492192</v>
      </c>
      <c r="D4425">
        <v>0.71482034244318626</v>
      </c>
      <c r="E4425">
        <v>1.325500715206033</v>
      </c>
      <c r="F4425">
        <v>5.6738382378844765E-2</v>
      </c>
      <c r="G4425">
        <v>22.600000000000051</v>
      </c>
      <c r="H4425">
        <v>406250000</v>
      </c>
      <c r="I4425">
        <v>0</v>
      </c>
    </row>
    <row r="4426" spans="1:9" x14ac:dyDescent="0.25">
      <c r="A4426" s="1" t="s">
        <v>4433</v>
      </c>
      <c r="B4426">
        <v>41.943197130482979</v>
      </c>
      <c r="C4426">
        <v>47.369984087159736</v>
      </c>
      <c r="D4426">
        <v>23.425741977063822</v>
      </c>
      <c r="E4426">
        <v>23.944242110095917</v>
      </c>
      <c r="F4426">
        <v>1</v>
      </c>
      <c r="G4426">
        <v>53.100000000000485</v>
      </c>
      <c r="H4426">
        <v>1093750000</v>
      </c>
      <c r="I4426">
        <v>0</v>
      </c>
    </row>
    <row r="4427" spans="1:9" x14ac:dyDescent="0.25">
      <c r="A4427" s="1" t="s">
        <v>4434</v>
      </c>
      <c r="B4427">
        <v>43.965100473142755</v>
      </c>
      <c r="C4427">
        <v>55.581614843359539</v>
      </c>
      <c r="D4427">
        <v>27.529146355536774</v>
      </c>
      <c r="E4427">
        <v>28.052468487822779</v>
      </c>
      <c r="F4427">
        <v>1</v>
      </c>
      <c r="G4427">
        <v>55.200000000000514</v>
      </c>
      <c r="H4427">
        <v>1281250000</v>
      </c>
      <c r="I4427">
        <v>0</v>
      </c>
    </row>
    <row r="4428" spans="1:9" x14ac:dyDescent="0.25">
      <c r="A4428" s="1" t="s">
        <v>4435</v>
      </c>
      <c r="B4428">
        <v>41.659986838750619</v>
      </c>
      <c r="C4428">
        <v>48.901926117215467</v>
      </c>
      <c r="D4428">
        <v>24.149341261253234</v>
      </c>
      <c r="E4428">
        <v>24.752584855962237</v>
      </c>
      <c r="F4428">
        <v>1</v>
      </c>
      <c r="G4428">
        <v>51.200000000000458</v>
      </c>
      <c r="H4428">
        <v>1109375000</v>
      </c>
      <c r="I4428">
        <v>0</v>
      </c>
    </row>
    <row r="4429" spans="1:9" x14ac:dyDescent="0.25">
      <c r="A4429" s="1" t="s">
        <v>4436</v>
      </c>
      <c r="B4429">
        <v>43.485265970922235</v>
      </c>
      <c r="C4429">
        <v>49.128483274704315</v>
      </c>
      <c r="D4429">
        <v>24.230097533549909</v>
      </c>
      <c r="E4429">
        <v>24.898385741154463</v>
      </c>
      <c r="F4429">
        <v>1</v>
      </c>
      <c r="G4429">
        <v>54.500000000000504</v>
      </c>
      <c r="H4429">
        <v>1187500000</v>
      </c>
      <c r="I4429">
        <v>0</v>
      </c>
    </row>
    <row r="4430" spans="1:9" x14ac:dyDescent="0.25">
      <c r="A4430" s="1" t="s">
        <v>4437</v>
      </c>
      <c r="B4430">
        <v>22.700000000000003</v>
      </c>
      <c r="C4430">
        <v>4.1499056946611654</v>
      </c>
      <c r="D4430">
        <v>2.3500871403825303</v>
      </c>
      <c r="E4430">
        <v>1.7998185542786347</v>
      </c>
      <c r="F4430">
        <v>-1</v>
      </c>
      <c r="G4430">
        <v>22.600000000000051</v>
      </c>
      <c r="H4430">
        <v>453125000</v>
      </c>
      <c r="I4430">
        <v>0</v>
      </c>
    </row>
    <row r="4431" spans="1:9" x14ac:dyDescent="0.25">
      <c r="A4431" s="1" t="s">
        <v>4438</v>
      </c>
      <c r="B4431">
        <v>22.599999999999987</v>
      </c>
      <c r="C4431">
        <v>3.7773935441248003</v>
      </c>
      <c r="D4431">
        <v>2.165089102626756</v>
      </c>
      <c r="E4431">
        <v>1.6123044414980443</v>
      </c>
      <c r="F4431">
        <v>-0.645637622056634</v>
      </c>
      <c r="G4431">
        <v>22.50000000000005</v>
      </c>
      <c r="H4431">
        <v>546875000</v>
      </c>
      <c r="I4431">
        <v>0</v>
      </c>
    </row>
    <row r="4432" spans="1:9" x14ac:dyDescent="0.25">
      <c r="A4432" s="1" t="s">
        <v>4439</v>
      </c>
      <c r="B4432">
        <v>22.199999999999996</v>
      </c>
      <c r="C4432">
        <v>2.7461573754975523</v>
      </c>
      <c r="D4432">
        <v>1.7544506941929305</v>
      </c>
      <c r="E4432">
        <v>0.99170668130462181</v>
      </c>
      <c r="F4432">
        <v>-0.24617592507524266</v>
      </c>
      <c r="G4432">
        <v>22.100000000000044</v>
      </c>
      <c r="H4432">
        <v>500000000</v>
      </c>
      <c r="I4432">
        <v>0</v>
      </c>
    </row>
    <row r="4433" spans="1:9" x14ac:dyDescent="0.25">
      <c r="A4433" s="1" t="s">
        <v>4440</v>
      </c>
      <c r="B4433">
        <v>22.300000000000008</v>
      </c>
      <c r="C4433">
        <v>2.7560084632123942</v>
      </c>
      <c r="D4433">
        <v>1.7649462257357285</v>
      </c>
      <c r="E4433">
        <v>0.99106223747666577</v>
      </c>
      <c r="F4433">
        <v>-0.23904512461416161</v>
      </c>
      <c r="G4433">
        <v>22.200000000000045</v>
      </c>
      <c r="H4433">
        <v>453125000</v>
      </c>
      <c r="I4433">
        <v>0</v>
      </c>
    </row>
    <row r="4434" spans="1:9" x14ac:dyDescent="0.25">
      <c r="A4434" s="1" t="s">
        <v>4441</v>
      </c>
      <c r="B4434">
        <v>41.411989122021062</v>
      </c>
      <c r="C4434">
        <v>55.064806749875729</v>
      </c>
      <c r="D4434">
        <v>24.67620100762246</v>
      </c>
      <c r="E4434">
        <v>30.388605742253262</v>
      </c>
      <c r="F4434">
        <v>1</v>
      </c>
      <c r="G4434">
        <v>49.200000000000429</v>
      </c>
      <c r="H4434">
        <v>1015625000</v>
      </c>
      <c r="I4434">
        <v>0</v>
      </c>
    </row>
    <row r="4435" spans="1:9" x14ac:dyDescent="0.25">
      <c r="A4435" s="1" t="s">
        <v>4442</v>
      </c>
      <c r="B4435">
        <v>37.591439772936106</v>
      </c>
      <c r="C4435">
        <v>115.31607880557608</v>
      </c>
      <c r="D4435">
        <v>46.343468067453045</v>
      </c>
      <c r="E4435">
        <v>68.972610738122981</v>
      </c>
      <c r="F4435">
        <v>-1</v>
      </c>
      <c r="G4435">
        <v>0</v>
      </c>
      <c r="H4435">
        <v>1390625000</v>
      </c>
      <c r="I4435">
        <v>0</v>
      </c>
    </row>
    <row r="4436" spans="1:9" x14ac:dyDescent="0.25">
      <c r="A4436" s="1" t="s">
        <v>4443</v>
      </c>
      <c r="B4436">
        <v>20.499999999999972</v>
      </c>
      <c r="C4436">
        <v>1.2473808871692977</v>
      </c>
      <c r="D4436">
        <v>0.46066738410201191</v>
      </c>
      <c r="E4436">
        <v>0.78671350306728582</v>
      </c>
      <c r="F4436">
        <v>5.4261586492440284E-2</v>
      </c>
      <c r="G4436">
        <v>20.40000000000002</v>
      </c>
      <c r="H4436">
        <v>406250000</v>
      </c>
      <c r="I4436">
        <v>0</v>
      </c>
    </row>
    <row r="4437" spans="1:9" x14ac:dyDescent="0.25">
      <c r="A4437" s="1" t="s">
        <v>4444</v>
      </c>
      <c r="B4437">
        <v>20.5</v>
      </c>
      <c r="C4437">
        <v>1.2750695054893448</v>
      </c>
      <c r="D4437">
        <v>0.47081219897737592</v>
      </c>
      <c r="E4437">
        <v>0.80425730651196892</v>
      </c>
      <c r="F4437">
        <v>5.6525751239130617E-2</v>
      </c>
      <c r="G4437">
        <v>20.40000000000002</v>
      </c>
      <c r="H4437">
        <v>390625000</v>
      </c>
      <c r="I4437">
        <v>0</v>
      </c>
    </row>
    <row r="4438" spans="1:9" x14ac:dyDescent="0.25">
      <c r="A4438" s="1" t="s">
        <v>4445</v>
      </c>
      <c r="B4438">
        <v>20.900000000000006</v>
      </c>
      <c r="C4438">
        <v>1.2534263580701301</v>
      </c>
      <c r="D4438">
        <v>0.42603021197180579</v>
      </c>
      <c r="E4438">
        <v>0.82739614609832435</v>
      </c>
      <c r="F4438">
        <v>-3.5777699015906883E-2</v>
      </c>
      <c r="G4438">
        <v>20.800000000000026</v>
      </c>
      <c r="H4438">
        <v>515625000</v>
      </c>
      <c r="I4438">
        <v>0</v>
      </c>
    </row>
    <row r="4439" spans="1:9" x14ac:dyDescent="0.25">
      <c r="A4439" s="1" t="s">
        <v>4446</v>
      </c>
      <c r="B4439">
        <v>20.899999999999988</v>
      </c>
      <c r="C4439">
        <v>1.2582349140385962</v>
      </c>
      <c r="D4439">
        <v>0.42473342168017769</v>
      </c>
      <c r="E4439">
        <v>0.83350149235841853</v>
      </c>
      <c r="F4439">
        <v>-3.5984225918296087E-2</v>
      </c>
      <c r="G4439">
        <v>20.800000000000026</v>
      </c>
      <c r="H4439">
        <v>484375000</v>
      </c>
      <c r="I4439">
        <v>0</v>
      </c>
    </row>
    <row r="4440" spans="1:9" x14ac:dyDescent="0.25">
      <c r="A4440" s="1" t="s">
        <v>4447</v>
      </c>
      <c r="B4440">
        <v>21.499999999999979</v>
      </c>
      <c r="C4440">
        <v>1.87351233921245</v>
      </c>
      <c r="D4440">
        <v>0.71789137794220004</v>
      </c>
      <c r="E4440">
        <v>1.1556209612702499</v>
      </c>
      <c r="F4440">
        <v>5.6604327514538255E-2</v>
      </c>
      <c r="G4440">
        <v>21.400000000000034</v>
      </c>
      <c r="H4440">
        <v>531250000</v>
      </c>
      <c r="I4440">
        <v>0</v>
      </c>
    </row>
    <row r="4441" spans="1:9" x14ac:dyDescent="0.25">
      <c r="A4441" s="1" t="s">
        <v>4448</v>
      </c>
      <c r="B4441">
        <v>21.599999999999984</v>
      </c>
      <c r="C4441">
        <v>1.8769291620197492</v>
      </c>
      <c r="D4441">
        <v>0.71619074396145832</v>
      </c>
      <c r="E4441">
        <v>1.1607384180582909</v>
      </c>
      <c r="F4441">
        <v>5.6807797310504782E-2</v>
      </c>
      <c r="G4441">
        <v>21.500000000000036</v>
      </c>
      <c r="H4441">
        <v>343750000</v>
      </c>
      <c r="I4441">
        <v>0</v>
      </c>
    </row>
    <row r="4442" spans="1:9" x14ac:dyDescent="0.25">
      <c r="A4442" s="1" t="s">
        <v>4449</v>
      </c>
      <c r="B4442">
        <v>44.739222349648628</v>
      </c>
      <c r="C4442">
        <v>56.096713600995528</v>
      </c>
      <c r="D4442">
        <v>24.701001647796822</v>
      </c>
      <c r="E4442">
        <v>31.395711953198713</v>
      </c>
      <c r="F4442">
        <v>-1</v>
      </c>
      <c r="G4442">
        <v>53.50000000000049</v>
      </c>
      <c r="H4442">
        <v>1171875000</v>
      </c>
      <c r="I4442">
        <v>0</v>
      </c>
    </row>
    <row r="4443" spans="1:9" x14ac:dyDescent="0.25">
      <c r="A4443" s="1" t="s">
        <v>4450</v>
      </c>
      <c r="B4443">
        <v>45.080990234304004</v>
      </c>
      <c r="C4443">
        <v>53.415530013831471</v>
      </c>
      <c r="D4443">
        <v>23.358606873315946</v>
      </c>
      <c r="E4443">
        <v>30.056923140515472</v>
      </c>
      <c r="F4443">
        <v>1</v>
      </c>
      <c r="G4443">
        <v>55.000000000000512</v>
      </c>
      <c r="H4443">
        <v>1250000000</v>
      </c>
      <c r="I4443">
        <v>0</v>
      </c>
    </row>
    <row r="4444" spans="1:9" x14ac:dyDescent="0.25">
      <c r="A4444" s="1" t="s">
        <v>4451</v>
      </c>
      <c r="B4444">
        <v>14.031388406658651</v>
      </c>
      <c r="C4444">
        <v>9.4395872598482278</v>
      </c>
      <c r="D4444">
        <v>2.5700394460372138</v>
      </c>
      <c r="E4444">
        <v>6.8695478138110113</v>
      </c>
      <c r="F4444">
        <v>-1</v>
      </c>
      <c r="G4444">
        <v>0</v>
      </c>
      <c r="H4444">
        <v>250000000</v>
      </c>
      <c r="I4444">
        <v>1</v>
      </c>
    </row>
    <row r="4445" spans="1:9" x14ac:dyDescent="0.25">
      <c r="A4445" s="1" t="s">
        <v>4452</v>
      </c>
      <c r="B4445">
        <v>40.20682252835072</v>
      </c>
      <c r="C4445">
        <v>48.36094392855469</v>
      </c>
      <c r="D4445">
        <v>20.785480215795033</v>
      </c>
      <c r="E4445">
        <v>27.575463712759628</v>
      </c>
      <c r="F4445">
        <v>-1</v>
      </c>
      <c r="G4445">
        <v>48.300000000000416</v>
      </c>
      <c r="H4445">
        <v>1078125000</v>
      </c>
      <c r="I4445">
        <v>0</v>
      </c>
    </row>
    <row r="4446" spans="1:9" x14ac:dyDescent="0.25">
      <c r="A4446" s="1" t="s">
        <v>4453</v>
      </c>
      <c r="B4446">
        <v>40.002025324733701</v>
      </c>
      <c r="C4446">
        <v>51.305276491166794</v>
      </c>
      <c r="D4446">
        <v>28.4733851723485</v>
      </c>
      <c r="E4446">
        <v>22.831891318818332</v>
      </c>
      <c r="F4446">
        <v>1</v>
      </c>
      <c r="G4446">
        <v>44.000000000000355</v>
      </c>
      <c r="H4446">
        <v>1062500000</v>
      </c>
      <c r="I4446">
        <v>0</v>
      </c>
    </row>
    <row r="4447" spans="1:9" x14ac:dyDescent="0.25">
      <c r="A4447" s="1" t="s">
        <v>4454</v>
      </c>
      <c r="B4447">
        <v>36.614428474685781</v>
      </c>
      <c r="C4447">
        <v>39.521350200968214</v>
      </c>
      <c r="D4447">
        <v>22.60499840197329</v>
      </c>
      <c r="E4447">
        <v>16.916351798994857</v>
      </c>
      <c r="F4447">
        <v>-1</v>
      </c>
      <c r="G4447">
        <v>41.800000000000324</v>
      </c>
      <c r="H4447">
        <v>968750000</v>
      </c>
      <c r="I4447">
        <v>0</v>
      </c>
    </row>
    <row r="4448" spans="1:9" x14ac:dyDescent="0.25">
      <c r="A4448" s="1" t="s">
        <v>4455</v>
      </c>
      <c r="B4448">
        <v>21.500000000000011</v>
      </c>
      <c r="C4448">
        <v>1.8764207615708672</v>
      </c>
      <c r="D4448">
        <v>0.70857334710419684</v>
      </c>
      <c r="E4448">
        <v>1.1678474144666704</v>
      </c>
      <c r="F4448">
        <v>0.10556485028653073</v>
      </c>
      <c r="G4448">
        <v>21.400000000000034</v>
      </c>
      <c r="H4448">
        <v>468750000</v>
      </c>
      <c r="I4448">
        <v>0</v>
      </c>
    </row>
    <row r="4449" spans="1:9" x14ac:dyDescent="0.25">
      <c r="A4449" s="1" t="s">
        <v>4456</v>
      </c>
      <c r="B4449">
        <v>21.599999999999987</v>
      </c>
      <c r="C4449">
        <v>1.9106587364134087</v>
      </c>
      <c r="D4449">
        <v>0.71957374769230542</v>
      </c>
      <c r="E4449">
        <v>1.1910849887211032</v>
      </c>
      <c r="F4449">
        <v>0.11051236263962227</v>
      </c>
      <c r="G4449">
        <v>21.500000000000036</v>
      </c>
      <c r="H4449">
        <v>484375000</v>
      </c>
      <c r="I4449">
        <v>0</v>
      </c>
    </row>
    <row r="4450" spans="1:9" x14ac:dyDescent="0.25">
      <c r="A4450" s="1" t="s">
        <v>4457</v>
      </c>
      <c r="B4450">
        <v>36.867497127838853</v>
      </c>
      <c r="C4450">
        <v>38.333177529109804</v>
      </c>
      <c r="D4450">
        <v>19.328195828278542</v>
      </c>
      <c r="E4450">
        <v>19.004981700831252</v>
      </c>
      <c r="F4450">
        <v>1</v>
      </c>
      <c r="G4450">
        <v>47.100000000000399</v>
      </c>
      <c r="H4450">
        <v>984375000</v>
      </c>
      <c r="I4450">
        <v>0</v>
      </c>
    </row>
    <row r="4451" spans="1:9" x14ac:dyDescent="0.25">
      <c r="A4451" s="1" t="s">
        <v>4458</v>
      </c>
      <c r="B4451">
        <v>38.849505558865907</v>
      </c>
      <c r="C4451">
        <v>37.787420008333015</v>
      </c>
      <c r="D4451">
        <v>19.043260539426846</v>
      </c>
      <c r="E4451">
        <v>18.744159468906123</v>
      </c>
      <c r="F4451">
        <v>-1</v>
      </c>
      <c r="G4451">
        <v>44.30000000000036</v>
      </c>
      <c r="H4451">
        <v>906250000</v>
      </c>
      <c r="I4451">
        <v>0</v>
      </c>
    </row>
    <row r="4452" spans="1:9" x14ac:dyDescent="0.25">
      <c r="A4452" s="1" t="s">
        <v>4459</v>
      </c>
      <c r="B4452">
        <v>14.314085057901984</v>
      </c>
      <c r="C4452">
        <v>8.9384834913400866</v>
      </c>
      <c r="D4452">
        <v>6.5228261713367104</v>
      </c>
      <c r="E4452">
        <v>2.4156573200033811</v>
      </c>
      <c r="F4452">
        <v>1</v>
      </c>
      <c r="G4452">
        <v>0</v>
      </c>
      <c r="H4452">
        <v>312500000</v>
      </c>
      <c r="I4452">
        <v>1</v>
      </c>
    </row>
    <row r="4453" spans="1:9" x14ac:dyDescent="0.25">
      <c r="A4453" s="1" t="s">
        <v>4460</v>
      </c>
      <c r="B4453">
        <v>36.467080587523277</v>
      </c>
      <c r="C4453">
        <v>34.665905426409566</v>
      </c>
      <c r="D4453">
        <v>23.835961905947315</v>
      </c>
      <c r="E4453">
        <v>10.829943520462233</v>
      </c>
      <c r="F4453">
        <v>1</v>
      </c>
      <c r="G4453">
        <v>40.300000000000303</v>
      </c>
      <c r="H4453">
        <v>765625000</v>
      </c>
      <c r="I4453">
        <v>0</v>
      </c>
    </row>
    <row r="4454" spans="1:9" x14ac:dyDescent="0.25">
      <c r="A4454" s="1" t="s">
        <v>4461</v>
      </c>
      <c r="B4454">
        <v>32.152214102049541</v>
      </c>
      <c r="C4454">
        <v>27.550047631964233</v>
      </c>
      <c r="D4454">
        <v>20.258614253366936</v>
      </c>
      <c r="E4454">
        <v>7.29143337859729</v>
      </c>
      <c r="F4454">
        <v>1</v>
      </c>
      <c r="G4454">
        <v>33.600000000000207</v>
      </c>
      <c r="H4454">
        <v>812500000</v>
      </c>
      <c r="I4454">
        <v>0</v>
      </c>
    </row>
    <row r="4455" spans="1:9" x14ac:dyDescent="0.25">
      <c r="A4455" s="1" t="s">
        <v>4462</v>
      </c>
      <c r="B4455">
        <v>32.905392159635944</v>
      </c>
      <c r="C4455">
        <v>38.014705872699132</v>
      </c>
      <c r="D4455">
        <v>22.36192966141309</v>
      </c>
      <c r="E4455">
        <v>15.652776211286016</v>
      </c>
      <c r="F4455">
        <v>1</v>
      </c>
      <c r="G4455">
        <v>34.700000000000223</v>
      </c>
      <c r="H4455">
        <v>703125000</v>
      </c>
      <c r="I4455">
        <v>0</v>
      </c>
    </row>
    <row r="4456" spans="1:9" x14ac:dyDescent="0.25">
      <c r="A4456" s="1" t="s">
        <v>4463</v>
      </c>
      <c r="B4456">
        <v>24.200000000000006</v>
      </c>
      <c r="C4456">
        <v>2.7137414436573368</v>
      </c>
      <c r="D4456">
        <v>0.9828557182972264</v>
      </c>
      <c r="E4456">
        <v>1.7308857253601104</v>
      </c>
      <c r="F4456">
        <v>0.1763646267440766</v>
      </c>
      <c r="G4456">
        <v>24.100000000000072</v>
      </c>
      <c r="H4456">
        <v>515625000</v>
      </c>
      <c r="I4456">
        <v>0</v>
      </c>
    </row>
    <row r="4457" spans="1:9" x14ac:dyDescent="0.25">
      <c r="A4457" s="1" t="s">
        <v>4464</v>
      </c>
      <c r="B4457">
        <v>24.300000000000026</v>
      </c>
      <c r="C4457">
        <v>2.7042494242609556</v>
      </c>
      <c r="D4457">
        <v>0.97454221747098968</v>
      </c>
      <c r="E4457">
        <v>1.7297072067899659</v>
      </c>
      <c r="F4457">
        <v>0.1732487135122911</v>
      </c>
      <c r="G4457">
        <v>24.200000000000074</v>
      </c>
      <c r="H4457">
        <v>562500000</v>
      </c>
      <c r="I4457">
        <v>0</v>
      </c>
    </row>
    <row r="4458" spans="1:9" x14ac:dyDescent="0.25">
      <c r="A4458" s="1" t="s">
        <v>4465</v>
      </c>
      <c r="B4458">
        <v>47.105739896015017</v>
      </c>
      <c r="C4458">
        <v>56.372480406078388</v>
      </c>
      <c r="D4458">
        <v>24.731026893992809</v>
      </c>
      <c r="E4458">
        <v>31.641453512085523</v>
      </c>
      <c r="F4458">
        <v>1</v>
      </c>
      <c r="G4458">
        <v>58.700000000000564</v>
      </c>
      <c r="H4458">
        <v>1406250000</v>
      </c>
      <c r="I4458">
        <v>0</v>
      </c>
    </row>
    <row r="4459" spans="1:9" x14ac:dyDescent="0.25">
      <c r="A4459" s="1" t="s">
        <v>4466</v>
      </c>
      <c r="B4459">
        <v>45.586646998123584</v>
      </c>
      <c r="C4459">
        <v>56.112195253105426</v>
      </c>
      <c r="D4459">
        <v>30.886040972099877</v>
      </c>
      <c r="E4459">
        <v>25.226154281005591</v>
      </c>
      <c r="F4459">
        <v>1</v>
      </c>
      <c r="G4459">
        <v>58.40000000000056</v>
      </c>
      <c r="H4459">
        <v>1187500000</v>
      </c>
      <c r="I4459">
        <v>0</v>
      </c>
    </row>
    <row r="4460" spans="1:9" x14ac:dyDescent="0.25">
      <c r="A4460" s="1" t="s">
        <v>4467</v>
      </c>
      <c r="B4460">
        <v>20.899999999999988</v>
      </c>
      <c r="C4460">
        <v>1.8098729275493448</v>
      </c>
      <c r="D4460">
        <v>1.0872416545918688</v>
      </c>
      <c r="E4460">
        <v>0.72263127295747598</v>
      </c>
      <c r="F4460">
        <v>-0.11627578229415603</v>
      </c>
      <c r="G4460">
        <v>20.800000000000026</v>
      </c>
      <c r="H4460">
        <v>437500000</v>
      </c>
      <c r="I4460">
        <v>0</v>
      </c>
    </row>
    <row r="4461" spans="1:9" x14ac:dyDescent="0.25">
      <c r="A4461" s="1" t="s">
        <v>4468</v>
      </c>
      <c r="B4461">
        <v>20.900000000000006</v>
      </c>
      <c r="C4461">
        <v>1.8133699735242623</v>
      </c>
      <c r="D4461">
        <v>1.0915458686288559</v>
      </c>
      <c r="E4461">
        <v>0.72182410489540638</v>
      </c>
      <c r="F4461">
        <v>-0.11603177264201392</v>
      </c>
      <c r="G4461">
        <v>20.800000000000026</v>
      </c>
      <c r="H4461">
        <v>468750000</v>
      </c>
      <c r="I4461">
        <v>0</v>
      </c>
    </row>
    <row r="4462" spans="1:9" x14ac:dyDescent="0.25">
      <c r="A4462" s="1" t="s">
        <v>4469</v>
      </c>
      <c r="B4462">
        <v>21.199999999999996</v>
      </c>
      <c r="C4462">
        <v>1.486935921005943</v>
      </c>
      <c r="D4462">
        <v>0.93607627071790978</v>
      </c>
      <c r="E4462">
        <v>0.55085965028803319</v>
      </c>
      <c r="F4462">
        <v>-4.2093897896546828E-2</v>
      </c>
      <c r="G4462">
        <v>21.10000000000003</v>
      </c>
      <c r="H4462">
        <v>468750000</v>
      </c>
      <c r="I4462">
        <v>0</v>
      </c>
    </row>
    <row r="4463" spans="1:9" x14ac:dyDescent="0.25">
      <c r="A4463" s="1" t="s">
        <v>4470</v>
      </c>
      <c r="B4463">
        <v>21.200000000000017</v>
      </c>
      <c r="C4463">
        <v>1.4848627106661532</v>
      </c>
      <c r="D4463">
        <v>0.93750426729539038</v>
      </c>
      <c r="E4463">
        <v>0.54735844337076278</v>
      </c>
      <c r="F4463">
        <v>-4.1661320576411587E-2</v>
      </c>
      <c r="G4463">
        <v>21.10000000000003</v>
      </c>
      <c r="H4463">
        <v>421875000</v>
      </c>
      <c r="I4463">
        <v>0</v>
      </c>
    </row>
    <row r="4464" spans="1:9" x14ac:dyDescent="0.25">
      <c r="A4464" s="1" t="s">
        <v>4471</v>
      </c>
      <c r="B4464">
        <v>20.900000000000002</v>
      </c>
      <c r="C4464">
        <v>1.2110433205716591</v>
      </c>
      <c r="D4464">
        <v>0.8709544559054776</v>
      </c>
      <c r="E4464">
        <v>0.34008886466618149</v>
      </c>
      <c r="F4464">
        <v>3.4791895251456761E-2</v>
      </c>
      <c r="G4464">
        <v>20.800000000000026</v>
      </c>
      <c r="H4464">
        <v>484375000</v>
      </c>
      <c r="I4464">
        <v>0</v>
      </c>
    </row>
    <row r="4465" spans="1:9" x14ac:dyDescent="0.25">
      <c r="A4465" s="1" t="s">
        <v>4472</v>
      </c>
      <c r="B4465">
        <v>20.900000000000006</v>
      </c>
      <c r="C4465">
        <v>1.2283752467515034</v>
      </c>
      <c r="D4465">
        <v>0.88821807765218885</v>
      </c>
      <c r="E4465">
        <v>0.34015716909931459</v>
      </c>
      <c r="F4465">
        <v>3.5345483580327297E-2</v>
      </c>
      <c r="G4465">
        <v>20.800000000000026</v>
      </c>
      <c r="H4465">
        <v>468750000</v>
      </c>
      <c r="I4465">
        <v>0</v>
      </c>
    </row>
    <row r="4466" spans="1:9" x14ac:dyDescent="0.25">
      <c r="A4466" s="1" t="s">
        <v>4473</v>
      </c>
      <c r="B4466">
        <v>45.307286856447192</v>
      </c>
      <c r="C4466">
        <v>50.422502162567802</v>
      </c>
      <c r="D4466">
        <v>27.094160858472801</v>
      </c>
      <c r="E4466">
        <v>23.328341304095037</v>
      </c>
      <c r="F4466">
        <v>1</v>
      </c>
      <c r="G4466">
        <v>54.000000000000497</v>
      </c>
      <c r="H4466">
        <v>1203125000</v>
      </c>
      <c r="I4466">
        <v>1</v>
      </c>
    </row>
    <row r="4467" spans="1:9" x14ac:dyDescent="0.25">
      <c r="A4467" s="1" t="s">
        <v>4474</v>
      </c>
      <c r="B4467">
        <v>51.781218835629765</v>
      </c>
      <c r="C4467">
        <v>66.319238315051379</v>
      </c>
      <c r="D4467">
        <v>38.337399015164458</v>
      </c>
      <c r="E4467">
        <v>27.981839299886879</v>
      </c>
      <c r="F4467">
        <v>1</v>
      </c>
      <c r="G4467">
        <v>0</v>
      </c>
      <c r="H4467">
        <v>1328125000</v>
      </c>
      <c r="I4467">
        <v>0</v>
      </c>
    </row>
    <row r="4468" spans="1:9" x14ac:dyDescent="0.25">
      <c r="A4468" s="1" t="s">
        <v>4475</v>
      </c>
      <c r="B4468">
        <v>38.800388012872268</v>
      </c>
      <c r="C4468">
        <v>44.624140733183708</v>
      </c>
      <c r="D4468">
        <v>23.275656804573721</v>
      </c>
      <c r="E4468">
        <v>21.348483928609951</v>
      </c>
      <c r="F4468">
        <v>-1</v>
      </c>
      <c r="G4468">
        <v>42.800000000000338</v>
      </c>
      <c r="H4468">
        <v>1046875000</v>
      </c>
      <c r="I4468">
        <v>0</v>
      </c>
    </row>
    <row r="4469" spans="1:9" x14ac:dyDescent="0.25">
      <c r="A4469" s="1" t="s">
        <v>4476</v>
      </c>
      <c r="B4469">
        <v>39.42458687740659</v>
      </c>
      <c r="C4469">
        <v>55.288613215066029</v>
      </c>
      <c r="D4469">
        <v>27.63361142492321</v>
      </c>
      <c r="E4469">
        <v>27.655001790142812</v>
      </c>
      <c r="F4469">
        <v>1</v>
      </c>
      <c r="G4469">
        <v>0</v>
      </c>
      <c r="H4469">
        <v>1046875000</v>
      </c>
      <c r="I4469">
        <v>2</v>
      </c>
    </row>
    <row r="4470" spans="1:9" x14ac:dyDescent="0.25">
      <c r="A4470" s="1" t="s">
        <v>4477</v>
      </c>
      <c r="B4470">
        <v>24.800000000000011</v>
      </c>
      <c r="C4470">
        <v>3.9545151535488965</v>
      </c>
      <c r="D4470">
        <v>0.71434510683580088</v>
      </c>
      <c r="E4470">
        <v>3.2401700467130956</v>
      </c>
      <c r="F4470">
        <v>-0.15868413150792238</v>
      </c>
      <c r="G4470">
        <v>24.700000000000081</v>
      </c>
      <c r="H4470">
        <v>625000000</v>
      </c>
      <c r="I4470">
        <v>0</v>
      </c>
    </row>
    <row r="4471" spans="1:9" x14ac:dyDescent="0.25">
      <c r="A4471" s="1" t="s">
        <v>4478</v>
      </c>
      <c r="B4471">
        <v>24.8</v>
      </c>
      <c r="C4471">
        <v>3.8728223581117138</v>
      </c>
      <c r="D4471">
        <v>0.71073908128450602</v>
      </c>
      <c r="E4471">
        <v>3.1620832768272078</v>
      </c>
      <c r="F4471">
        <v>-0.11026400512309076</v>
      </c>
      <c r="G4471">
        <v>24.700000000000081</v>
      </c>
      <c r="H4471">
        <v>531250000</v>
      </c>
      <c r="I4471">
        <v>0</v>
      </c>
    </row>
    <row r="4472" spans="1:9" x14ac:dyDescent="0.25">
      <c r="A4472" s="1" t="s">
        <v>4479</v>
      </c>
      <c r="B4472">
        <v>25.10000000000003</v>
      </c>
      <c r="C4472">
        <v>3.5438093088065461</v>
      </c>
      <c r="D4472">
        <v>0.75917977332695541</v>
      </c>
      <c r="E4472">
        <v>2.7846295354795907</v>
      </c>
      <c r="F4472">
        <v>-7.5542696559770306E-2</v>
      </c>
      <c r="G4472">
        <v>25.000000000000085</v>
      </c>
      <c r="H4472">
        <v>531250000</v>
      </c>
      <c r="I4472">
        <v>0</v>
      </c>
    </row>
    <row r="4473" spans="1:9" x14ac:dyDescent="0.25">
      <c r="A4473" s="1" t="s">
        <v>4480</v>
      </c>
      <c r="B4473">
        <v>25.200000000000006</v>
      </c>
      <c r="C4473">
        <v>3.6163704101767675</v>
      </c>
      <c r="D4473">
        <v>0.74454308720592621</v>
      </c>
      <c r="E4473">
        <v>2.8718273229708413</v>
      </c>
      <c r="F4473">
        <v>-0.1029504456675765</v>
      </c>
      <c r="G4473">
        <v>25.100000000000087</v>
      </c>
      <c r="H4473">
        <v>609375000</v>
      </c>
      <c r="I4473">
        <v>0</v>
      </c>
    </row>
    <row r="4474" spans="1:9" x14ac:dyDescent="0.25">
      <c r="A4474" s="1" t="s">
        <v>4481</v>
      </c>
      <c r="B4474">
        <v>48.434104753129581</v>
      </c>
      <c r="C4474">
        <v>61.074071145012766</v>
      </c>
      <c r="D4474">
        <v>35.00847562517481</v>
      </c>
      <c r="E4474">
        <v>26.065595519837959</v>
      </c>
      <c r="F4474">
        <v>1</v>
      </c>
      <c r="G4474">
        <v>58.800000000000566</v>
      </c>
      <c r="H4474">
        <v>1078125000</v>
      </c>
      <c r="I4474">
        <v>0</v>
      </c>
    </row>
    <row r="4475" spans="1:9" x14ac:dyDescent="0.25">
      <c r="A4475" s="1" t="s">
        <v>4482</v>
      </c>
      <c r="B4475">
        <v>45.39244901286915</v>
      </c>
      <c r="C4475">
        <v>99.041362696679585</v>
      </c>
      <c r="D4475">
        <v>50.229255714339409</v>
      </c>
      <c r="E4475">
        <v>48.812106982340261</v>
      </c>
      <c r="F4475">
        <v>-1</v>
      </c>
      <c r="G4475">
        <v>0</v>
      </c>
      <c r="H4475">
        <v>1421875000</v>
      </c>
      <c r="I4475">
        <v>0</v>
      </c>
    </row>
    <row r="4476" spans="1:9" x14ac:dyDescent="0.25">
      <c r="A4476" s="1" t="s">
        <v>4483</v>
      </c>
      <c r="B4476">
        <v>43.251972388590112</v>
      </c>
      <c r="C4476">
        <v>83.768960724676774</v>
      </c>
      <c r="D4476">
        <v>34.565658365804644</v>
      </c>
      <c r="E4476">
        <v>49.203302358872037</v>
      </c>
      <c r="F4476">
        <v>-1</v>
      </c>
      <c r="G4476">
        <v>0</v>
      </c>
      <c r="H4476">
        <v>1328125000</v>
      </c>
      <c r="I4476">
        <v>0</v>
      </c>
    </row>
    <row r="4477" spans="1:9" x14ac:dyDescent="0.25">
      <c r="A4477" s="1" t="s">
        <v>4484</v>
      </c>
      <c r="B4477">
        <v>47.01816885809712</v>
      </c>
      <c r="C4477">
        <v>59.854896677359946</v>
      </c>
      <c r="D4477">
        <v>32.474963806792807</v>
      </c>
      <c r="E4477">
        <v>27.379932870567174</v>
      </c>
      <c r="F4477">
        <v>1</v>
      </c>
      <c r="G4477">
        <v>56.30000000000053</v>
      </c>
      <c r="H4477">
        <v>1312500000</v>
      </c>
      <c r="I4477">
        <v>0</v>
      </c>
    </row>
    <row r="4478" spans="1:9" x14ac:dyDescent="0.25">
      <c r="A4478" s="1" t="s">
        <v>4485</v>
      </c>
      <c r="B4478">
        <v>24.599999999999991</v>
      </c>
      <c r="C4478">
        <v>5.0765007749919953</v>
      </c>
      <c r="D4478">
        <v>3.3383729290487691</v>
      </c>
      <c r="E4478">
        <v>1.738127845943227</v>
      </c>
      <c r="F4478">
        <v>-1</v>
      </c>
      <c r="G4478">
        <v>24.500000000000078</v>
      </c>
      <c r="H4478">
        <v>468750000</v>
      </c>
      <c r="I4478">
        <v>0</v>
      </c>
    </row>
    <row r="4479" spans="1:9" x14ac:dyDescent="0.25">
      <c r="A4479" s="1" t="s">
        <v>4486</v>
      </c>
      <c r="B4479">
        <v>24.600000000000033</v>
      </c>
      <c r="C4479">
        <v>5.2263379195634094</v>
      </c>
      <c r="D4479">
        <v>3.4227773087936813</v>
      </c>
      <c r="E4479">
        <v>1.8035606107697282</v>
      </c>
      <c r="F4479">
        <v>-0.83398355546910219</v>
      </c>
      <c r="G4479">
        <v>24.500000000000078</v>
      </c>
      <c r="H4479">
        <v>562500000</v>
      </c>
      <c r="I4479">
        <v>0</v>
      </c>
    </row>
    <row r="4480" spans="1:9" x14ac:dyDescent="0.25">
      <c r="A4480" s="1" t="s">
        <v>4487</v>
      </c>
      <c r="B4480">
        <v>27.199999999999985</v>
      </c>
      <c r="C4480">
        <v>6.8380145228628795</v>
      </c>
      <c r="D4480">
        <v>4.8717570927674272</v>
      </c>
      <c r="E4480">
        <v>1.9662574300954523</v>
      </c>
      <c r="F4480">
        <v>-0.36041634445350512</v>
      </c>
      <c r="G4480">
        <v>27.100000000000115</v>
      </c>
      <c r="H4480">
        <v>562500000</v>
      </c>
      <c r="I4480">
        <v>0</v>
      </c>
    </row>
    <row r="4481" spans="1:9" x14ac:dyDescent="0.25">
      <c r="A4481" s="1" t="s">
        <v>4488</v>
      </c>
      <c r="B4481">
        <v>37.925056860209345</v>
      </c>
      <c r="C4481">
        <v>31.530545656561578</v>
      </c>
      <c r="D4481">
        <v>23.488374677679502</v>
      </c>
      <c r="E4481">
        <v>8.0421709788820586</v>
      </c>
      <c r="F4481">
        <v>1</v>
      </c>
      <c r="G4481">
        <v>40.600000000000307</v>
      </c>
      <c r="H4481">
        <v>812500000</v>
      </c>
      <c r="I4481">
        <v>0</v>
      </c>
    </row>
    <row r="4482" spans="1:9" x14ac:dyDescent="0.25">
      <c r="A4482" s="1" t="s">
        <v>4489</v>
      </c>
      <c r="B4482">
        <v>47.463344502408802</v>
      </c>
      <c r="C4482">
        <v>56.366539910549591</v>
      </c>
      <c r="D4482">
        <v>36.089963259079809</v>
      </c>
      <c r="E4482">
        <v>20.276576651469775</v>
      </c>
      <c r="F4482">
        <v>1</v>
      </c>
      <c r="G4482">
        <v>54.600000000000506</v>
      </c>
      <c r="H4482">
        <v>1250000000</v>
      </c>
      <c r="I4482">
        <v>0</v>
      </c>
    </row>
    <row r="4483" spans="1:9" x14ac:dyDescent="0.25">
      <c r="A4483" s="1" t="s">
        <v>4490</v>
      </c>
      <c r="B4483">
        <v>46.728540276557581</v>
      </c>
      <c r="C4483">
        <v>53.661054250631885</v>
      </c>
      <c r="D4483">
        <v>34.758156209169407</v>
      </c>
      <c r="E4483">
        <v>18.9028980414625</v>
      </c>
      <c r="F4483">
        <v>-1</v>
      </c>
      <c r="G4483">
        <v>56.700000000000536</v>
      </c>
      <c r="H4483">
        <v>1312500000</v>
      </c>
      <c r="I4483">
        <v>0</v>
      </c>
    </row>
    <row r="4484" spans="1:9" x14ac:dyDescent="0.25">
      <c r="A4484" s="1" t="s">
        <v>4491</v>
      </c>
      <c r="B4484">
        <v>27.628984504200151</v>
      </c>
      <c r="C4484">
        <v>12.277501234014302</v>
      </c>
      <c r="D4484">
        <v>4.6288724138856407</v>
      </c>
      <c r="E4484">
        <v>7.6486288201286667</v>
      </c>
      <c r="F4484">
        <v>-1</v>
      </c>
      <c r="G4484">
        <v>30.100000000000158</v>
      </c>
      <c r="H4484">
        <v>640625000</v>
      </c>
      <c r="I4484">
        <v>0</v>
      </c>
    </row>
    <row r="4485" spans="1:9" x14ac:dyDescent="0.25">
      <c r="A4485" s="1" t="s">
        <v>4492</v>
      </c>
      <c r="B4485">
        <v>28.302193501325927</v>
      </c>
      <c r="C4485">
        <v>12.634837526706477</v>
      </c>
      <c r="D4485">
        <v>2.0573142542442948</v>
      </c>
      <c r="E4485">
        <v>10.57752327246218</v>
      </c>
      <c r="F4485">
        <v>-1</v>
      </c>
      <c r="G4485">
        <v>30.500000000000163</v>
      </c>
      <c r="H4485">
        <v>671875000</v>
      </c>
      <c r="I4485">
        <v>0</v>
      </c>
    </row>
    <row r="4486" spans="1:9" x14ac:dyDescent="0.25">
      <c r="A4486" s="1" t="s">
        <v>4493</v>
      </c>
      <c r="B4486">
        <v>23.100000000000005</v>
      </c>
      <c r="C4486">
        <v>3.8739261803655562</v>
      </c>
      <c r="D4486">
        <v>0.48007094859551813</v>
      </c>
      <c r="E4486">
        <v>3.3938552317700381</v>
      </c>
      <c r="F4486">
        <v>-0.2756939025719376</v>
      </c>
      <c r="G4486">
        <v>23.000000000000057</v>
      </c>
      <c r="H4486">
        <v>515625000</v>
      </c>
      <c r="I4486">
        <v>0</v>
      </c>
    </row>
    <row r="4487" spans="1:9" x14ac:dyDescent="0.25">
      <c r="A4487" s="1" t="s">
        <v>4494</v>
      </c>
      <c r="B4487">
        <v>23.300000000000008</v>
      </c>
      <c r="C4487">
        <v>4.1923396371136432</v>
      </c>
      <c r="D4487">
        <v>0.47846689380484486</v>
      </c>
      <c r="E4487">
        <v>3.7138727433087984</v>
      </c>
      <c r="F4487">
        <v>-0.36321137749628463</v>
      </c>
      <c r="G4487">
        <v>23.20000000000006</v>
      </c>
      <c r="H4487">
        <v>578125000</v>
      </c>
      <c r="I4487">
        <v>0</v>
      </c>
    </row>
    <row r="4488" spans="1:9" x14ac:dyDescent="0.25">
      <c r="A4488" s="1" t="s">
        <v>4495</v>
      </c>
      <c r="B4488">
        <v>23.299999999999983</v>
      </c>
      <c r="C4488">
        <v>3.6488563039045823</v>
      </c>
      <c r="D4488">
        <v>0.75449364714916634</v>
      </c>
      <c r="E4488">
        <v>2.8943626567554159</v>
      </c>
      <c r="F4488">
        <v>-0.12022051594915872</v>
      </c>
      <c r="G4488">
        <v>23.20000000000006</v>
      </c>
      <c r="H4488">
        <v>484375000</v>
      </c>
      <c r="I4488">
        <v>0</v>
      </c>
    </row>
    <row r="4489" spans="1:9" x14ac:dyDescent="0.25">
      <c r="A4489" s="1" t="s">
        <v>4496</v>
      </c>
      <c r="B4489">
        <v>23.39999999999997</v>
      </c>
      <c r="C4489">
        <v>3.7149211104791444</v>
      </c>
      <c r="D4489">
        <v>0.75450124390247142</v>
      </c>
      <c r="E4489">
        <v>2.960419866576673</v>
      </c>
      <c r="F4489">
        <v>-0.13002825424528774</v>
      </c>
      <c r="G4489">
        <v>23.300000000000061</v>
      </c>
      <c r="H4489">
        <v>531250000</v>
      </c>
      <c r="I4489">
        <v>0</v>
      </c>
    </row>
    <row r="4490" spans="1:9" x14ac:dyDescent="0.25">
      <c r="A4490" s="1" t="s">
        <v>4497</v>
      </c>
      <c r="B4490">
        <v>47.867296581269166</v>
      </c>
      <c r="C4490">
        <v>61.590659953593828</v>
      </c>
      <c r="D4490">
        <v>27.256144154121969</v>
      </c>
      <c r="E4490">
        <v>34.334515799471816</v>
      </c>
      <c r="F4490">
        <v>-1</v>
      </c>
      <c r="G4490">
        <v>56.400000000000531</v>
      </c>
      <c r="H4490">
        <v>1203125000</v>
      </c>
      <c r="I4490">
        <v>0</v>
      </c>
    </row>
    <row r="4491" spans="1:9" x14ac:dyDescent="0.25">
      <c r="A4491" s="1" t="s">
        <v>4498</v>
      </c>
      <c r="B4491">
        <v>45.271748993129272</v>
      </c>
      <c r="C4491">
        <v>96.153964682323632</v>
      </c>
      <c r="D4491">
        <v>50.392629640096722</v>
      </c>
      <c r="E4491">
        <v>45.761335042226811</v>
      </c>
      <c r="F4491">
        <v>-1</v>
      </c>
      <c r="G4491">
        <v>0</v>
      </c>
      <c r="H4491">
        <v>1437500000</v>
      </c>
      <c r="I4491">
        <v>0</v>
      </c>
    </row>
    <row r="4492" spans="1:9" x14ac:dyDescent="0.25">
      <c r="A4492" s="1" t="s">
        <v>4499</v>
      </c>
      <c r="B4492">
        <v>41.272834962361905</v>
      </c>
      <c r="C4492">
        <v>47.602303767859752</v>
      </c>
      <c r="D4492">
        <v>17.019285576050034</v>
      </c>
      <c r="E4492">
        <v>30.583018191809749</v>
      </c>
      <c r="F4492">
        <v>-1</v>
      </c>
      <c r="G4492">
        <v>49.000000000000426</v>
      </c>
      <c r="H4492">
        <v>1093750000</v>
      </c>
      <c r="I4492">
        <v>0</v>
      </c>
    </row>
    <row r="4493" spans="1:9" x14ac:dyDescent="0.25">
      <c r="A4493" s="1" t="s">
        <v>4500</v>
      </c>
      <c r="B4493">
        <v>42.104954073814483</v>
      </c>
      <c r="C4493">
        <v>49.46377484928508</v>
      </c>
      <c r="D4493">
        <v>27.368865935721832</v>
      </c>
      <c r="E4493">
        <v>22.094908913563295</v>
      </c>
      <c r="F4493">
        <v>1</v>
      </c>
      <c r="G4493">
        <v>48.400000000000418</v>
      </c>
      <c r="H4493">
        <v>1093750000</v>
      </c>
      <c r="I4493">
        <v>0</v>
      </c>
    </row>
    <row r="4494" spans="1:9" x14ac:dyDescent="0.25">
      <c r="A4494" s="1" t="s">
        <v>4501</v>
      </c>
      <c r="B4494">
        <v>41.911620367809114</v>
      </c>
      <c r="C4494">
        <v>44.967906814011101</v>
      </c>
      <c r="D4494">
        <v>25.007655596964913</v>
      </c>
      <c r="E4494">
        <v>19.960251217046217</v>
      </c>
      <c r="F4494">
        <v>1</v>
      </c>
      <c r="G4494">
        <v>46.700000000000394</v>
      </c>
      <c r="H4494">
        <v>890625000</v>
      </c>
      <c r="I4494">
        <v>0</v>
      </c>
    </row>
    <row r="4495" spans="1:9" x14ac:dyDescent="0.25">
      <c r="A4495" s="1" t="s">
        <v>4502</v>
      </c>
      <c r="B4495">
        <v>42.193944713398011</v>
      </c>
      <c r="C4495">
        <v>44.626358535972116</v>
      </c>
      <c r="D4495">
        <v>24.826641433687811</v>
      </c>
      <c r="E4495">
        <v>19.799717102284305</v>
      </c>
      <c r="F4495">
        <v>1</v>
      </c>
      <c r="G4495">
        <v>47.000000000000398</v>
      </c>
      <c r="H4495">
        <v>953125000</v>
      </c>
      <c r="I4495">
        <v>0</v>
      </c>
    </row>
    <row r="4496" spans="1:9" x14ac:dyDescent="0.25">
      <c r="A4496" s="1" t="s">
        <v>4503</v>
      </c>
      <c r="B4496">
        <v>23.099999999999969</v>
      </c>
      <c r="C4496">
        <v>3.1258834127969966</v>
      </c>
      <c r="D4496">
        <v>0.70755752376110559</v>
      </c>
      <c r="E4496">
        <v>2.418325889035891</v>
      </c>
      <c r="F4496">
        <v>0.10444623215476012</v>
      </c>
      <c r="G4496">
        <v>23.000000000000057</v>
      </c>
      <c r="H4496">
        <v>437500000</v>
      </c>
      <c r="I4496">
        <v>0</v>
      </c>
    </row>
    <row r="4497" spans="1:9" x14ac:dyDescent="0.25">
      <c r="A4497" s="1" t="s">
        <v>4504</v>
      </c>
      <c r="B4497">
        <v>23.299999999999986</v>
      </c>
      <c r="C4497">
        <v>3.2167456882003864</v>
      </c>
      <c r="D4497">
        <v>0.72003542012713639</v>
      </c>
      <c r="E4497">
        <v>2.49671026807325</v>
      </c>
      <c r="F4497">
        <v>0.10904437150258239</v>
      </c>
      <c r="G4497">
        <v>23.20000000000006</v>
      </c>
      <c r="H4497">
        <v>484375000</v>
      </c>
      <c r="I4497">
        <v>0</v>
      </c>
    </row>
    <row r="4498" spans="1:9" x14ac:dyDescent="0.25">
      <c r="A4498" s="1" t="s">
        <v>4505</v>
      </c>
      <c r="B4498">
        <v>36.207706574492676</v>
      </c>
      <c r="C4498">
        <v>33.787270104235695</v>
      </c>
      <c r="D4498">
        <v>17.507743645310253</v>
      </c>
      <c r="E4498">
        <v>16.279526458925442</v>
      </c>
      <c r="F4498">
        <v>-1</v>
      </c>
      <c r="G4498">
        <v>41.300000000000317</v>
      </c>
      <c r="H4498">
        <v>859375000</v>
      </c>
      <c r="I4498">
        <v>0</v>
      </c>
    </row>
    <row r="4499" spans="1:9" x14ac:dyDescent="0.25">
      <c r="A4499" s="1" t="s">
        <v>4506</v>
      </c>
      <c r="B4499">
        <v>37.896091909584001</v>
      </c>
      <c r="C4499">
        <v>36.021011118470639</v>
      </c>
      <c r="D4499">
        <v>18.738748892211625</v>
      </c>
      <c r="E4499">
        <v>17.282262226258997</v>
      </c>
      <c r="F4499">
        <v>-1</v>
      </c>
      <c r="G4499">
        <v>42.300000000000331</v>
      </c>
      <c r="H4499">
        <v>1078125000</v>
      </c>
      <c r="I4499">
        <v>0</v>
      </c>
    </row>
    <row r="4500" spans="1:9" x14ac:dyDescent="0.25">
      <c r="A4500" s="1" t="s">
        <v>4507</v>
      </c>
      <c r="B4500">
        <v>33.616106120718896</v>
      </c>
      <c r="C4500">
        <v>33.198647069229104</v>
      </c>
      <c r="D4500">
        <v>23.446687625232663</v>
      </c>
      <c r="E4500">
        <v>9.7519594439964656</v>
      </c>
      <c r="F4500">
        <v>1</v>
      </c>
      <c r="G4500">
        <v>36.100000000000243</v>
      </c>
      <c r="H4500">
        <v>843750000</v>
      </c>
      <c r="I4500">
        <v>0</v>
      </c>
    </row>
    <row r="4501" spans="1:9" x14ac:dyDescent="0.25">
      <c r="A4501" s="1" t="s">
        <v>4508</v>
      </c>
      <c r="B4501">
        <v>31.963524820520313</v>
      </c>
      <c r="C4501">
        <v>60.95843217113714</v>
      </c>
      <c r="D4501">
        <v>37.598576566242848</v>
      </c>
      <c r="E4501">
        <v>23.359855604894321</v>
      </c>
      <c r="F4501">
        <v>1</v>
      </c>
      <c r="G4501">
        <v>0</v>
      </c>
      <c r="H4501">
        <v>906250000</v>
      </c>
      <c r="I4501">
        <v>1</v>
      </c>
    </row>
    <row r="4502" spans="1:9" x14ac:dyDescent="0.25">
      <c r="A4502" s="1" t="s">
        <v>4509</v>
      </c>
      <c r="B4502">
        <v>32.781751067594293</v>
      </c>
      <c r="C4502">
        <v>25.700253411144757</v>
      </c>
      <c r="D4502">
        <v>10.436603048758265</v>
      </c>
      <c r="E4502">
        <v>15.263650362386489</v>
      </c>
      <c r="F4502">
        <v>-1</v>
      </c>
      <c r="G4502">
        <v>35.20000000000023</v>
      </c>
      <c r="H4502">
        <v>703125000</v>
      </c>
      <c r="I4502">
        <v>0</v>
      </c>
    </row>
    <row r="4503" spans="1:9" x14ac:dyDescent="0.25">
      <c r="A4503" s="1" t="s">
        <v>4510</v>
      </c>
      <c r="B4503">
        <v>43.487129290107418</v>
      </c>
      <c r="C4503">
        <v>95.813377418262718</v>
      </c>
      <c r="D4503">
        <v>44.542693868919798</v>
      </c>
      <c r="E4503">
        <v>51.270683549342948</v>
      </c>
      <c r="F4503">
        <v>-1</v>
      </c>
      <c r="G4503">
        <v>0</v>
      </c>
      <c r="H4503">
        <v>1468750000</v>
      </c>
      <c r="I4503">
        <v>0</v>
      </c>
    </row>
    <row r="4504" spans="1:9" x14ac:dyDescent="0.25">
      <c r="A4504" s="1" t="s">
        <v>4511</v>
      </c>
      <c r="B4504">
        <v>27.300000000000065</v>
      </c>
      <c r="C4504">
        <v>4.1230072055846296</v>
      </c>
      <c r="D4504">
        <v>1.0257855385206187</v>
      </c>
      <c r="E4504">
        <v>3.0972216670640109</v>
      </c>
      <c r="F4504">
        <v>0.17304032562132088</v>
      </c>
      <c r="G4504">
        <v>27.200000000000117</v>
      </c>
      <c r="H4504">
        <v>625000000</v>
      </c>
      <c r="I4504">
        <v>0</v>
      </c>
    </row>
    <row r="4505" spans="1:9" x14ac:dyDescent="0.25">
      <c r="A4505" s="1" t="s">
        <v>4512</v>
      </c>
      <c r="B4505">
        <v>27.400000000000066</v>
      </c>
      <c r="C4505">
        <v>4.1739298243628769</v>
      </c>
      <c r="D4505">
        <v>1.0178569247110798</v>
      </c>
      <c r="E4505">
        <v>3.1560728996517966</v>
      </c>
      <c r="F4505">
        <v>0.17062732309760165</v>
      </c>
      <c r="G4505">
        <v>27.300000000000118</v>
      </c>
      <c r="H4505">
        <v>609375000</v>
      </c>
      <c r="I4505">
        <v>0</v>
      </c>
    </row>
    <row r="4506" spans="1:9" x14ac:dyDescent="0.25">
      <c r="A4506" s="1" t="s">
        <v>4513</v>
      </c>
      <c r="B4506">
        <v>41.902525858590813</v>
      </c>
      <c r="C4506">
        <v>49.001234583877697</v>
      </c>
      <c r="D4506">
        <v>26.299155901645726</v>
      </c>
      <c r="E4506">
        <v>22.702078682231939</v>
      </c>
      <c r="F4506">
        <v>1</v>
      </c>
      <c r="G4506">
        <v>51.000000000000455</v>
      </c>
      <c r="H4506">
        <v>984375000</v>
      </c>
      <c r="I4506">
        <v>0</v>
      </c>
    </row>
    <row r="4507" spans="1:9" x14ac:dyDescent="0.25">
      <c r="A4507" s="1" t="s">
        <v>4514</v>
      </c>
      <c r="B4507">
        <v>41.838405678172016</v>
      </c>
      <c r="C4507">
        <v>44.540316739113614</v>
      </c>
      <c r="D4507">
        <v>24.097484712258069</v>
      </c>
      <c r="E4507">
        <v>20.442832026855541</v>
      </c>
      <c r="F4507">
        <v>1</v>
      </c>
      <c r="G4507">
        <v>51.300000000000459</v>
      </c>
      <c r="H4507">
        <v>1187500000</v>
      </c>
      <c r="I4507">
        <v>0</v>
      </c>
    </row>
    <row r="4508" spans="1:9" x14ac:dyDescent="0.25">
      <c r="A4508" s="1" t="s">
        <v>4515</v>
      </c>
      <c r="B4508">
        <v>22.499999999999979</v>
      </c>
      <c r="C4508">
        <v>4.0478767398536588</v>
      </c>
      <c r="D4508">
        <v>3.2600900368096992</v>
      </c>
      <c r="E4508">
        <v>0.78778670304395959</v>
      </c>
      <c r="F4508">
        <v>0.24864692350510698</v>
      </c>
      <c r="G4508">
        <v>22.400000000000048</v>
      </c>
      <c r="H4508">
        <v>500000000</v>
      </c>
      <c r="I4508">
        <v>0</v>
      </c>
    </row>
    <row r="4509" spans="1:9" x14ac:dyDescent="0.25">
      <c r="A4509" s="1" t="s">
        <v>4516</v>
      </c>
      <c r="B4509">
        <v>22.600000000000012</v>
      </c>
      <c r="C4509">
        <v>4.163620295031583</v>
      </c>
      <c r="D4509">
        <v>3.3767833375871463</v>
      </c>
      <c r="E4509">
        <v>0.78683695744443671</v>
      </c>
      <c r="F4509">
        <v>0.27443842180533196</v>
      </c>
      <c r="G4509">
        <v>22.50000000000005</v>
      </c>
      <c r="H4509">
        <v>453125000</v>
      </c>
      <c r="I4509">
        <v>0</v>
      </c>
    </row>
    <row r="4510" spans="1:9" x14ac:dyDescent="0.25">
      <c r="A4510" s="1" t="s">
        <v>4517</v>
      </c>
      <c r="B4510">
        <v>22.400000000000006</v>
      </c>
      <c r="C4510">
        <v>2.7287007366510725</v>
      </c>
      <c r="D4510">
        <v>2.1783558978786663</v>
      </c>
      <c r="E4510">
        <v>0.55034483877240614</v>
      </c>
      <c r="F4510">
        <v>6.6588031321678898E-2</v>
      </c>
      <c r="G4510">
        <v>22.300000000000047</v>
      </c>
      <c r="H4510">
        <v>562500000</v>
      </c>
      <c r="I4510">
        <v>0</v>
      </c>
    </row>
    <row r="4511" spans="1:9" x14ac:dyDescent="0.25">
      <c r="A4511" s="1" t="s">
        <v>4518</v>
      </c>
      <c r="B4511">
        <v>22.500000000000004</v>
      </c>
      <c r="C4511">
        <v>2.8129499633854573</v>
      </c>
      <c r="D4511">
        <v>2.2610062563803948</v>
      </c>
      <c r="E4511">
        <v>0.55194370700506257</v>
      </c>
      <c r="F4511">
        <v>6.5610161320054594E-2</v>
      </c>
      <c r="G4511">
        <v>22.400000000000048</v>
      </c>
      <c r="H4511">
        <v>515625000</v>
      </c>
      <c r="I4511">
        <v>0</v>
      </c>
    </row>
    <row r="4512" spans="1:9" x14ac:dyDescent="0.25">
      <c r="A4512" s="1" t="s">
        <v>4519</v>
      </c>
      <c r="B4512">
        <v>47.972243821496221</v>
      </c>
      <c r="C4512">
        <v>68.789551519535792</v>
      </c>
      <c r="D4512">
        <v>41.239795249799535</v>
      </c>
      <c r="E4512">
        <v>27.549756269736235</v>
      </c>
      <c r="F4512">
        <v>1</v>
      </c>
      <c r="G4512">
        <v>0</v>
      </c>
      <c r="H4512">
        <v>1156250000</v>
      </c>
      <c r="I4512">
        <v>0</v>
      </c>
    </row>
    <row r="4513" spans="1:9" x14ac:dyDescent="0.25">
      <c r="A4513" s="1" t="s">
        <v>4520</v>
      </c>
      <c r="B4513">
        <v>38.835567092954044</v>
      </c>
      <c r="C4513">
        <v>34.235940258436599</v>
      </c>
      <c r="D4513">
        <v>25.207203926749756</v>
      </c>
      <c r="E4513">
        <v>9.0287363316868436</v>
      </c>
      <c r="F4513">
        <v>1</v>
      </c>
      <c r="G4513">
        <v>42.000000000000327</v>
      </c>
      <c r="H4513">
        <v>875000000</v>
      </c>
      <c r="I4513">
        <v>0</v>
      </c>
    </row>
    <row r="4514" spans="1:9" x14ac:dyDescent="0.25">
      <c r="A4514" s="1" t="s">
        <v>4521</v>
      </c>
      <c r="B4514">
        <v>19.999999999999947</v>
      </c>
      <c r="C4514">
        <v>0.87608059833203544</v>
      </c>
      <c r="D4514">
        <v>0.65977016727222759</v>
      </c>
      <c r="E4514">
        <v>0.21631043105980785</v>
      </c>
      <c r="F4514">
        <v>0.10008923928569224</v>
      </c>
      <c r="G4514">
        <v>19.900000000000013</v>
      </c>
      <c r="H4514">
        <v>343750000</v>
      </c>
      <c r="I4514">
        <v>0</v>
      </c>
    </row>
    <row r="4515" spans="1:9" x14ac:dyDescent="0.25">
      <c r="A4515" s="1" t="s">
        <v>4522</v>
      </c>
      <c r="B4515">
        <v>19.999999999999972</v>
      </c>
      <c r="C4515">
        <v>0.83486352418595011</v>
      </c>
      <c r="D4515">
        <v>0.63892362887750265</v>
      </c>
      <c r="E4515">
        <v>0.19593989530844746</v>
      </c>
      <c r="F4515">
        <v>0.10505365120972288</v>
      </c>
      <c r="G4515">
        <v>19.900000000000013</v>
      </c>
      <c r="H4515">
        <v>515625000</v>
      </c>
      <c r="I4515">
        <v>0</v>
      </c>
    </row>
    <row r="4516" spans="1:9" x14ac:dyDescent="0.25">
      <c r="A4516" s="1" t="s">
        <v>4523</v>
      </c>
      <c r="B4516">
        <v>20.599999999999955</v>
      </c>
      <c r="C4516">
        <v>2.5896814881526091</v>
      </c>
      <c r="D4516">
        <v>1.6470824432790958</v>
      </c>
      <c r="E4516">
        <v>0.94259904487351331</v>
      </c>
      <c r="F4516">
        <v>-0.23687518742641878</v>
      </c>
      <c r="G4516">
        <v>20.500000000000021</v>
      </c>
      <c r="H4516">
        <v>437500000</v>
      </c>
      <c r="I4516">
        <v>0</v>
      </c>
    </row>
    <row r="4517" spans="1:9" x14ac:dyDescent="0.25">
      <c r="A4517" s="1" t="s">
        <v>4524</v>
      </c>
      <c r="B4517">
        <v>20.599999999999959</v>
      </c>
      <c r="C4517">
        <v>2.546631910995087</v>
      </c>
      <c r="D4517">
        <v>1.6425038102035132</v>
      </c>
      <c r="E4517">
        <v>0.9041281007915738</v>
      </c>
      <c r="F4517">
        <v>-0.22341815454383429</v>
      </c>
      <c r="G4517">
        <v>20.500000000000021</v>
      </c>
      <c r="H4517">
        <v>406250000</v>
      </c>
      <c r="I4517">
        <v>0</v>
      </c>
    </row>
    <row r="4518" spans="1:9" x14ac:dyDescent="0.25">
      <c r="A4518" s="1" t="s">
        <v>4525</v>
      </c>
      <c r="B4518">
        <v>53.992228966257386</v>
      </c>
      <c r="C4518">
        <v>64.070973702680476</v>
      </c>
      <c r="D4518">
        <v>26.119723784014429</v>
      </c>
      <c r="E4518">
        <v>37.951249918666036</v>
      </c>
      <c r="F4518">
        <v>1</v>
      </c>
      <c r="G4518">
        <v>0</v>
      </c>
      <c r="H4518">
        <v>1406250000</v>
      </c>
      <c r="I4518">
        <v>0</v>
      </c>
    </row>
    <row r="4519" spans="1:9" x14ac:dyDescent="0.25">
      <c r="A4519" s="1" t="s">
        <v>4526</v>
      </c>
      <c r="B4519">
        <v>51.556238680256079</v>
      </c>
      <c r="C4519">
        <v>55.695017721611329</v>
      </c>
      <c r="D4519">
        <v>30.211985051974153</v>
      </c>
      <c r="E4519">
        <v>25.483032669637218</v>
      </c>
      <c r="F4519">
        <v>-1</v>
      </c>
      <c r="G4519">
        <v>0</v>
      </c>
      <c r="H4519">
        <v>1171875000</v>
      </c>
      <c r="I4519">
        <v>0</v>
      </c>
    </row>
    <row r="4520" spans="1:9" x14ac:dyDescent="0.25">
      <c r="A4520" s="1" t="s">
        <v>4527</v>
      </c>
      <c r="B4520">
        <v>52.98804616535795</v>
      </c>
      <c r="C4520">
        <v>67.078036944877965</v>
      </c>
      <c r="D4520">
        <v>34.852653004844363</v>
      </c>
      <c r="E4520">
        <v>32.225383940033524</v>
      </c>
      <c r="F4520">
        <v>1</v>
      </c>
      <c r="G4520">
        <v>0</v>
      </c>
      <c r="H4520">
        <v>1281250000</v>
      </c>
      <c r="I4520">
        <v>0</v>
      </c>
    </row>
    <row r="4521" spans="1:9" x14ac:dyDescent="0.25">
      <c r="A4521" s="1" t="s">
        <v>4528</v>
      </c>
      <c r="B4521">
        <v>52.775403727863342</v>
      </c>
      <c r="C4521">
        <v>62.089734003927617</v>
      </c>
      <c r="D4521">
        <v>28.545360733354677</v>
      </c>
      <c r="E4521">
        <v>33.544373270572926</v>
      </c>
      <c r="F4521">
        <v>-1</v>
      </c>
      <c r="G4521">
        <v>0</v>
      </c>
      <c r="H4521">
        <v>1250000000</v>
      </c>
      <c r="I4521">
        <v>0</v>
      </c>
    </row>
    <row r="4522" spans="1:9" x14ac:dyDescent="0.25">
      <c r="A4522" s="1" t="s">
        <v>4529</v>
      </c>
      <c r="B4522">
        <v>20.099999999999966</v>
      </c>
      <c r="C4522">
        <v>1.6474942406408415</v>
      </c>
      <c r="D4522">
        <v>1.1080007661652034</v>
      </c>
      <c r="E4522">
        <v>0.53949347447563811</v>
      </c>
      <c r="F4522">
        <v>0.31672862085441045</v>
      </c>
      <c r="G4522">
        <v>20.000000000000014</v>
      </c>
      <c r="H4522">
        <v>453125000</v>
      </c>
      <c r="I4522">
        <v>0</v>
      </c>
    </row>
    <row r="4523" spans="1:9" x14ac:dyDescent="0.25">
      <c r="A4523" s="1" t="s">
        <v>4530</v>
      </c>
      <c r="B4523">
        <v>19.999999999999964</v>
      </c>
      <c r="C4523">
        <v>1.2320355310183659</v>
      </c>
      <c r="D4523">
        <v>0.73195501194125967</v>
      </c>
      <c r="E4523">
        <v>0.50008051907710627</v>
      </c>
      <c r="F4523">
        <v>0.19963347804377918</v>
      </c>
      <c r="G4523">
        <v>19.900000000000013</v>
      </c>
      <c r="H4523">
        <v>484375000</v>
      </c>
      <c r="I4523">
        <v>0</v>
      </c>
    </row>
    <row r="4524" spans="1:9" x14ac:dyDescent="0.25">
      <c r="A4524" s="1" t="s">
        <v>4531</v>
      </c>
      <c r="B4524">
        <v>20.399999999999959</v>
      </c>
      <c r="C4524">
        <v>3.0174215855621203</v>
      </c>
      <c r="D4524">
        <v>1.8091854590857861</v>
      </c>
      <c r="E4524">
        <v>1.2082361264763342</v>
      </c>
      <c r="F4524">
        <v>0.30211731267311981</v>
      </c>
      <c r="G4524">
        <v>20.300000000000018</v>
      </c>
      <c r="H4524">
        <v>453125000</v>
      </c>
      <c r="I4524">
        <v>0</v>
      </c>
    </row>
    <row r="4525" spans="1:9" x14ac:dyDescent="0.25">
      <c r="A4525" s="1" t="s">
        <v>4532</v>
      </c>
      <c r="B4525">
        <v>20.299999999999958</v>
      </c>
      <c r="C4525">
        <v>2.6209665993935696</v>
      </c>
      <c r="D4525">
        <v>1.4544424458324277</v>
      </c>
      <c r="E4525">
        <v>1.1665241535611419</v>
      </c>
      <c r="F4525">
        <v>0.28570523012521232</v>
      </c>
      <c r="G4525">
        <v>20.200000000000017</v>
      </c>
      <c r="H4525">
        <v>390625000</v>
      </c>
      <c r="I4525">
        <v>0</v>
      </c>
    </row>
    <row r="4526" spans="1:9" x14ac:dyDescent="0.25">
      <c r="A4526" s="1" t="s">
        <v>4533</v>
      </c>
      <c r="B4526">
        <v>53.717247454153394</v>
      </c>
      <c r="C4526">
        <v>57.779533194204248</v>
      </c>
      <c r="D4526">
        <v>35.808372081201981</v>
      </c>
      <c r="E4526">
        <v>21.971161113002267</v>
      </c>
      <c r="F4526">
        <v>-1</v>
      </c>
      <c r="G4526">
        <v>0</v>
      </c>
      <c r="H4526">
        <v>1265625000</v>
      </c>
      <c r="I4526">
        <v>0</v>
      </c>
    </row>
    <row r="4527" spans="1:9" x14ac:dyDescent="0.25">
      <c r="A4527" s="1" t="s">
        <v>4534</v>
      </c>
      <c r="B4527">
        <v>41.304301431694498</v>
      </c>
      <c r="C4527">
        <v>35.028035191545328</v>
      </c>
      <c r="D4527">
        <v>17.705490189562283</v>
      </c>
      <c r="E4527">
        <v>17.322545001983073</v>
      </c>
      <c r="F4527">
        <v>1</v>
      </c>
      <c r="G4527">
        <v>45.700000000000379</v>
      </c>
      <c r="H4527">
        <v>843750000</v>
      </c>
      <c r="I4527">
        <v>0</v>
      </c>
    </row>
    <row r="4528" spans="1:9" x14ac:dyDescent="0.25">
      <c r="A4528" s="1" t="s">
        <v>4535</v>
      </c>
      <c r="B4528">
        <v>48.084603890396906</v>
      </c>
      <c r="C4528">
        <v>82.508044868810458</v>
      </c>
      <c r="D4528">
        <v>45.65346107765162</v>
      </c>
      <c r="E4528">
        <v>36.854583791158852</v>
      </c>
      <c r="F4528">
        <v>1</v>
      </c>
      <c r="G4528">
        <v>0</v>
      </c>
      <c r="H4528">
        <v>1406250000</v>
      </c>
      <c r="I4528">
        <v>0</v>
      </c>
    </row>
    <row r="4529" spans="1:9" x14ac:dyDescent="0.25">
      <c r="A4529" s="1" t="s">
        <v>4536</v>
      </c>
      <c r="B4529">
        <v>49.020517747227615</v>
      </c>
      <c r="C4529">
        <v>63.928771363169858</v>
      </c>
      <c r="D4529">
        <v>39.468676079957682</v>
      </c>
      <c r="E4529">
        <v>24.460095283212116</v>
      </c>
      <c r="F4529">
        <v>1</v>
      </c>
      <c r="G4529">
        <v>0</v>
      </c>
      <c r="H4529">
        <v>1234375000</v>
      </c>
      <c r="I4529">
        <v>0</v>
      </c>
    </row>
    <row r="4530" spans="1:9" x14ac:dyDescent="0.25">
      <c r="A4530" s="1" t="s">
        <v>4537</v>
      </c>
      <c r="B4530">
        <v>22.864278072581442</v>
      </c>
      <c r="C4530">
        <v>11.955280349309684</v>
      </c>
      <c r="D4530">
        <v>9.6231438066863699</v>
      </c>
      <c r="E4530">
        <v>2.3321365426233198</v>
      </c>
      <c r="F4530">
        <v>0.73173045238239309</v>
      </c>
      <c r="G4530">
        <v>0</v>
      </c>
      <c r="H4530">
        <v>500000000</v>
      </c>
      <c r="I4530">
        <v>1</v>
      </c>
    </row>
    <row r="4531" spans="1:9" x14ac:dyDescent="0.25">
      <c r="A4531" s="1" t="s">
        <v>4538</v>
      </c>
      <c r="B4531">
        <v>23.136397758014542</v>
      </c>
      <c r="C4531">
        <v>12.415774155158685</v>
      </c>
      <c r="D4531">
        <v>6.5468973874085865</v>
      </c>
      <c r="E4531">
        <v>5.8688767677500957</v>
      </c>
      <c r="F4531">
        <v>1</v>
      </c>
      <c r="G4531">
        <v>0</v>
      </c>
      <c r="H4531">
        <v>546875000</v>
      </c>
      <c r="I4531">
        <v>2</v>
      </c>
    </row>
    <row r="4532" spans="1:9" x14ac:dyDescent="0.25">
      <c r="A4532" s="1" t="s">
        <v>4539</v>
      </c>
      <c r="B4532">
        <v>25.279642938115252</v>
      </c>
      <c r="C4532">
        <v>9.5577040814034291</v>
      </c>
      <c r="D4532">
        <v>4.126063443926677</v>
      </c>
      <c r="E4532">
        <v>5.4316406374767503</v>
      </c>
      <c r="F4532">
        <v>-1</v>
      </c>
      <c r="G4532">
        <v>27.200000000000117</v>
      </c>
      <c r="H4532">
        <v>640625000</v>
      </c>
      <c r="I4532">
        <v>0</v>
      </c>
    </row>
    <row r="4533" spans="1:9" x14ac:dyDescent="0.25">
      <c r="A4533" s="1" t="s">
        <v>4540</v>
      </c>
      <c r="B4533">
        <v>24.942249894492516</v>
      </c>
      <c r="C4533">
        <v>9.6273213080351763</v>
      </c>
      <c r="D4533">
        <v>4.1559167556250198</v>
      </c>
      <c r="E4533">
        <v>5.4714045524101564</v>
      </c>
      <c r="F4533">
        <v>-1</v>
      </c>
      <c r="G4533">
        <v>26.900000000000112</v>
      </c>
      <c r="H4533">
        <v>593750000</v>
      </c>
      <c r="I4533">
        <v>0</v>
      </c>
    </row>
    <row r="4534" spans="1:9" x14ac:dyDescent="0.25">
      <c r="A4534" s="1" t="s">
        <v>4541</v>
      </c>
      <c r="B4534">
        <v>24.934641969635233</v>
      </c>
      <c r="C4534">
        <v>10.699986595997945</v>
      </c>
      <c r="D4534">
        <v>4.9998056109603972</v>
      </c>
      <c r="E4534">
        <v>5.7001809850375498</v>
      </c>
      <c r="F4534">
        <v>-1</v>
      </c>
      <c r="G4534">
        <v>26.700000000000109</v>
      </c>
      <c r="H4534">
        <v>578125000</v>
      </c>
      <c r="I4534">
        <v>2</v>
      </c>
    </row>
    <row r="4535" spans="1:9" x14ac:dyDescent="0.25">
      <c r="A4535" s="1" t="s">
        <v>4542</v>
      </c>
      <c r="B4535">
        <v>25.246234009461514</v>
      </c>
      <c r="C4535">
        <v>8.9876069597845181</v>
      </c>
      <c r="D4535">
        <v>3.9740791875926811</v>
      </c>
      <c r="E4535">
        <v>5.0135277721918374</v>
      </c>
      <c r="F4535">
        <v>-1</v>
      </c>
      <c r="G4535">
        <v>0</v>
      </c>
      <c r="H4535">
        <v>562500000</v>
      </c>
      <c r="I4535">
        <v>1</v>
      </c>
    </row>
    <row r="4536" spans="1:9" x14ac:dyDescent="0.25">
      <c r="A4536" s="1" t="s">
        <v>4543</v>
      </c>
      <c r="B4536">
        <v>50.050695722695693</v>
      </c>
      <c r="C4536">
        <v>72.232467955588987</v>
      </c>
      <c r="D4536">
        <v>30.538039486454039</v>
      </c>
      <c r="E4536">
        <v>41.694428469135012</v>
      </c>
      <c r="F4536">
        <v>1</v>
      </c>
      <c r="G4536">
        <v>0</v>
      </c>
      <c r="H4536">
        <v>1250000000</v>
      </c>
      <c r="I4536">
        <v>0</v>
      </c>
    </row>
    <row r="4537" spans="1:9" x14ac:dyDescent="0.25">
      <c r="A4537" s="1" t="s">
        <v>4544</v>
      </c>
      <c r="B4537">
        <v>49.703686434360101</v>
      </c>
      <c r="C4537">
        <v>75.276391455544569</v>
      </c>
      <c r="D4537">
        <v>30.35658612009593</v>
      </c>
      <c r="E4537">
        <v>44.919805335448615</v>
      </c>
      <c r="F4537">
        <v>1</v>
      </c>
      <c r="G4537">
        <v>0</v>
      </c>
      <c r="H4537">
        <v>1171875000</v>
      </c>
      <c r="I4537">
        <v>0</v>
      </c>
    </row>
    <row r="4538" spans="1:9" x14ac:dyDescent="0.25">
      <c r="A4538" s="1" t="s">
        <v>4545</v>
      </c>
      <c r="B4538">
        <v>24.302849061461025</v>
      </c>
      <c r="C4538">
        <v>10.963434758118133</v>
      </c>
      <c r="D4538">
        <v>5.7190135359119214</v>
      </c>
      <c r="E4538">
        <v>5.2444212222062117</v>
      </c>
      <c r="F4538">
        <v>-1</v>
      </c>
      <c r="G4538">
        <v>0</v>
      </c>
      <c r="H4538">
        <v>609375000</v>
      </c>
      <c r="I4538">
        <v>2</v>
      </c>
    </row>
    <row r="4539" spans="1:9" x14ac:dyDescent="0.25">
      <c r="A4539" s="1" t="s">
        <v>4546</v>
      </c>
      <c r="B4539">
        <v>23.686672193748361</v>
      </c>
      <c r="C4539">
        <v>10.684744877082759</v>
      </c>
      <c r="D4539">
        <v>8.6637570217959254</v>
      </c>
      <c r="E4539">
        <v>2.0209878552868386</v>
      </c>
      <c r="F4539">
        <v>1</v>
      </c>
      <c r="G4539">
        <v>0</v>
      </c>
      <c r="H4539">
        <v>500000000</v>
      </c>
      <c r="I4539">
        <v>1</v>
      </c>
    </row>
    <row r="4540" spans="1:9" x14ac:dyDescent="0.25">
      <c r="A4540" s="1" t="s">
        <v>4547</v>
      </c>
      <c r="B4540">
        <v>23.81955283828918</v>
      </c>
      <c r="C4540">
        <v>11.046444129829618</v>
      </c>
      <c r="D4540">
        <v>8.7204412861010905</v>
      </c>
      <c r="E4540">
        <v>2.3260028437285247</v>
      </c>
      <c r="F4540">
        <v>1</v>
      </c>
      <c r="G4540">
        <v>25.500000000000092</v>
      </c>
      <c r="H4540">
        <v>578125000</v>
      </c>
      <c r="I4540">
        <v>1</v>
      </c>
    </row>
    <row r="4541" spans="1:9" x14ac:dyDescent="0.25">
      <c r="A4541" s="1" t="s">
        <v>4548</v>
      </c>
      <c r="B4541">
        <v>23.966066741553185</v>
      </c>
      <c r="C4541">
        <v>8.9857290369167231</v>
      </c>
      <c r="D4541">
        <v>4.6061829973184407</v>
      </c>
      <c r="E4541">
        <v>4.3795460395982797</v>
      </c>
      <c r="F4541">
        <v>1</v>
      </c>
      <c r="G4541">
        <v>25.600000000000094</v>
      </c>
      <c r="H4541">
        <v>546875000</v>
      </c>
      <c r="I4541">
        <v>0</v>
      </c>
    </row>
    <row r="4542" spans="1:9" x14ac:dyDescent="0.25">
      <c r="A4542" s="1" t="s">
        <v>4549</v>
      </c>
      <c r="B4542">
        <v>22.164398356301849</v>
      </c>
      <c r="C4542">
        <v>6.9440801893088384</v>
      </c>
      <c r="D4542">
        <v>0.39220243450683778</v>
      </c>
      <c r="E4542">
        <v>6.5518777548020015</v>
      </c>
      <c r="F4542">
        <v>-1</v>
      </c>
      <c r="G4542">
        <v>25.30000000000009</v>
      </c>
      <c r="H4542">
        <v>531250000</v>
      </c>
      <c r="I4542">
        <v>0</v>
      </c>
    </row>
    <row r="4543" spans="1:9" x14ac:dyDescent="0.25">
      <c r="A4543" s="1" t="s">
        <v>4550</v>
      </c>
      <c r="B4543">
        <v>23.284131897701123</v>
      </c>
      <c r="C4543">
        <v>8.4634974995927976</v>
      </c>
      <c r="D4543">
        <v>4.3294136102343312</v>
      </c>
      <c r="E4543">
        <v>4.1340838893584673</v>
      </c>
      <c r="F4543">
        <v>1</v>
      </c>
      <c r="G4543">
        <v>25.500000000000092</v>
      </c>
      <c r="H4543">
        <v>578125000</v>
      </c>
      <c r="I4543">
        <v>0</v>
      </c>
    </row>
    <row r="4544" spans="1:9" x14ac:dyDescent="0.25">
      <c r="A4544" s="1" t="s">
        <v>4551</v>
      </c>
      <c r="B4544">
        <v>39.248410156765004</v>
      </c>
      <c r="C4544">
        <v>37.401695368806564</v>
      </c>
      <c r="D4544">
        <v>19.963122400003201</v>
      </c>
      <c r="E4544">
        <v>17.438572968803385</v>
      </c>
      <c r="F4544">
        <v>1</v>
      </c>
      <c r="G4544">
        <v>43.400000000000347</v>
      </c>
      <c r="H4544">
        <v>921875000</v>
      </c>
      <c r="I4544">
        <v>0</v>
      </c>
    </row>
    <row r="4545" spans="1:9" x14ac:dyDescent="0.25">
      <c r="A4545" s="1" t="s">
        <v>4552</v>
      </c>
      <c r="B4545">
        <v>37.710106989815408</v>
      </c>
      <c r="C4545">
        <v>33.333023207269058</v>
      </c>
      <c r="D4545">
        <v>11.615391857727097</v>
      </c>
      <c r="E4545">
        <v>21.717631349541971</v>
      </c>
      <c r="F4545">
        <v>-1</v>
      </c>
      <c r="G4545">
        <v>40.900000000000311</v>
      </c>
      <c r="H4545">
        <v>890625000</v>
      </c>
      <c r="I4545">
        <v>0</v>
      </c>
    </row>
    <row r="4546" spans="1:9" x14ac:dyDescent="0.25">
      <c r="A4546" s="1" t="s">
        <v>4553</v>
      </c>
      <c r="B4546">
        <v>23.696091306293528</v>
      </c>
      <c r="C4546">
        <v>8.8680369649282564</v>
      </c>
      <c r="D4546">
        <v>7.0881034767456299</v>
      </c>
      <c r="E4546">
        <v>1.7799334881826283</v>
      </c>
      <c r="F4546">
        <v>1</v>
      </c>
      <c r="G4546">
        <v>26.100000000000101</v>
      </c>
      <c r="H4546">
        <v>625000000</v>
      </c>
      <c r="I4546">
        <v>0</v>
      </c>
    </row>
    <row r="4547" spans="1:9" x14ac:dyDescent="0.25">
      <c r="A4547" s="1" t="s">
        <v>4554</v>
      </c>
      <c r="B4547">
        <v>24.237776580836137</v>
      </c>
      <c r="C4547">
        <v>10.397646058081449</v>
      </c>
      <c r="D4547">
        <v>4.8879726188362849</v>
      </c>
      <c r="E4547">
        <v>5.5096734392451641</v>
      </c>
      <c r="F4547">
        <v>1</v>
      </c>
      <c r="G4547">
        <v>26.100000000000101</v>
      </c>
      <c r="H4547">
        <v>531250000</v>
      </c>
      <c r="I4547">
        <v>0</v>
      </c>
    </row>
    <row r="4548" spans="1:9" x14ac:dyDescent="0.25">
      <c r="A4548" s="1" t="s">
        <v>4555</v>
      </c>
      <c r="B4548">
        <v>20.099999999999969</v>
      </c>
      <c r="C4548">
        <v>1.5663666529493989</v>
      </c>
      <c r="D4548">
        <v>0.37278723866860819</v>
      </c>
      <c r="E4548">
        <v>1.1935794142807907</v>
      </c>
      <c r="F4548">
        <v>-0.43867191196557087</v>
      </c>
      <c r="G4548">
        <v>20.000000000000014</v>
      </c>
      <c r="H4548">
        <v>421875000</v>
      </c>
      <c r="I4548">
        <v>0</v>
      </c>
    </row>
    <row r="4549" spans="1:9" x14ac:dyDescent="0.25">
      <c r="A4549" s="1" t="s">
        <v>4556</v>
      </c>
      <c r="B4549">
        <v>20.099999999999987</v>
      </c>
      <c r="C4549">
        <v>1.4828903601724397</v>
      </c>
      <c r="D4549">
        <v>0.31248313350212076</v>
      </c>
      <c r="E4549">
        <v>1.1704072266703189</v>
      </c>
      <c r="F4549">
        <v>-0.28806653090810608</v>
      </c>
      <c r="G4549">
        <v>20.000000000000014</v>
      </c>
      <c r="H4549">
        <v>312500000</v>
      </c>
      <c r="I4549">
        <v>0</v>
      </c>
    </row>
    <row r="4550" spans="1:9" x14ac:dyDescent="0.25">
      <c r="A4550" s="1" t="s">
        <v>4557</v>
      </c>
      <c r="B4550">
        <v>20.299999999999986</v>
      </c>
      <c r="C4550">
        <v>2.10353314965064</v>
      </c>
      <c r="D4550">
        <v>1.1044757311677538</v>
      </c>
      <c r="E4550">
        <v>0.99905741848288621</v>
      </c>
      <c r="F4550">
        <v>-0.15488069027371365</v>
      </c>
      <c r="G4550">
        <v>20.200000000000017</v>
      </c>
      <c r="H4550">
        <v>406250000</v>
      </c>
      <c r="I4550">
        <v>0</v>
      </c>
    </row>
    <row r="4551" spans="1:9" x14ac:dyDescent="0.25">
      <c r="A4551" s="1" t="s">
        <v>4558</v>
      </c>
      <c r="B4551">
        <v>20.299999999999986</v>
      </c>
      <c r="C4551">
        <v>2.017517716564833</v>
      </c>
      <c r="D4551">
        <v>1.0775720714864141</v>
      </c>
      <c r="E4551">
        <v>0.93994564507841893</v>
      </c>
      <c r="F4551">
        <v>-0.1526634411499006</v>
      </c>
      <c r="G4551">
        <v>20.200000000000017</v>
      </c>
      <c r="H4551">
        <v>484375000</v>
      </c>
      <c r="I4551">
        <v>0</v>
      </c>
    </row>
    <row r="4552" spans="1:9" x14ac:dyDescent="0.25">
      <c r="A4552" s="1" t="s">
        <v>4559</v>
      </c>
      <c r="B4552">
        <v>45.58891593385632</v>
      </c>
      <c r="C4552">
        <v>40.636443390852349</v>
      </c>
      <c r="D4552">
        <v>17.433910865859758</v>
      </c>
      <c r="E4552">
        <v>23.202532524992598</v>
      </c>
      <c r="F4552">
        <v>-1</v>
      </c>
      <c r="G4552">
        <v>50.500000000000448</v>
      </c>
      <c r="H4552">
        <v>1156250000</v>
      </c>
      <c r="I4552">
        <v>0</v>
      </c>
    </row>
    <row r="4553" spans="1:9" x14ac:dyDescent="0.25">
      <c r="A4553" s="1" t="s">
        <v>4560</v>
      </c>
      <c r="B4553">
        <v>51.263263061329006</v>
      </c>
      <c r="C4553">
        <v>69.250945721189922</v>
      </c>
      <c r="D4553">
        <v>27.46141605902427</v>
      </c>
      <c r="E4553">
        <v>41.789529662165641</v>
      </c>
      <c r="F4553">
        <v>1</v>
      </c>
      <c r="G4553">
        <v>0</v>
      </c>
      <c r="H4553">
        <v>1250000000</v>
      </c>
      <c r="I4553">
        <v>0</v>
      </c>
    </row>
    <row r="4554" spans="1:9" x14ac:dyDescent="0.25">
      <c r="A4554" s="1" t="s">
        <v>4561</v>
      </c>
      <c r="B4554">
        <v>24.620509731995948</v>
      </c>
      <c r="C4554">
        <v>11.3335967348137</v>
      </c>
      <c r="D4554">
        <v>5.1296949867379986</v>
      </c>
      <c r="E4554">
        <v>6.2039017480757028</v>
      </c>
      <c r="F4554">
        <v>1</v>
      </c>
      <c r="G4554">
        <v>26.100000000000101</v>
      </c>
      <c r="H4554">
        <v>500000000</v>
      </c>
      <c r="I4554">
        <v>0</v>
      </c>
    </row>
    <row r="4555" spans="1:9" x14ac:dyDescent="0.25">
      <c r="A4555" s="1" t="s">
        <v>4562</v>
      </c>
      <c r="B4555">
        <v>24.62377591248995</v>
      </c>
      <c r="C4555">
        <v>14.117020817877263</v>
      </c>
      <c r="D4555">
        <v>3.4196744510377188</v>
      </c>
      <c r="E4555">
        <v>10.697346366839545</v>
      </c>
      <c r="F4555">
        <v>1</v>
      </c>
      <c r="G4555">
        <v>26.200000000000102</v>
      </c>
      <c r="H4555">
        <v>484375000</v>
      </c>
      <c r="I4555">
        <v>0</v>
      </c>
    </row>
    <row r="4556" spans="1:9" x14ac:dyDescent="0.25">
      <c r="A4556" s="1" t="s">
        <v>4563</v>
      </c>
      <c r="B4556">
        <v>51.826411478171352</v>
      </c>
      <c r="C4556">
        <v>65.756209779977226</v>
      </c>
      <c r="D4556">
        <v>37.934848178661952</v>
      </c>
      <c r="E4556">
        <v>27.821361601315228</v>
      </c>
      <c r="F4556">
        <v>1</v>
      </c>
      <c r="G4556">
        <v>0</v>
      </c>
      <c r="H4556">
        <v>1218750000</v>
      </c>
      <c r="I4556">
        <v>0</v>
      </c>
    </row>
    <row r="4557" spans="1:9" x14ac:dyDescent="0.25">
      <c r="A4557" s="1" t="s">
        <v>4564</v>
      </c>
      <c r="B4557">
        <v>50.380344964626651</v>
      </c>
      <c r="C4557">
        <v>59.151023172602137</v>
      </c>
      <c r="D4557">
        <v>22.680582360909998</v>
      </c>
      <c r="E4557">
        <v>36.470440811692121</v>
      </c>
      <c r="F4557">
        <v>1</v>
      </c>
      <c r="G4557">
        <v>58.900000000000567</v>
      </c>
      <c r="H4557">
        <v>1375000000</v>
      </c>
      <c r="I4557">
        <v>0</v>
      </c>
    </row>
    <row r="4558" spans="1:9" x14ac:dyDescent="0.25">
      <c r="A4558" s="1" t="s">
        <v>4565</v>
      </c>
      <c r="B4558">
        <v>53.275284276086566</v>
      </c>
      <c r="C4558">
        <v>75.886536164913878</v>
      </c>
      <c r="D4558">
        <v>36.822639234848438</v>
      </c>
      <c r="E4558">
        <v>39.06389693006544</v>
      </c>
      <c r="F4558">
        <v>-1</v>
      </c>
      <c r="G4558">
        <v>0</v>
      </c>
      <c r="H4558">
        <v>1453125000</v>
      </c>
      <c r="I4558">
        <v>0</v>
      </c>
    </row>
    <row r="4559" spans="1:9" x14ac:dyDescent="0.25">
      <c r="A4559" s="1" t="s">
        <v>4566</v>
      </c>
      <c r="B4559">
        <v>50.301397758623281</v>
      </c>
      <c r="C4559">
        <v>67.907633901684164</v>
      </c>
      <c r="D4559">
        <v>26.47039595179271</v>
      </c>
      <c r="E4559">
        <v>41.437237949891504</v>
      </c>
      <c r="F4559">
        <v>-1</v>
      </c>
      <c r="G4559">
        <v>0</v>
      </c>
      <c r="H4559">
        <v>1203125000</v>
      </c>
      <c r="I4559">
        <v>0</v>
      </c>
    </row>
    <row r="4560" spans="1:9" x14ac:dyDescent="0.25">
      <c r="A4560" s="1" t="s">
        <v>4567</v>
      </c>
      <c r="B4560">
        <v>22.812909760356067</v>
      </c>
      <c r="C4560">
        <v>8.5272489947624042</v>
      </c>
      <c r="D4560">
        <v>4.6895395797284571</v>
      </c>
      <c r="E4560">
        <v>3.8377094150339479</v>
      </c>
      <c r="F4560">
        <v>1</v>
      </c>
      <c r="G4560">
        <v>23.600000000000065</v>
      </c>
      <c r="H4560">
        <v>500000000</v>
      </c>
      <c r="I4560">
        <v>0</v>
      </c>
    </row>
    <row r="4561" spans="1:9" x14ac:dyDescent="0.25">
      <c r="A4561" s="1" t="s">
        <v>4568</v>
      </c>
      <c r="B4561">
        <v>22.704126888837429</v>
      </c>
      <c r="C4561">
        <v>8.3127258617386737</v>
      </c>
      <c r="D4561">
        <v>4.7151743726780539</v>
      </c>
      <c r="E4561">
        <v>3.5975514890606211</v>
      </c>
      <c r="F4561">
        <v>1</v>
      </c>
      <c r="G4561">
        <v>23.500000000000064</v>
      </c>
      <c r="H4561">
        <v>515625000</v>
      </c>
      <c r="I4561">
        <v>0</v>
      </c>
    </row>
    <row r="4562" spans="1:9" x14ac:dyDescent="0.25">
      <c r="A4562" s="1" t="s">
        <v>4569</v>
      </c>
      <c r="B4562">
        <v>38.897434137252674</v>
      </c>
      <c r="C4562">
        <v>42.767972914811033</v>
      </c>
      <c r="D4562">
        <v>18.118919502336187</v>
      </c>
      <c r="E4562">
        <v>24.649053412474899</v>
      </c>
      <c r="F4562">
        <v>-1</v>
      </c>
      <c r="G4562">
        <v>49.800000000000438</v>
      </c>
      <c r="H4562">
        <v>953125000</v>
      </c>
      <c r="I4562">
        <v>0</v>
      </c>
    </row>
    <row r="4563" spans="1:9" x14ac:dyDescent="0.25">
      <c r="A4563" s="1" t="s">
        <v>4570</v>
      </c>
      <c r="B4563">
        <v>39.543109402821692</v>
      </c>
      <c r="C4563">
        <v>45.073487629896988</v>
      </c>
      <c r="D4563">
        <v>19.272792558445634</v>
      </c>
      <c r="E4563">
        <v>25.800695071451358</v>
      </c>
      <c r="F4563">
        <v>-1</v>
      </c>
      <c r="G4563">
        <v>48.000000000000412</v>
      </c>
      <c r="H4563">
        <v>1093750000</v>
      </c>
      <c r="I4563">
        <v>0</v>
      </c>
    </row>
    <row r="4564" spans="1:9" x14ac:dyDescent="0.25">
      <c r="A4564" s="1" t="s">
        <v>4571</v>
      </c>
      <c r="B4564">
        <v>42.938736105529927</v>
      </c>
      <c r="C4564">
        <v>48.686530823227592</v>
      </c>
      <c r="D4564">
        <v>21.35557318294596</v>
      </c>
      <c r="E4564">
        <v>27.330957640281568</v>
      </c>
      <c r="F4564">
        <v>-1</v>
      </c>
      <c r="G4564">
        <v>55.300000000000516</v>
      </c>
      <c r="H4564">
        <v>1218750000</v>
      </c>
      <c r="I4564">
        <v>0</v>
      </c>
    </row>
    <row r="4565" spans="1:9" x14ac:dyDescent="0.25">
      <c r="A4565" s="1" t="s">
        <v>4572</v>
      </c>
      <c r="B4565">
        <v>45.015546331444767</v>
      </c>
      <c r="C4565">
        <v>58.028690372526043</v>
      </c>
      <c r="D4565">
        <v>29.167790944387306</v>
      </c>
      <c r="E4565">
        <v>28.860899428138822</v>
      </c>
      <c r="F4565">
        <v>-1</v>
      </c>
      <c r="G4565">
        <v>55.800000000000523</v>
      </c>
      <c r="H4565">
        <v>1218750000</v>
      </c>
      <c r="I4565">
        <v>0</v>
      </c>
    </row>
    <row r="4566" spans="1:9" x14ac:dyDescent="0.25">
      <c r="A4566" s="1" t="s">
        <v>4573</v>
      </c>
      <c r="B4566">
        <v>40.379200427727362</v>
      </c>
      <c r="C4566">
        <v>45.462362381708097</v>
      </c>
      <c r="D4566">
        <v>22.909807430192931</v>
      </c>
      <c r="E4566">
        <v>22.552554951515102</v>
      </c>
      <c r="F4566">
        <v>-1</v>
      </c>
      <c r="G4566">
        <v>49.700000000000436</v>
      </c>
      <c r="H4566">
        <v>1109375000</v>
      </c>
      <c r="I4566">
        <v>0</v>
      </c>
    </row>
    <row r="4567" spans="1:9" x14ac:dyDescent="0.25">
      <c r="A4567" s="1" t="s">
        <v>4574</v>
      </c>
      <c r="B4567">
        <v>37.457785633420045</v>
      </c>
      <c r="C4567">
        <v>41.754175087447024</v>
      </c>
      <c r="D4567">
        <v>24.19216524354286</v>
      </c>
      <c r="E4567">
        <v>17.562009843904168</v>
      </c>
      <c r="F4567">
        <v>1</v>
      </c>
      <c r="G4567">
        <v>48.700000000000422</v>
      </c>
      <c r="H4567">
        <v>1000000000</v>
      </c>
      <c r="I4567">
        <v>0</v>
      </c>
    </row>
    <row r="4568" spans="1:9" x14ac:dyDescent="0.25">
      <c r="A4568" s="1" t="s">
        <v>4575</v>
      </c>
      <c r="B4568">
        <v>37.426754872746677</v>
      </c>
      <c r="C4568">
        <v>45.233891483126129</v>
      </c>
      <c r="D4568">
        <v>22.81073376353752</v>
      </c>
      <c r="E4568">
        <v>22.423157719588634</v>
      </c>
      <c r="F4568">
        <v>1</v>
      </c>
      <c r="G4568">
        <v>45.100000000000371</v>
      </c>
      <c r="H4568">
        <v>984375000</v>
      </c>
      <c r="I4568">
        <v>0</v>
      </c>
    </row>
    <row r="4569" spans="1:9" x14ac:dyDescent="0.25">
      <c r="A4569" s="1" t="s">
        <v>4576</v>
      </c>
      <c r="B4569">
        <v>36.308538867428496</v>
      </c>
      <c r="C4569">
        <v>39.913676214960816</v>
      </c>
      <c r="D4569">
        <v>23.293085950960208</v>
      </c>
      <c r="E4569">
        <v>16.620590264000636</v>
      </c>
      <c r="F4569">
        <v>1</v>
      </c>
      <c r="G4569">
        <v>44.700000000000365</v>
      </c>
      <c r="H4569">
        <v>906250000</v>
      </c>
      <c r="I4569">
        <v>0</v>
      </c>
    </row>
    <row r="4570" spans="1:9" x14ac:dyDescent="0.25">
      <c r="A4570" s="1" t="s">
        <v>4577</v>
      </c>
      <c r="B4570">
        <v>34.623409575176069</v>
      </c>
      <c r="C4570">
        <v>36.6342554609991</v>
      </c>
      <c r="D4570">
        <v>18.178329862298156</v>
      </c>
      <c r="E4570">
        <v>18.455925598700937</v>
      </c>
      <c r="F4570">
        <v>1</v>
      </c>
      <c r="G4570">
        <v>40.600000000000307</v>
      </c>
      <c r="H4570">
        <v>875000000</v>
      </c>
      <c r="I4570">
        <v>0</v>
      </c>
    </row>
    <row r="4571" spans="1:9" x14ac:dyDescent="0.25">
      <c r="A4571" s="1" t="s">
        <v>4578</v>
      </c>
      <c r="B4571">
        <v>34.430595425967034</v>
      </c>
      <c r="C4571">
        <v>35.763384992902679</v>
      </c>
      <c r="D4571">
        <v>17.740202548168003</v>
      </c>
      <c r="E4571">
        <v>18.023182444734708</v>
      </c>
      <c r="F4571">
        <v>1</v>
      </c>
      <c r="G4571">
        <v>40.500000000000306</v>
      </c>
      <c r="H4571">
        <v>828125000</v>
      </c>
      <c r="I4571">
        <v>0</v>
      </c>
    </row>
    <row r="4572" spans="1:9" x14ac:dyDescent="0.25">
      <c r="A4572" s="1" t="s">
        <v>4579</v>
      </c>
      <c r="B4572">
        <v>33.314810460116178</v>
      </c>
      <c r="C4572">
        <v>37.345556090292845</v>
      </c>
      <c r="D4572">
        <v>18.528714225063442</v>
      </c>
      <c r="E4572">
        <v>18.816841865229463</v>
      </c>
      <c r="F4572">
        <v>1</v>
      </c>
      <c r="G4572">
        <v>37.400000000000261</v>
      </c>
      <c r="H4572">
        <v>828125000</v>
      </c>
      <c r="I4572">
        <v>0</v>
      </c>
    </row>
    <row r="4573" spans="1:9" x14ac:dyDescent="0.25">
      <c r="A4573" s="1" t="s">
        <v>4580</v>
      </c>
      <c r="B4573">
        <v>33.321123811594184</v>
      </c>
      <c r="C4573">
        <v>34.336705284990934</v>
      </c>
      <c r="D4573">
        <v>20.166565122062075</v>
      </c>
      <c r="E4573">
        <v>14.170140162928927</v>
      </c>
      <c r="F4573">
        <v>1</v>
      </c>
      <c r="G4573">
        <v>37.600000000000264</v>
      </c>
      <c r="H4573">
        <v>812500000</v>
      </c>
      <c r="I4573">
        <v>0</v>
      </c>
    </row>
    <row r="4574" spans="1:9" x14ac:dyDescent="0.25">
      <c r="A4574" s="1" t="s">
        <v>4581</v>
      </c>
      <c r="B4574">
        <v>28.461168223783964</v>
      </c>
      <c r="C4574">
        <v>24.445536614534195</v>
      </c>
      <c r="D4574">
        <v>8.9421799876791468</v>
      </c>
      <c r="E4574">
        <v>15.503356626855052</v>
      </c>
      <c r="F4574">
        <v>-1</v>
      </c>
      <c r="G4574">
        <v>30.500000000000163</v>
      </c>
      <c r="H4574">
        <v>750000000</v>
      </c>
      <c r="I4574">
        <v>0</v>
      </c>
    </row>
    <row r="4575" spans="1:9" x14ac:dyDescent="0.25">
      <c r="A4575" s="1" t="s">
        <v>4582</v>
      </c>
      <c r="B4575">
        <v>27.288030110584181</v>
      </c>
      <c r="C4575">
        <v>18.262934276659333</v>
      </c>
      <c r="D4575">
        <v>8.9930724179126695</v>
      </c>
      <c r="E4575">
        <v>9.2698618587467081</v>
      </c>
      <c r="F4575">
        <v>0.99296301721817759</v>
      </c>
      <c r="G4575">
        <v>29.300000000000146</v>
      </c>
      <c r="H4575">
        <v>656250000</v>
      </c>
      <c r="I4575">
        <v>0</v>
      </c>
    </row>
    <row r="4576" spans="1:9" x14ac:dyDescent="0.25">
      <c r="A4576" s="1" t="s">
        <v>4583</v>
      </c>
      <c r="B4576">
        <v>20.200000000000056</v>
      </c>
      <c r="C4576">
        <v>2.3380918350670394</v>
      </c>
      <c r="D4576">
        <v>1.191665361053277</v>
      </c>
      <c r="E4576">
        <v>1.1464264740137624</v>
      </c>
      <c r="F4576">
        <v>-0.72654252800536057</v>
      </c>
      <c r="G4576">
        <v>20.100000000000016</v>
      </c>
      <c r="H4576">
        <v>390625000</v>
      </c>
      <c r="I4576">
        <v>0</v>
      </c>
    </row>
    <row r="4577" spans="1:9" x14ac:dyDescent="0.25">
      <c r="A4577" s="1" t="s">
        <v>4584</v>
      </c>
      <c r="B4577">
        <v>20.200000000000067</v>
      </c>
      <c r="C4577">
        <v>2.3238148944429664</v>
      </c>
      <c r="D4577">
        <v>1.184545357387393</v>
      </c>
      <c r="E4577">
        <v>1.1392695370555734</v>
      </c>
      <c r="F4577">
        <v>-0.72654252800536057</v>
      </c>
      <c r="G4577">
        <v>20.100000000000016</v>
      </c>
      <c r="H4577">
        <v>312500000</v>
      </c>
      <c r="I4577">
        <v>0</v>
      </c>
    </row>
    <row r="4578" spans="1:9" x14ac:dyDescent="0.25">
      <c r="A4578" s="1" t="s">
        <v>4585</v>
      </c>
      <c r="B4578">
        <v>39.461768944041062</v>
      </c>
      <c r="C4578">
        <v>47.280345314035834</v>
      </c>
      <c r="D4578">
        <v>23.548561213620648</v>
      </c>
      <c r="E4578">
        <v>23.731784100415208</v>
      </c>
      <c r="F4578">
        <v>1</v>
      </c>
      <c r="G4578">
        <v>49.400000000000432</v>
      </c>
      <c r="H4578">
        <v>1109375000</v>
      </c>
      <c r="I4578">
        <v>0</v>
      </c>
    </row>
    <row r="4579" spans="1:9" x14ac:dyDescent="0.25">
      <c r="A4579" s="1" t="s">
        <v>4586</v>
      </c>
      <c r="B4579">
        <v>37.549192665545753</v>
      </c>
      <c r="C4579">
        <v>39.571163538991016</v>
      </c>
      <c r="D4579">
        <v>16.563481087309423</v>
      </c>
      <c r="E4579">
        <v>23.007682451681625</v>
      </c>
      <c r="F4579">
        <v>-1</v>
      </c>
      <c r="G4579">
        <v>46.700000000000394</v>
      </c>
      <c r="H4579">
        <v>1062500000</v>
      </c>
      <c r="I4579">
        <v>0</v>
      </c>
    </row>
    <row r="4580" spans="1:9" x14ac:dyDescent="0.25">
      <c r="A4580" s="1" t="s">
        <v>4587</v>
      </c>
      <c r="B4580">
        <v>46.507740035181669</v>
      </c>
      <c r="C4580">
        <v>71.214130112406409</v>
      </c>
      <c r="D4580">
        <v>32.650636764239621</v>
      </c>
      <c r="E4580">
        <v>38.563493348166702</v>
      </c>
      <c r="F4580">
        <v>-1</v>
      </c>
      <c r="G4580">
        <v>58.100000000000556</v>
      </c>
      <c r="H4580">
        <v>1343750000</v>
      </c>
      <c r="I4580">
        <v>0</v>
      </c>
    </row>
    <row r="4581" spans="1:9" x14ac:dyDescent="0.25">
      <c r="A4581" s="1" t="s">
        <v>4588</v>
      </c>
      <c r="B4581">
        <v>46.504528764117907</v>
      </c>
      <c r="C4581">
        <v>74.128173054293114</v>
      </c>
      <c r="D4581">
        <v>40.392500559982466</v>
      </c>
      <c r="E4581">
        <v>33.735672494310649</v>
      </c>
      <c r="F4581">
        <v>-1</v>
      </c>
      <c r="G4581">
        <v>58.40000000000056</v>
      </c>
      <c r="H4581">
        <v>1250000000</v>
      </c>
      <c r="I4581">
        <v>0</v>
      </c>
    </row>
    <row r="4582" spans="1:9" x14ac:dyDescent="0.25">
      <c r="A4582" s="1" t="s">
        <v>4589</v>
      </c>
      <c r="B4582">
        <v>21.650000000000034</v>
      </c>
      <c r="C4582">
        <v>3.8678449130377586</v>
      </c>
      <c r="D4582">
        <v>1.8525161665322161</v>
      </c>
      <c r="E4582">
        <v>2.0153287465055425</v>
      </c>
      <c r="F4582">
        <v>1</v>
      </c>
      <c r="G4582">
        <v>21.600000000000037</v>
      </c>
      <c r="H4582">
        <v>468750000</v>
      </c>
      <c r="I4582">
        <v>0</v>
      </c>
    </row>
    <row r="4583" spans="1:9" x14ac:dyDescent="0.25">
      <c r="A4583" s="1" t="s">
        <v>4590</v>
      </c>
      <c r="B4583">
        <v>21.65000000000002</v>
      </c>
      <c r="C4583">
        <v>3.8748095358580312</v>
      </c>
      <c r="D4583">
        <v>1.8551098468518488</v>
      </c>
      <c r="E4583">
        <v>2.0196996890061825</v>
      </c>
      <c r="F4583">
        <v>1</v>
      </c>
      <c r="G4583">
        <v>21.600000000000037</v>
      </c>
      <c r="H4583">
        <v>515625000</v>
      </c>
      <c r="I4583">
        <v>0</v>
      </c>
    </row>
    <row r="4584" spans="1:9" x14ac:dyDescent="0.25">
      <c r="A4584" s="1" t="s">
        <v>4591</v>
      </c>
      <c r="B4584">
        <v>22.700000000000014</v>
      </c>
      <c r="C4584">
        <v>5.6663433032355881</v>
      </c>
      <c r="D4584">
        <v>2.7423063401942787</v>
      </c>
      <c r="E4584">
        <v>2.9240369630413143</v>
      </c>
      <c r="F4584">
        <v>1</v>
      </c>
      <c r="G4584">
        <v>23.000000000000057</v>
      </c>
      <c r="H4584">
        <v>406250000</v>
      </c>
      <c r="I4584">
        <v>0</v>
      </c>
    </row>
    <row r="4585" spans="1:9" x14ac:dyDescent="0.25">
      <c r="A4585" s="1" t="s">
        <v>4592</v>
      </c>
      <c r="B4585">
        <v>22.700000000000024</v>
      </c>
      <c r="C4585">
        <v>5.6663885582383084</v>
      </c>
      <c r="D4585">
        <v>2.7414207436186282</v>
      </c>
      <c r="E4585">
        <v>2.924967814619682</v>
      </c>
      <c r="F4585">
        <v>1</v>
      </c>
      <c r="G4585">
        <v>23.000000000000057</v>
      </c>
      <c r="H4585">
        <v>390625000</v>
      </c>
      <c r="I4585">
        <v>0</v>
      </c>
    </row>
    <row r="4586" spans="1:9" x14ac:dyDescent="0.25">
      <c r="A4586" s="1" t="s">
        <v>4593</v>
      </c>
      <c r="B4586">
        <v>33.05442061908569</v>
      </c>
      <c r="C4586">
        <v>27.360119326492796</v>
      </c>
      <c r="D4586">
        <v>10.437443125323949</v>
      </c>
      <c r="E4586">
        <v>16.922676201168844</v>
      </c>
      <c r="F4586">
        <v>-1</v>
      </c>
      <c r="G4586">
        <v>38.100000000000271</v>
      </c>
      <c r="H4586">
        <v>875000000</v>
      </c>
      <c r="I4586">
        <v>0</v>
      </c>
    </row>
    <row r="4587" spans="1:9" x14ac:dyDescent="0.25">
      <c r="A4587" s="1" t="s">
        <v>4594</v>
      </c>
      <c r="B4587">
        <v>33.331504940966546</v>
      </c>
      <c r="C4587">
        <v>28.09787489882785</v>
      </c>
      <c r="D4587">
        <v>13.946469007368568</v>
      </c>
      <c r="E4587">
        <v>14.151405891459266</v>
      </c>
      <c r="F4587">
        <v>1</v>
      </c>
      <c r="G4587">
        <v>38.200000000000273</v>
      </c>
      <c r="H4587">
        <v>953125000</v>
      </c>
      <c r="I4587">
        <v>0</v>
      </c>
    </row>
    <row r="4588" spans="1:9" x14ac:dyDescent="0.25">
      <c r="A4588" s="1" t="s">
        <v>4595</v>
      </c>
      <c r="B4588">
        <v>32.141441686326708</v>
      </c>
      <c r="C4588">
        <v>24.633632184444963</v>
      </c>
      <c r="D4588">
        <v>12.210284306579062</v>
      </c>
      <c r="E4588">
        <v>12.423347877865925</v>
      </c>
      <c r="F4588">
        <v>1</v>
      </c>
      <c r="G4588">
        <v>34.700000000000223</v>
      </c>
      <c r="H4588">
        <v>718750000</v>
      </c>
      <c r="I4588">
        <v>0</v>
      </c>
    </row>
    <row r="4589" spans="1:9" x14ac:dyDescent="0.25">
      <c r="A4589" s="1" t="s">
        <v>4596</v>
      </c>
      <c r="B4589">
        <v>31.787324107695383</v>
      </c>
      <c r="C4589">
        <v>27.273422027587927</v>
      </c>
      <c r="D4589">
        <v>10.388134727472604</v>
      </c>
      <c r="E4589">
        <v>16.885287300115316</v>
      </c>
      <c r="F4589">
        <v>-1</v>
      </c>
      <c r="G4589">
        <v>34.800000000000225</v>
      </c>
      <c r="H4589">
        <v>828125000</v>
      </c>
      <c r="I4589">
        <v>0</v>
      </c>
    </row>
    <row r="4590" spans="1:9" x14ac:dyDescent="0.25">
      <c r="A4590" s="1" t="s">
        <v>4597</v>
      </c>
      <c r="B4590">
        <v>25.870833636529113</v>
      </c>
      <c r="C4590">
        <v>15.382493392989215</v>
      </c>
      <c r="D4590">
        <v>4.4488332629416947</v>
      </c>
      <c r="E4590">
        <v>10.933660130047524</v>
      </c>
      <c r="F4590">
        <v>-1</v>
      </c>
      <c r="G4590">
        <v>29.700000000000152</v>
      </c>
      <c r="H4590">
        <v>593750000</v>
      </c>
      <c r="I4590">
        <v>0</v>
      </c>
    </row>
    <row r="4591" spans="1:9" x14ac:dyDescent="0.25">
      <c r="A4591" s="1" t="s">
        <v>4598</v>
      </c>
      <c r="B4591">
        <v>25.84684461978722</v>
      </c>
      <c r="C4591">
        <v>13.061576495523081</v>
      </c>
      <c r="D4591">
        <v>3.283220246789158</v>
      </c>
      <c r="E4591">
        <v>9.7783562487339282</v>
      </c>
      <c r="F4591">
        <v>-0.74552336937337316</v>
      </c>
      <c r="G4591">
        <v>29.200000000000145</v>
      </c>
      <c r="H4591">
        <v>640625000</v>
      </c>
      <c r="I4591">
        <v>0</v>
      </c>
    </row>
    <row r="4592" spans="1:9" x14ac:dyDescent="0.25">
      <c r="A4592" s="1" t="s">
        <v>4599</v>
      </c>
      <c r="B4592">
        <v>20.8</v>
      </c>
      <c r="C4592">
        <v>2.4236752319084882</v>
      </c>
      <c r="D4592">
        <v>1.1157994202249886</v>
      </c>
      <c r="E4592">
        <v>1.3078758116834996</v>
      </c>
      <c r="F4592">
        <v>0.72654252800536057</v>
      </c>
      <c r="G4592">
        <v>20.700000000000024</v>
      </c>
      <c r="H4592">
        <v>437500000</v>
      </c>
      <c r="I4592">
        <v>0</v>
      </c>
    </row>
    <row r="4593" spans="1:9" x14ac:dyDescent="0.25">
      <c r="A4593" s="1" t="s">
        <v>4600</v>
      </c>
      <c r="B4593">
        <v>20.799999999999986</v>
      </c>
      <c r="C4593">
        <v>2.452302866194441</v>
      </c>
      <c r="D4593">
        <v>1.1280665031807811</v>
      </c>
      <c r="E4593">
        <v>1.32423636301366</v>
      </c>
      <c r="F4593">
        <v>0.72654252800536057</v>
      </c>
      <c r="G4593">
        <v>20.700000000000024</v>
      </c>
      <c r="H4593">
        <v>375000000</v>
      </c>
      <c r="I4593">
        <v>0</v>
      </c>
    </row>
    <row r="4594" spans="1:9" x14ac:dyDescent="0.25">
      <c r="A4594" s="1" t="s">
        <v>4601</v>
      </c>
      <c r="B4594">
        <v>39.663763890944018</v>
      </c>
      <c r="C4594">
        <v>46.154633030695635</v>
      </c>
      <c r="D4594">
        <v>22.925258129902151</v>
      </c>
      <c r="E4594">
        <v>23.229374900793495</v>
      </c>
      <c r="F4594">
        <v>1</v>
      </c>
      <c r="G4594">
        <v>49.000000000000426</v>
      </c>
      <c r="H4594">
        <v>1281250000</v>
      </c>
      <c r="I4594">
        <v>0</v>
      </c>
    </row>
    <row r="4595" spans="1:9" x14ac:dyDescent="0.25">
      <c r="A4595" s="1" t="s">
        <v>4602</v>
      </c>
      <c r="B4595">
        <v>22.719559441535264</v>
      </c>
      <c r="C4595">
        <v>61.104947303553885</v>
      </c>
      <c r="D4595">
        <v>33.62513897367554</v>
      </c>
      <c r="E4595">
        <v>27.479808329878356</v>
      </c>
      <c r="F4595">
        <v>1</v>
      </c>
      <c r="G4595">
        <v>0</v>
      </c>
      <c r="H4595">
        <v>750000000</v>
      </c>
      <c r="I4595">
        <v>1</v>
      </c>
    </row>
    <row r="4596" spans="1:9" x14ac:dyDescent="0.25">
      <c r="A4596" s="1" t="s">
        <v>4603</v>
      </c>
      <c r="B4596">
        <v>45.408857579603236</v>
      </c>
      <c r="C4596">
        <v>65.019653270749274</v>
      </c>
      <c r="D4596">
        <v>32.629929161381099</v>
      </c>
      <c r="E4596">
        <v>32.389724109368295</v>
      </c>
      <c r="F4596">
        <v>-1</v>
      </c>
      <c r="G4596">
        <v>58.000000000000554</v>
      </c>
      <c r="H4596">
        <v>1296875000</v>
      </c>
      <c r="I4596">
        <v>0</v>
      </c>
    </row>
    <row r="4597" spans="1:9" x14ac:dyDescent="0.25">
      <c r="A4597" s="1" t="s">
        <v>4604</v>
      </c>
      <c r="B4597">
        <v>44.094244270226774</v>
      </c>
      <c r="C4597">
        <v>63.154682439720219</v>
      </c>
      <c r="D4597">
        <v>37.981109567386888</v>
      </c>
      <c r="E4597">
        <v>25.173572872333299</v>
      </c>
      <c r="F4597">
        <v>1</v>
      </c>
      <c r="G4597">
        <v>57.70000000000055</v>
      </c>
      <c r="H4597">
        <v>1328125000</v>
      </c>
      <c r="I4597">
        <v>0</v>
      </c>
    </row>
    <row r="4598" spans="1:9" x14ac:dyDescent="0.25">
      <c r="A4598" s="1" t="s">
        <v>4605</v>
      </c>
      <c r="B4598">
        <v>40.291192485316657</v>
      </c>
      <c r="C4598">
        <v>45.806139111247766</v>
      </c>
      <c r="D4598">
        <v>26.186587312251554</v>
      </c>
      <c r="E4598">
        <v>19.619551798996202</v>
      </c>
      <c r="F4598">
        <v>1</v>
      </c>
      <c r="G4598">
        <v>49.600000000000435</v>
      </c>
      <c r="H4598">
        <v>1140625000</v>
      </c>
      <c r="I4598">
        <v>0</v>
      </c>
    </row>
    <row r="4599" spans="1:9" x14ac:dyDescent="0.25">
      <c r="A4599" s="1" t="s">
        <v>4606</v>
      </c>
      <c r="B4599">
        <v>39.28712527879366</v>
      </c>
      <c r="C4599">
        <v>41.169214565307016</v>
      </c>
      <c r="D4599">
        <v>23.864154208474087</v>
      </c>
      <c r="E4599">
        <v>17.305060356832904</v>
      </c>
      <c r="F4599">
        <v>1</v>
      </c>
      <c r="G4599">
        <v>48.700000000000422</v>
      </c>
      <c r="H4599">
        <v>1062500000</v>
      </c>
      <c r="I4599">
        <v>0</v>
      </c>
    </row>
    <row r="4600" spans="1:9" x14ac:dyDescent="0.25">
      <c r="A4600" s="1" t="s">
        <v>4607</v>
      </c>
      <c r="B4600">
        <v>36.532868403412571</v>
      </c>
      <c r="C4600">
        <v>45.637122038263215</v>
      </c>
      <c r="D4600">
        <v>26.109664765771583</v>
      </c>
      <c r="E4600">
        <v>19.527457272491617</v>
      </c>
      <c r="F4600">
        <v>-1</v>
      </c>
      <c r="G4600">
        <v>40.900000000000311</v>
      </c>
      <c r="H4600">
        <v>906250000</v>
      </c>
      <c r="I4600">
        <v>0</v>
      </c>
    </row>
    <row r="4601" spans="1:9" x14ac:dyDescent="0.25">
      <c r="A4601" s="1" t="s">
        <v>4608</v>
      </c>
      <c r="B4601">
        <v>37.158012307012591</v>
      </c>
      <c r="C4601">
        <v>50.325874885398477</v>
      </c>
      <c r="D4601">
        <v>22.176482034874422</v>
      </c>
      <c r="E4601">
        <v>28.149392850524006</v>
      </c>
      <c r="F4601">
        <v>1</v>
      </c>
      <c r="G4601">
        <v>42.500000000000334</v>
      </c>
      <c r="H4601">
        <v>921875000</v>
      </c>
      <c r="I4601">
        <v>0</v>
      </c>
    </row>
    <row r="4602" spans="1:9" x14ac:dyDescent="0.25">
      <c r="A4602" s="1" t="s">
        <v>4609</v>
      </c>
      <c r="B4602">
        <v>20.949999999999978</v>
      </c>
      <c r="C4602">
        <v>3.2905282958544246</v>
      </c>
      <c r="D4602">
        <v>1.7126022699816974</v>
      </c>
      <c r="E4602">
        <v>1.5779260258727272</v>
      </c>
      <c r="F4602">
        <v>-1</v>
      </c>
      <c r="G4602">
        <v>20.900000000000027</v>
      </c>
      <c r="H4602">
        <v>437500000</v>
      </c>
      <c r="I4602">
        <v>0</v>
      </c>
    </row>
    <row r="4603" spans="1:9" x14ac:dyDescent="0.25">
      <c r="A4603" s="1" t="s">
        <v>4610</v>
      </c>
      <c r="B4603">
        <v>21.050000000000015</v>
      </c>
      <c r="C4603">
        <v>3.314852708235045</v>
      </c>
      <c r="D4603">
        <v>1.7258599090392757</v>
      </c>
      <c r="E4603">
        <v>1.5889927991957693</v>
      </c>
      <c r="F4603">
        <v>-1</v>
      </c>
      <c r="G4603">
        <v>21.000000000000028</v>
      </c>
      <c r="H4603">
        <v>406250000</v>
      </c>
      <c r="I4603">
        <v>0</v>
      </c>
    </row>
    <row r="4604" spans="1:9" x14ac:dyDescent="0.25">
      <c r="A4604" s="1" t="s">
        <v>4611</v>
      </c>
      <c r="B4604">
        <v>21.249999999999986</v>
      </c>
      <c r="C4604">
        <v>3.5249208296825567</v>
      </c>
      <c r="D4604">
        <v>1.8486409099429295</v>
      </c>
      <c r="E4604">
        <v>1.6762799197396272</v>
      </c>
      <c r="F4604">
        <v>-1</v>
      </c>
      <c r="G4604">
        <v>21.200000000000031</v>
      </c>
      <c r="H4604">
        <v>500000000</v>
      </c>
      <c r="I4604">
        <v>0</v>
      </c>
    </row>
    <row r="4605" spans="1:9" x14ac:dyDescent="0.25">
      <c r="A4605" s="1" t="s">
        <v>4612</v>
      </c>
      <c r="B4605">
        <v>21.249999999999979</v>
      </c>
      <c r="C4605">
        <v>3.5475983697138025</v>
      </c>
      <c r="D4605">
        <v>1.8611556178741995</v>
      </c>
      <c r="E4605">
        <v>1.686442751839603</v>
      </c>
      <c r="F4605">
        <v>-1</v>
      </c>
      <c r="G4605">
        <v>21.200000000000031</v>
      </c>
      <c r="H4605">
        <v>515625000</v>
      </c>
      <c r="I4605">
        <v>0</v>
      </c>
    </row>
    <row r="4606" spans="1:9" x14ac:dyDescent="0.25">
      <c r="A4606" s="1" t="s">
        <v>4613</v>
      </c>
      <c r="B4606">
        <v>21.649999999999956</v>
      </c>
      <c r="C4606">
        <v>3.824087097155088</v>
      </c>
      <c r="D4606">
        <v>2.0113843042403596</v>
      </c>
      <c r="E4606">
        <v>1.8127027929147284</v>
      </c>
      <c r="F4606">
        <v>-1</v>
      </c>
      <c r="G4606">
        <v>21.600000000000037</v>
      </c>
      <c r="H4606">
        <v>515625000</v>
      </c>
      <c r="I4606">
        <v>0</v>
      </c>
    </row>
    <row r="4607" spans="1:9" x14ac:dyDescent="0.25">
      <c r="A4607" s="1" t="s">
        <v>4614</v>
      </c>
      <c r="B4607">
        <v>21.649999999999942</v>
      </c>
      <c r="C4607">
        <v>3.8253870014781</v>
      </c>
      <c r="D4607">
        <v>2.013240723367097</v>
      </c>
      <c r="E4607">
        <v>1.8121462781110029</v>
      </c>
      <c r="F4607">
        <v>-1</v>
      </c>
      <c r="G4607">
        <v>21.600000000000037</v>
      </c>
      <c r="H4607">
        <v>437500000</v>
      </c>
      <c r="I4607">
        <v>0</v>
      </c>
    </row>
    <row r="4608" spans="1:9" x14ac:dyDescent="0.25">
      <c r="A4608" s="1" t="s">
        <v>4615</v>
      </c>
      <c r="B4608">
        <v>0.1</v>
      </c>
      <c r="C4608">
        <v>0.10878757142031548</v>
      </c>
      <c r="D4608">
        <v>0</v>
      </c>
      <c r="E4608">
        <v>0.10878757142031548</v>
      </c>
      <c r="F4608">
        <v>-0.10878757142031548</v>
      </c>
      <c r="G4608">
        <v>0</v>
      </c>
      <c r="H4608">
        <v>0</v>
      </c>
      <c r="I4608">
        <v>1</v>
      </c>
    </row>
    <row r="4609" spans="1:9" x14ac:dyDescent="0.25">
      <c r="A4609" s="1" t="s">
        <v>4616</v>
      </c>
      <c r="B4609">
        <v>20.299999999999915</v>
      </c>
      <c r="C4609">
        <v>2.1917074496226912</v>
      </c>
      <c r="D4609">
        <v>1.0755998385966734</v>
      </c>
      <c r="E4609">
        <v>1.1161076110260177</v>
      </c>
      <c r="F4609">
        <v>0.85564934708110041</v>
      </c>
      <c r="G4609">
        <v>20.200000000000017</v>
      </c>
      <c r="H4609">
        <v>453125000</v>
      </c>
      <c r="I4609">
        <v>0</v>
      </c>
    </row>
    <row r="4610" spans="1:9" x14ac:dyDescent="0.25">
      <c r="A4610" s="1" t="s">
        <v>4617</v>
      </c>
      <c r="B4610">
        <v>33.674790904796168</v>
      </c>
      <c r="C4610">
        <v>149.87907561004749</v>
      </c>
      <c r="D4610">
        <v>78.546523924529026</v>
      </c>
      <c r="E4610">
        <v>71.332551685518467</v>
      </c>
      <c r="F4610">
        <v>-1</v>
      </c>
      <c r="G4610">
        <v>0</v>
      </c>
      <c r="H4610">
        <v>1578125000</v>
      </c>
      <c r="I4610">
        <v>0</v>
      </c>
    </row>
    <row r="4611" spans="1:9" x14ac:dyDescent="0.25">
      <c r="A4611" s="1" t="s">
        <v>4618</v>
      </c>
      <c r="B4611">
        <v>38.818274323026031</v>
      </c>
      <c r="C4611">
        <v>44.991222840218384</v>
      </c>
      <c r="D4611">
        <v>19.216803999591772</v>
      </c>
      <c r="E4611">
        <v>25.774418840626655</v>
      </c>
      <c r="F4611">
        <v>-1</v>
      </c>
      <c r="G4611">
        <v>47.300000000000402</v>
      </c>
      <c r="H4611">
        <v>1187500000</v>
      </c>
      <c r="I4611">
        <v>0</v>
      </c>
    </row>
    <row r="4612" spans="1:9" x14ac:dyDescent="0.25">
      <c r="A4612" s="1" t="s">
        <v>4619</v>
      </c>
      <c r="B4612">
        <v>44.476447948620532</v>
      </c>
      <c r="C4612">
        <v>55.888079651700522</v>
      </c>
      <c r="D4612">
        <v>24.979551960827997</v>
      </c>
      <c r="E4612">
        <v>30.908527690872535</v>
      </c>
      <c r="F4612">
        <v>-1</v>
      </c>
      <c r="G4612">
        <v>53.50000000000049</v>
      </c>
      <c r="H4612">
        <v>1171875000</v>
      </c>
      <c r="I4612">
        <v>0</v>
      </c>
    </row>
    <row r="4613" spans="1:9" x14ac:dyDescent="0.25">
      <c r="A4613" s="1" t="s">
        <v>4620</v>
      </c>
      <c r="B4613">
        <v>10.085466416039367</v>
      </c>
      <c r="C4613">
        <v>25.562759991513978</v>
      </c>
      <c r="D4613">
        <v>14.080628343586262</v>
      </c>
      <c r="E4613">
        <v>11.482131647927716</v>
      </c>
      <c r="F4613">
        <v>1</v>
      </c>
      <c r="G4613">
        <v>0</v>
      </c>
      <c r="H4613">
        <v>281250000</v>
      </c>
      <c r="I4613">
        <v>1</v>
      </c>
    </row>
    <row r="4614" spans="1:9" x14ac:dyDescent="0.25">
      <c r="A4614" s="1" t="s">
        <v>4621</v>
      </c>
      <c r="B4614">
        <v>38.770357915055811</v>
      </c>
      <c r="C4614">
        <v>43.058029027466411</v>
      </c>
      <c r="D4614">
        <v>21.734224344123941</v>
      </c>
      <c r="E4614">
        <v>21.323804683342452</v>
      </c>
      <c r="F4614">
        <v>-1</v>
      </c>
      <c r="G4614">
        <v>48.200000000000415</v>
      </c>
      <c r="H4614">
        <v>1140625000</v>
      </c>
      <c r="I4614">
        <v>0</v>
      </c>
    </row>
    <row r="4615" spans="1:9" x14ac:dyDescent="0.25">
      <c r="A4615" s="1" t="s">
        <v>4622</v>
      </c>
      <c r="B4615">
        <v>38.771945932985638</v>
      </c>
      <c r="C4615">
        <v>40.892915112249298</v>
      </c>
      <c r="D4615">
        <v>23.791011241114994</v>
      </c>
      <c r="E4615">
        <v>17.101903871134276</v>
      </c>
      <c r="F4615">
        <v>-1</v>
      </c>
      <c r="G4615">
        <v>46.900000000000396</v>
      </c>
      <c r="H4615">
        <v>1093750000</v>
      </c>
      <c r="I4615">
        <v>0</v>
      </c>
    </row>
    <row r="4616" spans="1:9" x14ac:dyDescent="0.25">
      <c r="A4616" s="1" t="s">
        <v>4623</v>
      </c>
      <c r="B4616">
        <v>23.288416194823679</v>
      </c>
      <c r="C4616">
        <v>6.5483558233797847</v>
      </c>
      <c r="D4616">
        <v>3.1124694833264983</v>
      </c>
      <c r="E4616">
        <v>3.4358863400532815</v>
      </c>
      <c r="F4616">
        <v>1</v>
      </c>
      <c r="G4616">
        <v>23.90000000000007</v>
      </c>
      <c r="H4616">
        <v>531250000</v>
      </c>
      <c r="I4616">
        <v>0</v>
      </c>
    </row>
    <row r="4617" spans="1:9" x14ac:dyDescent="0.25">
      <c r="A4617" s="1" t="s">
        <v>4624</v>
      </c>
      <c r="B4617">
        <v>39.839387075247501</v>
      </c>
      <c r="C4617">
        <v>46.691571528508277</v>
      </c>
      <c r="D4617">
        <v>26.711174633182143</v>
      </c>
      <c r="E4617">
        <v>19.980396895326155</v>
      </c>
      <c r="F4617">
        <v>-1</v>
      </c>
      <c r="G4617">
        <v>48.200000000000415</v>
      </c>
      <c r="H4617">
        <v>1046875000</v>
      </c>
      <c r="I4617">
        <v>0</v>
      </c>
    </row>
    <row r="4618" spans="1:9" x14ac:dyDescent="0.25">
      <c r="A4618" s="1" t="s">
        <v>4625</v>
      </c>
      <c r="B4618">
        <v>35.426029396015061</v>
      </c>
      <c r="C4618">
        <v>31.402585360517001</v>
      </c>
      <c r="D4618">
        <v>12.386882961889064</v>
      </c>
      <c r="E4618">
        <v>19.01570239862793</v>
      </c>
      <c r="F4618">
        <v>-1</v>
      </c>
      <c r="G4618">
        <v>39.100000000000286</v>
      </c>
      <c r="H4618">
        <v>843750000</v>
      </c>
      <c r="I4618">
        <v>0</v>
      </c>
    </row>
    <row r="4619" spans="1:9" x14ac:dyDescent="0.25">
      <c r="A4619" s="1" t="s">
        <v>4626</v>
      </c>
      <c r="B4619">
        <v>34.750442989050363</v>
      </c>
      <c r="C4619">
        <v>35.007550010106293</v>
      </c>
      <c r="D4619">
        <v>17.328723668353206</v>
      </c>
      <c r="E4619">
        <v>17.678826341753098</v>
      </c>
      <c r="F4619">
        <v>0.95952504684730933</v>
      </c>
      <c r="G4619">
        <v>38.800000000000281</v>
      </c>
      <c r="H4619">
        <v>906250000</v>
      </c>
      <c r="I4619">
        <v>0</v>
      </c>
    </row>
    <row r="4620" spans="1:9" x14ac:dyDescent="0.25">
      <c r="A4620" s="1" t="s">
        <v>4627</v>
      </c>
      <c r="B4620">
        <v>22.049999999999962</v>
      </c>
      <c r="C4620">
        <v>4.0042267662993485</v>
      </c>
      <c r="D4620">
        <v>2.1640290344510009</v>
      </c>
      <c r="E4620">
        <v>1.8401977318483485</v>
      </c>
      <c r="F4620">
        <v>-1</v>
      </c>
      <c r="G4620">
        <v>22.000000000000043</v>
      </c>
      <c r="H4620">
        <v>531250000</v>
      </c>
      <c r="I4620">
        <v>0</v>
      </c>
    </row>
    <row r="4621" spans="1:9" x14ac:dyDescent="0.25">
      <c r="A4621" s="1" t="s">
        <v>4628</v>
      </c>
      <c r="B4621">
        <v>22.149999999999995</v>
      </c>
      <c r="C4621">
        <v>4.0356016355072875</v>
      </c>
      <c r="D4621">
        <v>2.1808333895317116</v>
      </c>
      <c r="E4621">
        <v>1.8547682459755803</v>
      </c>
      <c r="F4621">
        <v>-1</v>
      </c>
      <c r="G4621">
        <v>22.100000000000044</v>
      </c>
      <c r="H4621">
        <v>437500000</v>
      </c>
      <c r="I4621">
        <v>0</v>
      </c>
    </row>
    <row r="4622" spans="1:9" x14ac:dyDescent="0.25">
      <c r="A4622" s="1" t="s">
        <v>4629</v>
      </c>
      <c r="B4622">
        <v>22.200000000000003</v>
      </c>
      <c r="C4622">
        <v>1.7903419463036228</v>
      </c>
      <c r="D4622">
        <v>1.0689370904174349</v>
      </c>
      <c r="E4622">
        <v>0.72140485588618786</v>
      </c>
      <c r="F4622">
        <v>-0.19389709522946452</v>
      </c>
      <c r="G4622">
        <v>22.100000000000044</v>
      </c>
      <c r="H4622">
        <v>421875000</v>
      </c>
      <c r="I4622">
        <v>0</v>
      </c>
    </row>
    <row r="4623" spans="1:9" x14ac:dyDescent="0.25">
      <c r="A4623" s="1" t="s">
        <v>4630</v>
      </c>
      <c r="B4623">
        <v>22.2</v>
      </c>
      <c r="C4623">
        <v>1.7701890877887623</v>
      </c>
      <c r="D4623">
        <v>1.0598987356533343</v>
      </c>
      <c r="E4623">
        <v>0.71029035213542802</v>
      </c>
      <c r="F4623">
        <v>-0.21798095881516177</v>
      </c>
      <c r="G4623">
        <v>22.100000000000044</v>
      </c>
      <c r="H4623">
        <v>531250000</v>
      </c>
      <c r="I4623">
        <v>0</v>
      </c>
    </row>
    <row r="4624" spans="1:9" x14ac:dyDescent="0.25">
      <c r="A4624" s="1" t="s">
        <v>4631</v>
      </c>
      <c r="B4624">
        <v>21.7</v>
      </c>
      <c r="C4624">
        <v>2.6339603195311376</v>
      </c>
      <c r="D4624">
        <v>1.1315178085927124</v>
      </c>
      <c r="E4624">
        <v>1.5024425109384252</v>
      </c>
      <c r="F4624">
        <v>0.46071422813509511</v>
      </c>
      <c r="G4624">
        <v>21.600000000000037</v>
      </c>
      <c r="H4624">
        <v>390625000</v>
      </c>
      <c r="I4624">
        <v>0</v>
      </c>
    </row>
    <row r="4625" spans="1:9" x14ac:dyDescent="0.25">
      <c r="A4625" s="1" t="s">
        <v>4632</v>
      </c>
      <c r="B4625">
        <v>21.700000000000003</v>
      </c>
      <c r="C4625">
        <v>2.6301117810445791</v>
      </c>
      <c r="D4625">
        <v>1.1273199385396215</v>
      </c>
      <c r="E4625">
        <v>1.5027918425049576</v>
      </c>
      <c r="F4625">
        <v>0.42331920167387427</v>
      </c>
      <c r="G4625">
        <v>21.600000000000037</v>
      </c>
      <c r="H4625">
        <v>453125000</v>
      </c>
      <c r="I4625">
        <v>0</v>
      </c>
    </row>
    <row r="4626" spans="1:9" x14ac:dyDescent="0.25">
      <c r="A4626" s="1" t="s">
        <v>4633</v>
      </c>
      <c r="B4626">
        <v>36.104289724107701</v>
      </c>
      <c r="C4626">
        <v>39.459664925832456</v>
      </c>
      <c r="D4626">
        <v>19.636858310789137</v>
      </c>
      <c r="E4626">
        <v>19.822806615043287</v>
      </c>
      <c r="F4626">
        <v>-1</v>
      </c>
      <c r="G4626">
        <v>46.500000000000391</v>
      </c>
      <c r="H4626">
        <v>906250000</v>
      </c>
      <c r="I4626">
        <v>0</v>
      </c>
    </row>
    <row r="4627" spans="1:9" x14ac:dyDescent="0.25">
      <c r="A4627" s="1" t="s">
        <v>4634</v>
      </c>
      <c r="B4627">
        <v>37.020006624551961</v>
      </c>
      <c r="C4627">
        <v>40.647604084540831</v>
      </c>
      <c r="D4627">
        <v>20.228698527747561</v>
      </c>
      <c r="E4627">
        <v>20.418905556793238</v>
      </c>
      <c r="F4627">
        <v>-1</v>
      </c>
      <c r="G4627">
        <v>46.900000000000396</v>
      </c>
      <c r="H4627">
        <v>1000000000</v>
      </c>
      <c r="I4627">
        <v>0</v>
      </c>
    </row>
    <row r="4628" spans="1:9" x14ac:dyDescent="0.25">
      <c r="A4628" s="1" t="s">
        <v>4635</v>
      </c>
      <c r="B4628">
        <v>46.158966389927805</v>
      </c>
      <c r="C4628">
        <v>59.257966549163918</v>
      </c>
      <c r="D4628">
        <v>32.985069040243708</v>
      </c>
      <c r="E4628">
        <v>26.272897508920199</v>
      </c>
      <c r="F4628">
        <v>-1</v>
      </c>
      <c r="G4628">
        <v>57.200000000000543</v>
      </c>
      <c r="H4628">
        <v>1312500000</v>
      </c>
      <c r="I4628">
        <v>0</v>
      </c>
    </row>
    <row r="4629" spans="1:9" x14ac:dyDescent="0.25">
      <c r="A4629" s="1" t="s">
        <v>4636</v>
      </c>
      <c r="B4629">
        <v>45.826637312146424</v>
      </c>
      <c r="C4629">
        <v>59.008594898664839</v>
      </c>
      <c r="D4629">
        <v>29.720429579506074</v>
      </c>
      <c r="E4629">
        <v>29.288165319158775</v>
      </c>
      <c r="F4629">
        <v>-1</v>
      </c>
      <c r="G4629">
        <v>57.500000000000547</v>
      </c>
      <c r="H4629">
        <v>1250000000</v>
      </c>
      <c r="I4629">
        <v>0</v>
      </c>
    </row>
    <row r="4630" spans="1:9" x14ac:dyDescent="0.25">
      <c r="A4630" s="1" t="s">
        <v>4637</v>
      </c>
      <c r="B4630">
        <v>20.700000000000003</v>
      </c>
      <c r="C4630">
        <v>1.7500190503461734</v>
      </c>
      <c r="D4630">
        <v>0.7752191201664953</v>
      </c>
      <c r="E4630">
        <v>0.97479993017967814</v>
      </c>
      <c r="F4630">
        <v>0.31496872703995171</v>
      </c>
      <c r="G4630">
        <v>20.600000000000023</v>
      </c>
      <c r="H4630">
        <v>390625000</v>
      </c>
      <c r="I4630">
        <v>0</v>
      </c>
    </row>
    <row r="4631" spans="1:9" x14ac:dyDescent="0.25">
      <c r="A4631" s="1" t="s">
        <v>4638</v>
      </c>
      <c r="B4631">
        <v>20.700000000000006</v>
      </c>
      <c r="C4631">
        <v>1.7664707595235152</v>
      </c>
      <c r="D4631">
        <v>0.78228467434530735</v>
      </c>
      <c r="E4631">
        <v>0.98418608517820783</v>
      </c>
      <c r="F4631">
        <v>0.35343099849686466</v>
      </c>
      <c r="G4631">
        <v>20.600000000000023</v>
      </c>
      <c r="H4631">
        <v>468750000</v>
      </c>
      <c r="I4631">
        <v>0</v>
      </c>
    </row>
    <row r="4632" spans="1:9" x14ac:dyDescent="0.25">
      <c r="A4632" s="1" t="s">
        <v>4639</v>
      </c>
      <c r="B4632">
        <v>21.000000000000021</v>
      </c>
      <c r="C4632">
        <v>1.3221221326939165</v>
      </c>
      <c r="D4632">
        <v>0.55074653293092579</v>
      </c>
      <c r="E4632">
        <v>0.77137559976299075</v>
      </c>
      <c r="F4632">
        <v>4.0540025992184425E-2</v>
      </c>
      <c r="G4632">
        <v>20.900000000000027</v>
      </c>
      <c r="H4632">
        <v>453125000</v>
      </c>
      <c r="I4632">
        <v>0</v>
      </c>
    </row>
    <row r="4633" spans="1:9" x14ac:dyDescent="0.25">
      <c r="A4633" s="1" t="s">
        <v>4640</v>
      </c>
      <c r="B4633">
        <v>21.000000000000007</v>
      </c>
      <c r="C4633">
        <v>1.3203699785145075</v>
      </c>
      <c r="D4633">
        <v>0.54870263377121109</v>
      </c>
      <c r="E4633">
        <v>0.77166734474329646</v>
      </c>
      <c r="F4633">
        <v>4.1170957989456358E-2</v>
      </c>
      <c r="G4633">
        <v>20.900000000000027</v>
      </c>
      <c r="H4633">
        <v>453125000</v>
      </c>
      <c r="I4633">
        <v>0</v>
      </c>
    </row>
    <row r="4634" spans="1:9" x14ac:dyDescent="0.25">
      <c r="A4634" s="1" t="s">
        <v>4641</v>
      </c>
      <c r="B4634">
        <v>32.441104223759247</v>
      </c>
      <c r="C4634">
        <v>23.963693838067851</v>
      </c>
      <c r="D4634">
        <v>5.5724700299254994</v>
      </c>
      <c r="E4634">
        <v>18.391223808142353</v>
      </c>
      <c r="F4634">
        <v>-1</v>
      </c>
      <c r="G4634">
        <v>36.300000000000246</v>
      </c>
      <c r="H4634">
        <v>687500000</v>
      </c>
      <c r="I4634">
        <v>0</v>
      </c>
    </row>
    <row r="4635" spans="1:9" x14ac:dyDescent="0.25">
      <c r="A4635" s="1" t="s">
        <v>4642</v>
      </c>
      <c r="B4635">
        <v>33.455882449718644</v>
      </c>
      <c r="C4635">
        <v>26.902465987959275</v>
      </c>
      <c r="D4635">
        <v>13.326758505237054</v>
      </c>
      <c r="E4635">
        <v>13.575707482722251</v>
      </c>
      <c r="F4635">
        <v>1</v>
      </c>
      <c r="G4635">
        <v>36.800000000000253</v>
      </c>
      <c r="H4635">
        <v>906250000</v>
      </c>
      <c r="I4635">
        <v>0</v>
      </c>
    </row>
    <row r="4636" spans="1:9" x14ac:dyDescent="0.25">
      <c r="A4636" s="1" t="s">
        <v>4643</v>
      </c>
      <c r="B4636">
        <v>30.194118021762218</v>
      </c>
      <c r="C4636">
        <v>24.137878380487535</v>
      </c>
      <c r="D4636">
        <v>8.8008605895596084</v>
      </c>
      <c r="E4636">
        <v>15.337017790927913</v>
      </c>
      <c r="F4636">
        <v>-1</v>
      </c>
      <c r="G4636">
        <v>32.200000000000188</v>
      </c>
      <c r="H4636">
        <v>609375000</v>
      </c>
      <c r="I4636">
        <v>0</v>
      </c>
    </row>
    <row r="4637" spans="1:9" x14ac:dyDescent="0.25">
      <c r="A4637" s="1" t="s">
        <v>4644</v>
      </c>
      <c r="B4637">
        <v>31.832967472473442</v>
      </c>
      <c r="C4637">
        <v>24.287827189127746</v>
      </c>
      <c r="D4637">
        <v>8.8595364168506414</v>
      </c>
      <c r="E4637">
        <v>15.428290772277077</v>
      </c>
      <c r="F4637">
        <v>-1</v>
      </c>
      <c r="G4637">
        <v>35.500000000000234</v>
      </c>
      <c r="H4637">
        <v>687500000</v>
      </c>
      <c r="I4637">
        <v>0</v>
      </c>
    </row>
    <row r="4638" spans="1:9" x14ac:dyDescent="0.25">
      <c r="A4638" s="1" t="s">
        <v>4645</v>
      </c>
      <c r="B4638">
        <v>25.000000000000028</v>
      </c>
      <c r="C4638">
        <v>6.7479375223988107</v>
      </c>
      <c r="D4638">
        <v>3.5972939098127701</v>
      </c>
      <c r="E4638">
        <v>3.1506436125860402</v>
      </c>
      <c r="F4638">
        <v>-1</v>
      </c>
      <c r="G4638">
        <v>25.30000000000009</v>
      </c>
      <c r="H4638">
        <v>484375000</v>
      </c>
      <c r="I4638">
        <v>0</v>
      </c>
    </row>
    <row r="4639" spans="1:9" x14ac:dyDescent="0.25">
      <c r="A4639" s="1" t="s">
        <v>4646</v>
      </c>
      <c r="B4639">
        <v>24.999999999999982</v>
      </c>
      <c r="C4639">
        <v>6.7242358629671548</v>
      </c>
      <c r="D4639">
        <v>3.5872465692492335</v>
      </c>
      <c r="E4639">
        <v>3.1369892937179245</v>
      </c>
      <c r="F4639">
        <v>-1</v>
      </c>
      <c r="G4639">
        <v>25.30000000000009</v>
      </c>
      <c r="H4639">
        <v>609375000</v>
      </c>
      <c r="I4639">
        <v>0</v>
      </c>
    </row>
    <row r="4640" spans="1:9" x14ac:dyDescent="0.25">
      <c r="A4640" s="1" t="s">
        <v>4647</v>
      </c>
      <c r="B4640">
        <v>20.600000000000023</v>
      </c>
      <c r="C4640">
        <v>0.93708721576907639</v>
      </c>
      <c r="D4640">
        <v>0.34660259987476172</v>
      </c>
      <c r="E4640">
        <v>0.59048461589431467</v>
      </c>
      <c r="F4640">
        <v>-2.6064659044513938E-2</v>
      </c>
      <c r="G4640">
        <v>20.500000000000021</v>
      </c>
      <c r="H4640">
        <v>531250000</v>
      </c>
      <c r="I4640">
        <v>0</v>
      </c>
    </row>
    <row r="4641" spans="1:9" x14ac:dyDescent="0.25">
      <c r="A4641" s="1" t="s">
        <v>4648</v>
      </c>
      <c r="B4641">
        <v>20.699999999999996</v>
      </c>
      <c r="C4641">
        <v>0.94278997839779333</v>
      </c>
      <c r="D4641">
        <v>0.34665106848822314</v>
      </c>
      <c r="E4641">
        <v>0.59613890990957019</v>
      </c>
      <c r="F4641">
        <v>-2.6263762126593981E-2</v>
      </c>
      <c r="G4641">
        <v>20.600000000000023</v>
      </c>
      <c r="H4641">
        <v>375000000</v>
      </c>
      <c r="I4641">
        <v>0</v>
      </c>
    </row>
    <row r="4642" spans="1:9" x14ac:dyDescent="0.25">
      <c r="A4642" s="1" t="s">
        <v>4649</v>
      </c>
      <c r="B4642">
        <v>39.146874877220554</v>
      </c>
      <c r="C4642">
        <v>40.7960183728879</v>
      </c>
      <c r="D4642">
        <v>20.220164260423189</v>
      </c>
      <c r="E4642">
        <v>20.575854112464768</v>
      </c>
      <c r="F4642">
        <v>-1</v>
      </c>
      <c r="G4642">
        <v>48.500000000000419</v>
      </c>
      <c r="H4642">
        <v>1062500000</v>
      </c>
      <c r="I4642">
        <v>0</v>
      </c>
    </row>
    <row r="4643" spans="1:9" x14ac:dyDescent="0.25">
      <c r="A4643" s="1" t="s">
        <v>4650</v>
      </c>
      <c r="B4643">
        <v>39.832795972979994</v>
      </c>
      <c r="C4643">
        <v>45.827923671586312</v>
      </c>
      <c r="D4643">
        <v>19.593316285544052</v>
      </c>
      <c r="E4643">
        <v>26.234607386042253</v>
      </c>
      <c r="F4643">
        <v>-1</v>
      </c>
      <c r="G4643">
        <v>48.700000000000422</v>
      </c>
      <c r="H4643">
        <v>1250000000</v>
      </c>
      <c r="I4643">
        <v>0</v>
      </c>
    </row>
    <row r="4644" spans="1:9" x14ac:dyDescent="0.25">
      <c r="A4644" s="1" t="s">
        <v>4651</v>
      </c>
      <c r="B4644">
        <v>44.585290254008484</v>
      </c>
      <c r="C4644">
        <v>62.462832315487333</v>
      </c>
      <c r="D4644">
        <v>37.658079897348884</v>
      </c>
      <c r="E4644">
        <v>24.804752418138388</v>
      </c>
      <c r="F4644">
        <v>-1</v>
      </c>
      <c r="G4644">
        <v>55.300000000000516</v>
      </c>
      <c r="H4644">
        <v>1187500000</v>
      </c>
      <c r="I4644">
        <v>0</v>
      </c>
    </row>
    <row r="4645" spans="1:9" x14ac:dyDescent="0.25">
      <c r="A4645" s="1" t="s">
        <v>4652</v>
      </c>
      <c r="B4645">
        <v>41.33539095667863</v>
      </c>
      <c r="C4645">
        <v>48.463039091663177</v>
      </c>
      <c r="D4645">
        <v>27.514649207413839</v>
      </c>
      <c r="E4645">
        <v>20.948389884249288</v>
      </c>
      <c r="F4645">
        <v>1</v>
      </c>
      <c r="G4645">
        <v>51.800000000000466</v>
      </c>
      <c r="H4645">
        <v>1296875000</v>
      </c>
      <c r="I4645">
        <v>0</v>
      </c>
    </row>
    <row r="4646" spans="1:9" x14ac:dyDescent="0.25">
      <c r="A4646" s="1" t="s">
        <v>4653</v>
      </c>
      <c r="B4646">
        <v>40.019685584765988</v>
      </c>
      <c r="C4646">
        <v>41.42119514327598</v>
      </c>
      <c r="D4646">
        <v>24.012199956692228</v>
      </c>
      <c r="E4646">
        <v>17.408995186583756</v>
      </c>
      <c r="F4646">
        <v>1</v>
      </c>
      <c r="G4646">
        <v>44.800000000000367</v>
      </c>
      <c r="H4646">
        <v>953125000</v>
      </c>
      <c r="I4646">
        <v>0</v>
      </c>
    </row>
    <row r="4647" spans="1:9" x14ac:dyDescent="0.25">
      <c r="A4647" s="1" t="s">
        <v>4654</v>
      </c>
      <c r="B4647">
        <v>38.336025834001696</v>
      </c>
      <c r="C4647">
        <v>34.491545363284516</v>
      </c>
      <c r="D4647">
        <v>23.691218802273063</v>
      </c>
      <c r="E4647">
        <v>10.800326561011424</v>
      </c>
      <c r="F4647">
        <v>1</v>
      </c>
      <c r="G4647">
        <v>44.800000000000367</v>
      </c>
      <c r="H4647">
        <v>890625000</v>
      </c>
      <c r="I4647">
        <v>0</v>
      </c>
    </row>
    <row r="4648" spans="1:9" x14ac:dyDescent="0.25">
      <c r="A4648" s="1" t="s">
        <v>4655</v>
      </c>
      <c r="B4648">
        <v>38.783789193680633</v>
      </c>
      <c r="C4648">
        <v>52.595789927116925</v>
      </c>
      <c r="D4648">
        <v>35.906635522914627</v>
      </c>
      <c r="E4648">
        <v>16.689154404202299</v>
      </c>
      <c r="F4648">
        <v>1</v>
      </c>
      <c r="G4648">
        <v>42.500000000000334</v>
      </c>
      <c r="H4648">
        <v>968750000</v>
      </c>
      <c r="I4648">
        <v>0</v>
      </c>
    </row>
    <row r="4649" spans="1:9" x14ac:dyDescent="0.25">
      <c r="A4649" s="1" t="s">
        <v>4656</v>
      </c>
      <c r="B4649">
        <v>41.015884026129335</v>
      </c>
      <c r="C4649">
        <v>53.217662527987173</v>
      </c>
      <c r="D4649">
        <v>33.075993229566791</v>
      </c>
      <c r="E4649">
        <v>20.141669298420396</v>
      </c>
      <c r="F4649">
        <v>1</v>
      </c>
      <c r="G4649">
        <v>44.900000000000368</v>
      </c>
      <c r="H4649">
        <v>1046875000</v>
      </c>
      <c r="I4649">
        <v>0</v>
      </c>
    </row>
    <row r="4650" spans="1:9" x14ac:dyDescent="0.25">
      <c r="A4650" s="1" t="s">
        <v>4657</v>
      </c>
      <c r="B4650">
        <v>20.600000000000005</v>
      </c>
      <c r="C4650">
        <v>2.6279517555483389</v>
      </c>
      <c r="D4650">
        <v>1.397470254576779</v>
      </c>
      <c r="E4650">
        <v>1.2304815009715599</v>
      </c>
      <c r="F4650">
        <v>-0.72654252800536057</v>
      </c>
      <c r="G4650">
        <v>20.500000000000021</v>
      </c>
      <c r="H4650">
        <v>531250000</v>
      </c>
      <c r="I4650">
        <v>0</v>
      </c>
    </row>
    <row r="4651" spans="1:9" x14ac:dyDescent="0.25">
      <c r="A4651" s="1" t="s">
        <v>4658</v>
      </c>
      <c r="B4651">
        <v>20.600000000000019</v>
      </c>
      <c r="C4651">
        <v>2.7030883010088909</v>
      </c>
      <c r="D4651">
        <v>1.4364641024846638</v>
      </c>
      <c r="E4651">
        <v>1.266624198524227</v>
      </c>
      <c r="F4651">
        <v>-0.72654252800536057</v>
      </c>
      <c r="G4651">
        <v>20.500000000000021</v>
      </c>
      <c r="H4651">
        <v>437500000</v>
      </c>
      <c r="I4651">
        <v>0</v>
      </c>
    </row>
    <row r="4652" spans="1:9" x14ac:dyDescent="0.25">
      <c r="A4652" s="1" t="s">
        <v>4659</v>
      </c>
      <c r="B4652">
        <v>20.699999999999989</v>
      </c>
      <c r="C4652">
        <v>1.0718581769319417</v>
      </c>
      <c r="D4652">
        <v>0.64219698017601168</v>
      </c>
      <c r="E4652">
        <v>0.42966119675593006</v>
      </c>
      <c r="F4652">
        <v>3.0297316326241663E-2</v>
      </c>
      <c r="G4652">
        <v>20.600000000000023</v>
      </c>
      <c r="H4652">
        <v>453125000</v>
      </c>
      <c r="I4652">
        <v>0</v>
      </c>
    </row>
    <row r="4653" spans="1:9" x14ac:dyDescent="0.25">
      <c r="A4653" s="1" t="s">
        <v>4660</v>
      </c>
      <c r="B4653">
        <v>20.699999999999992</v>
      </c>
      <c r="C4653">
        <v>1.0699812437467968</v>
      </c>
      <c r="D4653">
        <v>0.64278658412129897</v>
      </c>
      <c r="E4653">
        <v>0.42719465962549785</v>
      </c>
      <c r="F4653">
        <v>3.0263765521982844E-2</v>
      </c>
      <c r="G4653">
        <v>20.600000000000023</v>
      </c>
      <c r="H4653">
        <v>468750000</v>
      </c>
      <c r="I4653">
        <v>0</v>
      </c>
    </row>
    <row r="4654" spans="1:9" x14ac:dyDescent="0.25">
      <c r="A4654" s="1" t="s">
        <v>4661</v>
      </c>
      <c r="B4654">
        <v>21.300000000000026</v>
      </c>
      <c r="C4654">
        <v>1.6786954223478641</v>
      </c>
      <c r="D4654">
        <v>0.96068834658817659</v>
      </c>
      <c r="E4654">
        <v>0.71800707575968747</v>
      </c>
      <c r="F4654">
        <v>-5.6907268580293824E-2</v>
      </c>
      <c r="G4654">
        <v>21.200000000000031</v>
      </c>
      <c r="H4654">
        <v>484375000</v>
      </c>
      <c r="I4654">
        <v>0</v>
      </c>
    </row>
    <row r="4655" spans="1:9" x14ac:dyDescent="0.25">
      <c r="A4655" s="1" t="s">
        <v>4662</v>
      </c>
      <c r="B4655">
        <v>21.300000000000015</v>
      </c>
      <c r="C4655">
        <v>1.6768813118257628</v>
      </c>
      <c r="D4655">
        <v>0.96133078659334315</v>
      </c>
      <c r="E4655">
        <v>0.71555052523241969</v>
      </c>
      <c r="F4655">
        <v>-5.6990428495020229E-2</v>
      </c>
      <c r="G4655">
        <v>21.200000000000031</v>
      </c>
      <c r="H4655">
        <v>453125000</v>
      </c>
      <c r="I4655">
        <v>0</v>
      </c>
    </row>
    <row r="4656" spans="1:9" x14ac:dyDescent="0.25">
      <c r="A4656" s="1" t="s">
        <v>4663</v>
      </c>
      <c r="B4656">
        <v>21.200000000000003</v>
      </c>
      <c r="C4656">
        <v>1.6599185985940696</v>
      </c>
      <c r="D4656">
        <v>0.96048065044198516</v>
      </c>
      <c r="E4656">
        <v>0.69943794815208449</v>
      </c>
      <c r="F4656">
        <v>-0.18957169624783932</v>
      </c>
      <c r="G4656">
        <v>21.10000000000003</v>
      </c>
      <c r="H4656">
        <v>453125000</v>
      </c>
      <c r="I4656">
        <v>0</v>
      </c>
    </row>
    <row r="4657" spans="1:9" x14ac:dyDescent="0.25">
      <c r="A4657" s="1" t="s">
        <v>4664</v>
      </c>
      <c r="B4657">
        <v>21.299999999999979</v>
      </c>
      <c r="C4657">
        <v>1.6835983351098651</v>
      </c>
      <c r="D4657">
        <v>0.97527163529166261</v>
      </c>
      <c r="E4657">
        <v>0.70832669981820251</v>
      </c>
      <c r="F4657">
        <v>-0.17982617622326602</v>
      </c>
      <c r="G4657">
        <v>21.200000000000031</v>
      </c>
      <c r="H4657">
        <v>468750000</v>
      </c>
      <c r="I4657">
        <v>0</v>
      </c>
    </row>
    <row r="4658" spans="1:9" x14ac:dyDescent="0.25">
      <c r="A4658" s="1" t="s">
        <v>4665</v>
      </c>
      <c r="B4658">
        <v>37.020258560957416</v>
      </c>
      <c r="C4658">
        <v>35.060425042583375</v>
      </c>
      <c r="D4658">
        <v>14.179093776504914</v>
      </c>
      <c r="E4658">
        <v>20.881331266078515</v>
      </c>
      <c r="F4658">
        <v>0.84939168116520847</v>
      </c>
      <c r="G4658">
        <v>46.500000000000391</v>
      </c>
      <c r="H4658">
        <v>1000000000</v>
      </c>
      <c r="I4658">
        <v>0</v>
      </c>
    </row>
    <row r="4659" spans="1:9" x14ac:dyDescent="0.25">
      <c r="A4659" s="1" t="s">
        <v>4666</v>
      </c>
      <c r="B4659">
        <v>37.329390705579527</v>
      </c>
      <c r="C4659">
        <v>39.704729975248583</v>
      </c>
      <c r="D4659">
        <v>16.498867150352091</v>
      </c>
      <c r="E4659">
        <v>23.205862824896485</v>
      </c>
      <c r="F4659">
        <v>-1</v>
      </c>
      <c r="G4659">
        <v>48.400000000000418</v>
      </c>
      <c r="H4659">
        <v>1046875000</v>
      </c>
      <c r="I4659">
        <v>0</v>
      </c>
    </row>
    <row r="4660" spans="1:9" x14ac:dyDescent="0.25">
      <c r="A4660" s="1" t="s">
        <v>4667</v>
      </c>
      <c r="B4660">
        <v>47.583079299599056</v>
      </c>
      <c r="C4660">
        <v>72.501947441370262</v>
      </c>
      <c r="D4660">
        <v>36.548248209305171</v>
      </c>
      <c r="E4660">
        <v>35.953699232065048</v>
      </c>
      <c r="F4660">
        <v>1</v>
      </c>
      <c r="G4660">
        <v>57.900000000000553</v>
      </c>
      <c r="H4660">
        <v>1359375000</v>
      </c>
      <c r="I4660">
        <v>0</v>
      </c>
    </row>
    <row r="4661" spans="1:9" x14ac:dyDescent="0.25">
      <c r="A4661" s="1" t="s">
        <v>4668</v>
      </c>
      <c r="B4661">
        <v>45.269589548621973</v>
      </c>
      <c r="C4661">
        <v>51.704740213075581</v>
      </c>
      <c r="D4661">
        <v>29.260820800668633</v>
      </c>
      <c r="E4661">
        <v>22.443919412406942</v>
      </c>
      <c r="F4661">
        <v>1</v>
      </c>
      <c r="G4661">
        <v>53.50000000000049</v>
      </c>
      <c r="H4661">
        <v>1250000000</v>
      </c>
      <c r="I4661">
        <v>0</v>
      </c>
    </row>
    <row r="4662" spans="1:9" x14ac:dyDescent="0.25">
      <c r="A4662" s="1" t="s">
        <v>4669</v>
      </c>
      <c r="B4662">
        <v>43.291403198274566</v>
      </c>
      <c r="C4662">
        <v>51.869114552808341</v>
      </c>
      <c r="D4662">
        <v>26.239435806705821</v>
      </c>
      <c r="E4662">
        <v>25.629678746102563</v>
      </c>
      <c r="F4662">
        <v>1</v>
      </c>
      <c r="G4662">
        <v>50.70000000000045</v>
      </c>
      <c r="H4662">
        <v>1062500000</v>
      </c>
      <c r="I4662">
        <v>0</v>
      </c>
    </row>
    <row r="4663" spans="1:9" x14ac:dyDescent="0.25">
      <c r="A4663" s="1" t="s">
        <v>4670</v>
      </c>
      <c r="B4663">
        <v>41.366164161454591</v>
      </c>
      <c r="C4663">
        <v>55.174249622434424</v>
      </c>
      <c r="D4663">
        <v>24.754872093192954</v>
      </c>
      <c r="E4663">
        <v>30.419377529241448</v>
      </c>
      <c r="F4663">
        <v>-1</v>
      </c>
      <c r="G4663">
        <v>50.900000000000453</v>
      </c>
      <c r="H4663">
        <v>1187500000</v>
      </c>
      <c r="I4663">
        <v>0</v>
      </c>
    </row>
    <row r="4664" spans="1:9" x14ac:dyDescent="0.25">
      <c r="A4664" s="1" t="s">
        <v>4671</v>
      </c>
      <c r="B4664">
        <v>22.699999999999996</v>
      </c>
      <c r="C4664">
        <v>4.6872083283219661</v>
      </c>
      <c r="D4664">
        <v>2.0675625885686468</v>
      </c>
      <c r="E4664">
        <v>2.6196457397533206</v>
      </c>
      <c r="F4664">
        <v>1</v>
      </c>
      <c r="G4664">
        <v>22.600000000000051</v>
      </c>
      <c r="H4664">
        <v>500000000</v>
      </c>
      <c r="I4664">
        <v>0</v>
      </c>
    </row>
    <row r="4665" spans="1:9" x14ac:dyDescent="0.25">
      <c r="A4665" s="1" t="s">
        <v>4672</v>
      </c>
      <c r="B4665">
        <v>22.600000000000023</v>
      </c>
      <c r="C4665">
        <v>3.2618447575816867</v>
      </c>
      <c r="D4665">
        <v>1.3535979233982594</v>
      </c>
      <c r="E4665">
        <v>1.9082468341834273</v>
      </c>
      <c r="F4665">
        <v>0.77908762543857435</v>
      </c>
      <c r="G4665">
        <v>22.50000000000005</v>
      </c>
      <c r="H4665">
        <v>453125000</v>
      </c>
      <c r="I4665">
        <v>0</v>
      </c>
    </row>
    <row r="4666" spans="1:9" x14ac:dyDescent="0.25">
      <c r="A4666" s="1" t="s">
        <v>4673</v>
      </c>
      <c r="B4666">
        <v>35.030784420572118</v>
      </c>
      <c r="C4666">
        <v>29.712395964974625</v>
      </c>
      <c r="D4666">
        <v>14.59539770795409</v>
      </c>
      <c r="E4666">
        <v>15.116998257020521</v>
      </c>
      <c r="F4666">
        <v>1</v>
      </c>
      <c r="G4666">
        <v>40.200000000000301</v>
      </c>
      <c r="H4666">
        <v>875000000</v>
      </c>
      <c r="I4666">
        <v>0</v>
      </c>
    </row>
    <row r="4667" spans="1:9" x14ac:dyDescent="0.25">
      <c r="A4667" s="1" t="s">
        <v>4674</v>
      </c>
      <c r="B4667">
        <v>34.70863289523691</v>
      </c>
      <c r="C4667">
        <v>31.308958172889202</v>
      </c>
      <c r="D4667">
        <v>15.380564855617948</v>
      </c>
      <c r="E4667">
        <v>15.928393317271219</v>
      </c>
      <c r="F4667">
        <v>1</v>
      </c>
      <c r="G4667">
        <v>42.000000000000327</v>
      </c>
      <c r="H4667">
        <v>781250000</v>
      </c>
      <c r="I4667">
        <v>0</v>
      </c>
    </row>
    <row r="4668" spans="1:9" x14ac:dyDescent="0.25">
      <c r="A4668" s="1" t="s">
        <v>4675</v>
      </c>
      <c r="B4668">
        <v>21.9</v>
      </c>
      <c r="C4668">
        <v>1.9526280545249084</v>
      </c>
      <c r="D4668">
        <v>1.2706751257248432</v>
      </c>
      <c r="E4668">
        <v>0.68195292880006519</v>
      </c>
      <c r="F4668">
        <v>-8.7439396436953309E-2</v>
      </c>
      <c r="G4668">
        <v>21.80000000000004</v>
      </c>
      <c r="H4668">
        <v>578125000</v>
      </c>
      <c r="I4668">
        <v>0</v>
      </c>
    </row>
    <row r="4669" spans="1:9" x14ac:dyDescent="0.25">
      <c r="A4669" s="1" t="s">
        <v>4676</v>
      </c>
      <c r="B4669">
        <v>22.000000000000011</v>
      </c>
      <c r="C4669">
        <v>1.9580217639151209</v>
      </c>
      <c r="D4669">
        <v>1.2756854232689725</v>
      </c>
      <c r="E4669">
        <v>0.68233634064614845</v>
      </c>
      <c r="F4669">
        <v>-9.1965317835180915E-2</v>
      </c>
      <c r="G4669">
        <v>21.900000000000041</v>
      </c>
      <c r="H4669">
        <v>531250000</v>
      </c>
      <c r="I4669">
        <v>0</v>
      </c>
    </row>
    <row r="4670" spans="1:9" x14ac:dyDescent="0.25">
      <c r="A4670" s="1" t="s">
        <v>4677</v>
      </c>
      <c r="B4670">
        <v>22.700000000000014</v>
      </c>
      <c r="C4670">
        <v>2.058902867966578</v>
      </c>
      <c r="D4670">
        <v>1.3310332249704007</v>
      </c>
      <c r="E4670">
        <v>0.72786964299617729</v>
      </c>
      <c r="F4670">
        <v>-5.6895706580075256E-2</v>
      </c>
      <c r="G4670">
        <v>22.600000000000051</v>
      </c>
      <c r="H4670">
        <v>453125000</v>
      </c>
      <c r="I4670">
        <v>0</v>
      </c>
    </row>
    <row r="4671" spans="1:9" x14ac:dyDescent="0.25">
      <c r="A4671" s="1" t="s">
        <v>4678</v>
      </c>
      <c r="B4671">
        <v>22.700000000000038</v>
      </c>
      <c r="C4671">
        <v>2.0402062951709627</v>
      </c>
      <c r="D4671">
        <v>1.3237823420209982</v>
      </c>
      <c r="E4671">
        <v>0.71642395314996454</v>
      </c>
      <c r="F4671">
        <v>-5.662414490674017E-2</v>
      </c>
      <c r="G4671">
        <v>22.600000000000051</v>
      </c>
      <c r="H4671">
        <v>453125000</v>
      </c>
      <c r="I4671">
        <v>0</v>
      </c>
    </row>
    <row r="4672" spans="1:9" x14ac:dyDescent="0.25">
      <c r="A4672" s="1" t="s">
        <v>4679</v>
      </c>
      <c r="B4672">
        <v>22.299999999999976</v>
      </c>
      <c r="C4672">
        <v>2.8296550009020311</v>
      </c>
      <c r="D4672">
        <v>1.0328946703409434</v>
      </c>
      <c r="E4672">
        <v>1.7967603305610877</v>
      </c>
      <c r="F4672">
        <v>0.27200705685272508</v>
      </c>
      <c r="G4672">
        <v>22.200000000000045</v>
      </c>
      <c r="H4672">
        <v>484375000</v>
      </c>
      <c r="I4672">
        <v>0</v>
      </c>
    </row>
    <row r="4673" spans="1:9" x14ac:dyDescent="0.25">
      <c r="A4673" s="1" t="s">
        <v>4680</v>
      </c>
      <c r="B4673">
        <v>22.300000000000008</v>
      </c>
      <c r="C4673">
        <v>2.8485740691761747</v>
      </c>
      <c r="D4673">
        <v>1.0368697232454189</v>
      </c>
      <c r="E4673">
        <v>1.8117043459307558</v>
      </c>
      <c r="F4673">
        <v>0.26369000247090835</v>
      </c>
      <c r="G4673">
        <v>22.200000000000045</v>
      </c>
      <c r="H4673">
        <v>375000000</v>
      </c>
      <c r="I4673">
        <v>0</v>
      </c>
    </row>
    <row r="4674" spans="1:9" x14ac:dyDescent="0.25">
      <c r="A4674" s="1" t="s">
        <v>4681</v>
      </c>
      <c r="B4674">
        <v>38.096465051299397</v>
      </c>
      <c r="C4674">
        <v>35.633179863192275</v>
      </c>
      <c r="D4674">
        <v>14.529996874991545</v>
      </c>
      <c r="E4674">
        <v>21.103182988200704</v>
      </c>
      <c r="F4674">
        <v>-0.89213815819077613</v>
      </c>
      <c r="G4674">
        <v>45.100000000000371</v>
      </c>
      <c r="H4674">
        <v>1062500000</v>
      </c>
      <c r="I4674">
        <v>0</v>
      </c>
    </row>
    <row r="4675" spans="1:9" x14ac:dyDescent="0.25">
      <c r="A4675" s="1" t="s">
        <v>4682</v>
      </c>
      <c r="B4675">
        <v>38.55633445455971</v>
      </c>
      <c r="C4675">
        <v>40.477472644820836</v>
      </c>
      <c r="D4675">
        <v>20.092110718300432</v>
      </c>
      <c r="E4675">
        <v>20.385361926520353</v>
      </c>
      <c r="F4675">
        <v>-1</v>
      </c>
      <c r="G4675">
        <v>44.800000000000367</v>
      </c>
      <c r="H4675">
        <v>937500000</v>
      </c>
      <c r="I4675">
        <v>0</v>
      </c>
    </row>
    <row r="4676" spans="1:9" x14ac:dyDescent="0.25">
      <c r="A4676" s="1" t="s">
        <v>4683</v>
      </c>
      <c r="B4676">
        <v>42.815577160528221</v>
      </c>
      <c r="C4676">
        <v>55.445021795333773</v>
      </c>
      <c r="D4676">
        <v>30.709469119361575</v>
      </c>
      <c r="E4676">
        <v>24.735552675972144</v>
      </c>
      <c r="F4676">
        <v>-1</v>
      </c>
      <c r="G4676">
        <v>49.900000000000439</v>
      </c>
      <c r="H4676">
        <v>1140625000</v>
      </c>
      <c r="I4676">
        <v>0</v>
      </c>
    </row>
    <row r="4677" spans="1:9" x14ac:dyDescent="0.25">
      <c r="A4677" s="1" t="s">
        <v>4684</v>
      </c>
      <c r="B4677">
        <v>48.20943460671284</v>
      </c>
      <c r="C4677">
        <v>69.52703999835461</v>
      </c>
      <c r="D4677">
        <v>38.225955876048246</v>
      </c>
      <c r="E4677">
        <v>31.301084122306335</v>
      </c>
      <c r="F4677">
        <v>1</v>
      </c>
      <c r="G4677">
        <v>0</v>
      </c>
      <c r="H4677">
        <v>1484375000</v>
      </c>
      <c r="I4677">
        <v>0</v>
      </c>
    </row>
    <row r="4678" spans="1:9" x14ac:dyDescent="0.25">
      <c r="A4678" s="1" t="s">
        <v>4685</v>
      </c>
      <c r="B4678">
        <v>20.9</v>
      </c>
      <c r="C4678">
        <v>1.803081922963985</v>
      </c>
      <c r="D4678">
        <v>0.71883482472078475</v>
      </c>
      <c r="E4678">
        <v>1.0842470982432002</v>
      </c>
      <c r="F4678">
        <v>0.11512353579167911</v>
      </c>
      <c r="G4678">
        <v>20.800000000000026</v>
      </c>
      <c r="H4678">
        <v>343750000</v>
      </c>
      <c r="I4678">
        <v>0</v>
      </c>
    </row>
    <row r="4679" spans="1:9" x14ac:dyDescent="0.25">
      <c r="A4679" s="1" t="s">
        <v>4686</v>
      </c>
      <c r="B4679">
        <v>20.900000000000006</v>
      </c>
      <c r="C4679">
        <v>1.8080962045333449</v>
      </c>
      <c r="D4679">
        <v>0.7186137137491877</v>
      </c>
      <c r="E4679">
        <v>1.0894824907841572</v>
      </c>
      <c r="F4679">
        <v>0.11346184003074633</v>
      </c>
      <c r="G4679">
        <v>20.800000000000026</v>
      </c>
      <c r="H4679">
        <v>421875000</v>
      </c>
      <c r="I4679">
        <v>0</v>
      </c>
    </row>
    <row r="4680" spans="1:9" x14ac:dyDescent="0.25">
      <c r="A4680" s="1" t="s">
        <v>4687</v>
      </c>
      <c r="B4680">
        <v>21.199999999999996</v>
      </c>
      <c r="C4680">
        <v>1.4854268755582734</v>
      </c>
      <c r="D4680">
        <v>0.54938320186196599</v>
      </c>
      <c r="E4680">
        <v>0.93604367369630737</v>
      </c>
      <c r="F4680">
        <v>4.1390111672893859E-2</v>
      </c>
      <c r="G4680">
        <v>21.10000000000003</v>
      </c>
      <c r="H4680">
        <v>468750000</v>
      </c>
      <c r="I4680">
        <v>0</v>
      </c>
    </row>
    <row r="4681" spans="1:9" x14ac:dyDescent="0.25">
      <c r="A4681" s="1" t="s">
        <v>4688</v>
      </c>
      <c r="B4681">
        <v>21.2</v>
      </c>
      <c r="C4681">
        <v>1.4860946476235513</v>
      </c>
      <c r="D4681">
        <v>0.54717580710048663</v>
      </c>
      <c r="E4681">
        <v>0.93891884052306462</v>
      </c>
      <c r="F4681">
        <v>4.0740946672169098E-2</v>
      </c>
      <c r="G4681">
        <v>21.10000000000003</v>
      </c>
      <c r="H4681">
        <v>437500000</v>
      </c>
      <c r="I4681">
        <v>0</v>
      </c>
    </row>
    <row r="4682" spans="1:9" x14ac:dyDescent="0.25">
      <c r="A4682" s="1" t="s">
        <v>4689</v>
      </c>
      <c r="B4682">
        <v>35.747879331351598</v>
      </c>
      <c r="C4682">
        <v>32.940013481764154</v>
      </c>
      <c r="D4682">
        <v>13.113284288727494</v>
      </c>
      <c r="E4682">
        <v>19.826729193036684</v>
      </c>
      <c r="F4682">
        <v>1</v>
      </c>
      <c r="G4682">
        <v>40.200000000000301</v>
      </c>
      <c r="H4682">
        <v>875000000</v>
      </c>
      <c r="I4682">
        <v>0</v>
      </c>
    </row>
    <row r="4683" spans="1:9" x14ac:dyDescent="0.25">
      <c r="A4683" s="1" t="s">
        <v>4690</v>
      </c>
      <c r="B4683">
        <v>38.375905454009022</v>
      </c>
      <c r="C4683">
        <v>49.193056282791062</v>
      </c>
      <c r="D4683">
        <v>21.227327243206464</v>
      </c>
      <c r="E4683">
        <v>27.965729039584531</v>
      </c>
      <c r="F4683">
        <v>1</v>
      </c>
      <c r="G4683">
        <v>42.000000000000327</v>
      </c>
      <c r="H4683">
        <v>859375000</v>
      </c>
      <c r="I4683">
        <v>0</v>
      </c>
    </row>
    <row r="4684" spans="1:9" x14ac:dyDescent="0.25">
      <c r="A4684" s="1" t="s">
        <v>4691</v>
      </c>
      <c r="B4684">
        <v>38.10437129770439</v>
      </c>
      <c r="C4684">
        <v>121.78907500146397</v>
      </c>
      <c r="D4684">
        <v>51.385166885401013</v>
      </c>
      <c r="E4684">
        <v>70.403908116062951</v>
      </c>
      <c r="F4684">
        <v>-1</v>
      </c>
      <c r="G4684">
        <v>0</v>
      </c>
      <c r="H4684">
        <v>1515625000</v>
      </c>
      <c r="I4684">
        <v>0</v>
      </c>
    </row>
    <row r="4685" spans="1:9" x14ac:dyDescent="0.25">
      <c r="A4685" s="1" t="s">
        <v>4692</v>
      </c>
      <c r="B4685">
        <v>30.308845075341619</v>
      </c>
      <c r="C4685">
        <v>21.285672134639125</v>
      </c>
      <c r="D4685">
        <v>7.2910714494280278</v>
      </c>
      <c r="E4685">
        <v>13.994600685211127</v>
      </c>
      <c r="F4685">
        <v>-1</v>
      </c>
      <c r="G4685">
        <v>31.300000000000175</v>
      </c>
      <c r="H4685">
        <v>703125000</v>
      </c>
      <c r="I4685">
        <v>0</v>
      </c>
    </row>
    <row r="4686" spans="1:9" x14ac:dyDescent="0.25">
      <c r="A4686" s="1" t="s">
        <v>4693</v>
      </c>
      <c r="B4686">
        <v>24.200000000000021</v>
      </c>
      <c r="C4686">
        <v>2.723166145005131</v>
      </c>
      <c r="D4686">
        <v>1.734102047774456</v>
      </c>
      <c r="E4686">
        <v>0.98906409723067501</v>
      </c>
      <c r="F4686">
        <v>-0.17348952897647418</v>
      </c>
      <c r="G4686">
        <v>24.100000000000072</v>
      </c>
      <c r="H4686">
        <v>484375000</v>
      </c>
      <c r="I4686">
        <v>0</v>
      </c>
    </row>
    <row r="4687" spans="1:9" x14ac:dyDescent="0.25">
      <c r="A4687" s="1" t="s">
        <v>4694</v>
      </c>
      <c r="B4687">
        <v>24.300000000000054</v>
      </c>
      <c r="C4687">
        <v>2.7099242844701639</v>
      </c>
      <c r="D4687">
        <v>1.731121108614984</v>
      </c>
      <c r="E4687">
        <v>0.97880317585517984</v>
      </c>
      <c r="F4687">
        <v>-0.17237481084178929</v>
      </c>
      <c r="G4687">
        <v>24.200000000000074</v>
      </c>
      <c r="H4687">
        <v>578125000</v>
      </c>
      <c r="I4687">
        <v>0</v>
      </c>
    </row>
    <row r="4688" spans="1:9" x14ac:dyDescent="0.25">
      <c r="A4688" s="1" t="s">
        <v>4695</v>
      </c>
      <c r="B4688">
        <v>20.899999999999988</v>
      </c>
      <c r="C4688">
        <v>1.2134329168716973</v>
      </c>
      <c r="D4688">
        <v>0.33993564979514579</v>
      </c>
      <c r="E4688">
        <v>0.87349726707655151</v>
      </c>
      <c r="F4688">
        <v>-3.4472306669282027E-2</v>
      </c>
      <c r="G4688">
        <v>20.800000000000026</v>
      </c>
      <c r="H4688">
        <v>437500000</v>
      </c>
      <c r="I4688">
        <v>0</v>
      </c>
    </row>
    <row r="4689" spans="1:9" x14ac:dyDescent="0.25">
      <c r="A4689" s="1" t="s">
        <v>4696</v>
      </c>
      <c r="B4689">
        <v>20.899999999999981</v>
      </c>
      <c r="C4689">
        <v>1.2308451243038028</v>
      </c>
      <c r="D4689">
        <v>0.34002791294412082</v>
      </c>
      <c r="E4689">
        <v>0.89081721135968195</v>
      </c>
      <c r="F4689">
        <v>-3.4993678629797742E-2</v>
      </c>
      <c r="G4689">
        <v>20.800000000000026</v>
      </c>
      <c r="H4689">
        <v>421875000</v>
      </c>
      <c r="I4689">
        <v>0</v>
      </c>
    </row>
    <row r="4690" spans="1:9" x14ac:dyDescent="0.25">
      <c r="A4690" s="1" t="s">
        <v>4697</v>
      </c>
      <c r="B4690">
        <v>39.876905660261507</v>
      </c>
      <c r="C4690">
        <v>41.734349482564411</v>
      </c>
      <c r="D4690">
        <v>17.440236331097427</v>
      </c>
      <c r="E4690">
        <v>24.294113151466988</v>
      </c>
      <c r="F4690">
        <v>-1</v>
      </c>
      <c r="G4690">
        <v>49.300000000000431</v>
      </c>
      <c r="H4690">
        <v>1078125000</v>
      </c>
      <c r="I4690">
        <v>0</v>
      </c>
    </row>
    <row r="4691" spans="1:9" x14ac:dyDescent="0.25">
      <c r="A4691" s="1" t="s">
        <v>4698</v>
      </c>
      <c r="B4691">
        <v>41.40201035632883</v>
      </c>
      <c r="C4691">
        <v>44.631303298534377</v>
      </c>
      <c r="D4691">
        <v>22.027085897603236</v>
      </c>
      <c r="E4691">
        <v>22.604217400931162</v>
      </c>
      <c r="F4691">
        <v>1</v>
      </c>
      <c r="G4691">
        <v>50.100000000000442</v>
      </c>
      <c r="H4691">
        <v>1187500000</v>
      </c>
      <c r="I4691">
        <v>0</v>
      </c>
    </row>
    <row r="4692" spans="1:9" x14ac:dyDescent="0.25">
      <c r="A4692" s="1" t="s">
        <v>4699</v>
      </c>
      <c r="B4692">
        <v>43.931840583504616</v>
      </c>
      <c r="C4692">
        <v>49.536342129017591</v>
      </c>
      <c r="D4692">
        <v>24.971957392818013</v>
      </c>
      <c r="E4692">
        <v>24.564384736199521</v>
      </c>
      <c r="F4692">
        <v>1</v>
      </c>
      <c r="G4692">
        <v>52.200000000000472</v>
      </c>
      <c r="H4692">
        <v>1093750000</v>
      </c>
      <c r="I4692">
        <v>0</v>
      </c>
    </row>
    <row r="4693" spans="1:9" x14ac:dyDescent="0.25">
      <c r="A4693" s="1" t="s">
        <v>4700</v>
      </c>
      <c r="B4693">
        <v>44.237074301896598</v>
      </c>
      <c r="C4693">
        <v>50.694283155169551</v>
      </c>
      <c r="D4693">
        <v>25.565823185148286</v>
      </c>
      <c r="E4693">
        <v>25.128459970021304</v>
      </c>
      <c r="F4693">
        <v>1</v>
      </c>
      <c r="G4693">
        <v>52.80000000000048</v>
      </c>
      <c r="H4693">
        <v>1171875000</v>
      </c>
      <c r="I4693">
        <v>0</v>
      </c>
    </row>
    <row r="4694" spans="1:9" x14ac:dyDescent="0.25">
      <c r="A4694" s="1" t="s">
        <v>4701</v>
      </c>
      <c r="B4694">
        <v>42.97914592255173</v>
      </c>
      <c r="C4694">
        <v>54.761876700423244</v>
      </c>
      <c r="D4694">
        <v>30.77044038536339</v>
      </c>
      <c r="E4694">
        <v>23.991436315059861</v>
      </c>
      <c r="F4694">
        <v>-1</v>
      </c>
      <c r="G4694">
        <v>50.300000000000445</v>
      </c>
      <c r="H4694">
        <v>1156250000</v>
      </c>
      <c r="I4694">
        <v>0</v>
      </c>
    </row>
    <row r="4695" spans="1:9" x14ac:dyDescent="0.25">
      <c r="A4695" s="1" t="s">
        <v>4702</v>
      </c>
      <c r="B4695">
        <v>38.947290457665368</v>
      </c>
      <c r="C4695">
        <v>38.937975771647828</v>
      </c>
      <c r="D4695">
        <v>22.858981922976529</v>
      </c>
      <c r="E4695">
        <v>16.078993848671232</v>
      </c>
      <c r="F4695">
        <v>1</v>
      </c>
      <c r="G4695">
        <v>45.200000000000372</v>
      </c>
      <c r="H4695">
        <v>953125000</v>
      </c>
      <c r="I4695">
        <v>0</v>
      </c>
    </row>
    <row r="4696" spans="1:9" x14ac:dyDescent="0.25">
      <c r="A4696" s="1" t="s">
        <v>4703</v>
      </c>
      <c r="B4696">
        <v>35.853823384901048</v>
      </c>
      <c r="C4696">
        <v>33.095187841580305</v>
      </c>
      <c r="D4696">
        <v>13.689190461789698</v>
      </c>
      <c r="E4696">
        <v>19.405997379790556</v>
      </c>
      <c r="F4696">
        <v>-1</v>
      </c>
      <c r="G4696">
        <v>40.700000000000308</v>
      </c>
      <c r="H4696">
        <v>1000000000</v>
      </c>
      <c r="I4696">
        <v>0</v>
      </c>
    </row>
    <row r="4697" spans="1:9" x14ac:dyDescent="0.25">
      <c r="A4697" s="1" t="s">
        <v>4704</v>
      </c>
      <c r="B4697">
        <v>38.08180745031185</v>
      </c>
      <c r="C4697">
        <v>37.433797097070993</v>
      </c>
      <c r="D4697">
        <v>22.152234731452413</v>
      </c>
      <c r="E4697">
        <v>15.281562365618555</v>
      </c>
      <c r="F4697">
        <v>1</v>
      </c>
      <c r="G4697">
        <v>41.400000000000318</v>
      </c>
      <c r="H4697">
        <v>859375000</v>
      </c>
      <c r="I4697">
        <v>0</v>
      </c>
    </row>
    <row r="4698" spans="1:9" x14ac:dyDescent="0.25">
      <c r="A4698" s="1" t="s">
        <v>4705</v>
      </c>
      <c r="B4698">
        <v>20.500000000000004</v>
      </c>
      <c r="C4698">
        <v>1.2404180453414044</v>
      </c>
      <c r="D4698">
        <v>0.78240704536489813</v>
      </c>
      <c r="E4698">
        <v>0.45801099997650629</v>
      </c>
      <c r="F4698">
        <v>-5.3141825386218144E-2</v>
      </c>
      <c r="G4698">
        <v>20.40000000000002</v>
      </c>
      <c r="H4698">
        <v>375000000</v>
      </c>
      <c r="I4698">
        <v>0</v>
      </c>
    </row>
    <row r="4699" spans="1:9" x14ac:dyDescent="0.25">
      <c r="A4699" s="1" t="s">
        <v>4706</v>
      </c>
      <c r="B4699">
        <v>20.500000000000018</v>
      </c>
      <c r="C4699">
        <v>1.2650540317226624</v>
      </c>
      <c r="D4699">
        <v>0.79817293863397598</v>
      </c>
      <c r="E4699">
        <v>0.46688109308868642</v>
      </c>
      <c r="F4699">
        <v>-5.5293874595998105E-2</v>
      </c>
      <c r="G4699">
        <v>20.40000000000002</v>
      </c>
      <c r="H4699">
        <v>375000000</v>
      </c>
      <c r="I4699">
        <v>0</v>
      </c>
    </row>
    <row r="4700" spans="1:9" x14ac:dyDescent="0.25">
      <c r="A4700" s="1" t="s">
        <v>4707</v>
      </c>
      <c r="B4700">
        <v>20.899999999999988</v>
      </c>
      <c r="C4700">
        <v>1.2516071528557657</v>
      </c>
      <c r="D4700">
        <v>0.82517842414234011</v>
      </c>
      <c r="E4700">
        <v>0.42642872871342563</v>
      </c>
      <c r="F4700">
        <v>3.5317376344230045E-2</v>
      </c>
      <c r="G4700">
        <v>20.800000000000026</v>
      </c>
      <c r="H4700">
        <v>421875000</v>
      </c>
      <c r="I4700">
        <v>0</v>
      </c>
    </row>
    <row r="4701" spans="1:9" x14ac:dyDescent="0.25">
      <c r="A4701" s="1" t="s">
        <v>4708</v>
      </c>
      <c r="B4701">
        <v>20.900000000000016</v>
      </c>
      <c r="C4701">
        <v>1.2535027578589202</v>
      </c>
      <c r="D4701">
        <v>0.829678909894497</v>
      </c>
      <c r="E4701">
        <v>0.42382384796442318</v>
      </c>
      <c r="F4701">
        <v>3.5408249882388443E-2</v>
      </c>
      <c r="G4701">
        <v>20.800000000000026</v>
      </c>
      <c r="H4701">
        <v>484375000</v>
      </c>
      <c r="I4701">
        <v>0</v>
      </c>
    </row>
    <row r="4702" spans="1:9" x14ac:dyDescent="0.25">
      <c r="A4702" s="1" t="s">
        <v>4709</v>
      </c>
      <c r="B4702">
        <v>21.500000000000014</v>
      </c>
      <c r="C4702">
        <v>1.8699902410911884</v>
      </c>
      <c r="D4702">
        <v>1.1522068324292603</v>
      </c>
      <c r="E4702">
        <v>0.71778340866192814</v>
      </c>
      <c r="F4702">
        <v>-5.6404296484851013E-2</v>
      </c>
      <c r="G4702">
        <v>21.400000000000034</v>
      </c>
      <c r="H4702">
        <v>390625000</v>
      </c>
      <c r="I4702">
        <v>0</v>
      </c>
    </row>
    <row r="4703" spans="1:9" x14ac:dyDescent="0.25">
      <c r="A4703" s="1" t="s">
        <v>4710</v>
      </c>
      <c r="B4703">
        <v>21.499999999999979</v>
      </c>
      <c r="C4703">
        <v>1.8713286723267548</v>
      </c>
      <c r="D4703">
        <v>1.1562540903328782</v>
      </c>
      <c r="E4703">
        <v>0.71507458199387663</v>
      </c>
      <c r="F4703">
        <v>-5.6427768151488866E-2</v>
      </c>
      <c r="G4703">
        <v>21.400000000000034</v>
      </c>
      <c r="H4703">
        <v>390625000</v>
      </c>
      <c r="I4703">
        <v>0</v>
      </c>
    </row>
    <row r="4704" spans="1:9" x14ac:dyDescent="0.25">
      <c r="A4704" s="1" t="s">
        <v>4711</v>
      </c>
      <c r="B4704">
        <v>21.500000000000028</v>
      </c>
      <c r="C4704">
        <v>1.8298561970037373</v>
      </c>
      <c r="D4704">
        <v>1.1449467295993605</v>
      </c>
      <c r="E4704">
        <v>0.68490946740437675</v>
      </c>
      <c r="F4704">
        <v>-0.10011766665050148</v>
      </c>
      <c r="G4704">
        <v>21.400000000000034</v>
      </c>
      <c r="H4704">
        <v>421875000</v>
      </c>
      <c r="I4704">
        <v>0</v>
      </c>
    </row>
    <row r="4705" spans="1:9" x14ac:dyDescent="0.25">
      <c r="A4705" s="1" t="s">
        <v>4712</v>
      </c>
      <c r="B4705">
        <v>21.500000000000011</v>
      </c>
      <c r="C4705">
        <v>1.8630261976488138</v>
      </c>
      <c r="D4705">
        <v>1.1676522719744908</v>
      </c>
      <c r="E4705">
        <v>0.69537392567432299</v>
      </c>
      <c r="F4705">
        <v>-0.10372973755915904</v>
      </c>
      <c r="G4705">
        <v>21.400000000000034</v>
      </c>
      <c r="H4705">
        <v>468750000</v>
      </c>
      <c r="I4705">
        <v>0</v>
      </c>
    </row>
    <row r="4706" spans="1:9" x14ac:dyDescent="0.25">
      <c r="A4706" s="1" t="s">
        <v>4713</v>
      </c>
      <c r="B4706">
        <v>50.7599408079179</v>
      </c>
      <c r="C4706">
        <v>67.424120961614491</v>
      </c>
      <c r="D4706">
        <v>31.454285962647518</v>
      </c>
      <c r="E4706">
        <v>35.969834998966917</v>
      </c>
      <c r="F4706">
        <v>1</v>
      </c>
      <c r="G4706">
        <v>0</v>
      </c>
      <c r="H4706">
        <v>1296875000</v>
      </c>
      <c r="I4706">
        <v>0</v>
      </c>
    </row>
    <row r="4707" spans="1:9" x14ac:dyDescent="0.25">
      <c r="A4707" s="1" t="s">
        <v>4714</v>
      </c>
      <c r="B4707">
        <v>43.248323510368039</v>
      </c>
      <c r="C4707">
        <v>76.112755301351683</v>
      </c>
      <c r="D4707">
        <v>34.956383929938433</v>
      </c>
      <c r="E4707">
        <v>41.156371371413215</v>
      </c>
      <c r="F4707">
        <v>-1</v>
      </c>
      <c r="G4707">
        <v>0</v>
      </c>
      <c r="H4707">
        <v>1406250000</v>
      </c>
      <c r="I4707">
        <v>0</v>
      </c>
    </row>
    <row r="4708" spans="1:9" x14ac:dyDescent="0.25">
      <c r="A4708" s="1" t="s">
        <v>4715</v>
      </c>
      <c r="B4708">
        <v>49.325994774523821</v>
      </c>
      <c r="C4708">
        <v>66.528747931492916</v>
      </c>
      <c r="D4708">
        <v>33.238166133412321</v>
      </c>
      <c r="E4708">
        <v>33.290581798080567</v>
      </c>
      <c r="F4708">
        <v>1</v>
      </c>
      <c r="G4708">
        <v>0</v>
      </c>
      <c r="H4708">
        <v>1187500000</v>
      </c>
      <c r="I4708">
        <v>0</v>
      </c>
    </row>
    <row r="4709" spans="1:9" x14ac:dyDescent="0.25">
      <c r="A4709" s="1" t="s">
        <v>4716</v>
      </c>
      <c r="B4709">
        <v>46.160101296634153</v>
      </c>
      <c r="C4709">
        <v>56.559190952200467</v>
      </c>
      <c r="D4709">
        <v>35.2959120757899</v>
      </c>
      <c r="E4709">
        <v>21.263278876410638</v>
      </c>
      <c r="F4709">
        <v>1</v>
      </c>
      <c r="G4709">
        <v>58.300000000000558</v>
      </c>
      <c r="H4709">
        <v>1437500000</v>
      </c>
      <c r="I4709">
        <v>0</v>
      </c>
    </row>
    <row r="4710" spans="1:9" x14ac:dyDescent="0.25">
      <c r="A4710" s="1" t="s">
        <v>4717</v>
      </c>
      <c r="B4710">
        <v>41.239751784379507</v>
      </c>
      <c r="C4710">
        <v>46.913759538732194</v>
      </c>
      <c r="D4710">
        <v>27.178388587612091</v>
      </c>
      <c r="E4710">
        <v>19.735370951120057</v>
      </c>
      <c r="F4710">
        <v>1</v>
      </c>
      <c r="G4710">
        <v>50.800000000000452</v>
      </c>
      <c r="H4710">
        <v>1390625000</v>
      </c>
      <c r="I4710">
        <v>0</v>
      </c>
    </row>
    <row r="4711" spans="1:9" x14ac:dyDescent="0.25">
      <c r="A4711" s="1" t="s">
        <v>4718</v>
      </c>
      <c r="B4711">
        <v>47.499977051256295</v>
      </c>
      <c r="C4711">
        <v>56.152803338620508</v>
      </c>
      <c r="D4711">
        <v>25.536483164053109</v>
      </c>
      <c r="E4711">
        <v>30.616320174567377</v>
      </c>
      <c r="F4711">
        <v>-1</v>
      </c>
      <c r="G4711">
        <v>56.000000000000526</v>
      </c>
      <c r="H4711">
        <v>1359375000</v>
      </c>
      <c r="I4711">
        <v>0</v>
      </c>
    </row>
    <row r="4712" spans="1:9" x14ac:dyDescent="0.25">
      <c r="A4712" s="1" t="s">
        <v>4719</v>
      </c>
      <c r="B4712">
        <v>24.600000000000012</v>
      </c>
      <c r="C4712">
        <v>5.5288682143758274</v>
      </c>
      <c r="D4712">
        <v>1.959666380345471</v>
      </c>
      <c r="E4712">
        <v>3.5692018340303568</v>
      </c>
      <c r="F4712">
        <v>1</v>
      </c>
      <c r="G4712">
        <v>24.500000000000078</v>
      </c>
      <c r="H4712">
        <v>546875000</v>
      </c>
      <c r="I4712">
        <v>0</v>
      </c>
    </row>
    <row r="4713" spans="1:9" x14ac:dyDescent="0.25">
      <c r="A4713" s="1" t="s">
        <v>4720</v>
      </c>
      <c r="B4713">
        <v>24.600000000000009</v>
      </c>
      <c r="C4713">
        <v>4.5630094007008184</v>
      </c>
      <c r="D4713">
        <v>1.4649332115886557</v>
      </c>
      <c r="E4713">
        <v>3.0980761891121618</v>
      </c>
      <c r="F4713">
        <v>0.68500626381230845</v>
      </c>
      <c r="G4713">
        <v>24.500000000000078</v>
      </c>
      <c r="H4713">
        <v>468750000</v>
      </c>
      <c r="I4713">
        <v>0</v>
      </c>
    </row>
    <row r="4714" spans="1:9" x14ac:dyDescent="0.25">
      <c r="A4714" s="1" t="s">
        <v>4721</v>
      </c>
      <c r="B4714">
        <v>36.683300828410573</v>
      </c>
      <c r="C4714">
        <v>35.113784268957545</v>
      </c>
      <c r="D4714">
        <v>16.551560349044486</v>
      </c>
      <c r="E4714">
        <v>18.562223919913084</v>
      </c>
      <c r="F4714">
        <v>-1</v>
      </c>
      <c r="G4714">
        <v>41.400000000000318</v>
      </c>
      <c r="H4714">
        <v>953125000</v>
      </c>
      <c r="I4714">
        <v>0</v>
      </c>
    </row>
    <row r="4715" spans="1:9" x14ac:dyDescent="0.25">
      <c r="A4715" s="1" t="s">
        <v>4722</v>
      </c>
      <c r="B4715">
        <v>35.909336998991861</v>
      </c>
      <c r="C4715">
        <v>31.9693252928997</v>
      </c>
      <c r="D4715">
        <v>11.805125141643432</v>
      </c>
      <c r="E4715">
        <v>20.164200151256249</v>
      </c>
      <c r="F4715">
        <v>-1</v>
      </c>
      <c r="G4715">
        <v>42.300000000000331</v>
      </c>
      <c r="H4715">
        <v>765625000</v>
      </c>
      <c r="I4715">
        <v>0</v>
      </c>
    </row>
    <row r="4716" spans="1:9" x14ac:dyDescent="0.25">
      <c r="A4716" s="1" t="s">
        <v>4723</v>
      </c>
      <c r="B4716">
        <v>24.699999999999989</v>
      </c>
      <c r="C4716">
        <v>3.8267823083628443</v>
      </c>
      <c r="D4716">
        <v>3.1109014162110293</v>
      </c>
      <c r="E4716">
        <v>0.71588089215181494</v>
      </c>
      <c r="F4716">
        <v>0.10121506343896947</v>
      </c>
      <c r="G4716">
        <v>24.60000000000008</v>
      </c>
      <c r="H4716">
        <v>468750000</v>
      </c>
      <c r="I4716">
        <v>0</v>
      </c>
    </row>
    <row r="4717" spans="1:9" x14ac:dyDescent="0.25">
      <c r="A4717" s="1" t="s">
        <v>4724</v>
      </c>
      <c r="B4717">
        <v>24.800000000000015</v>
      </c>
      <c r="C4717">
        <v>3.9176171058763671</v>
      </c>
      <c r="D4717">
        <v>3.2027019802172365</v>
      </c>
      <c r="E4717">
        <v>0.71491512565913062</v>
      </c>
      <c r="F4717">
        <v>0.12672755098023991</v>
      </c>
      <c r="G4717">
        <v>24.700000000000081</v>
      </c>
      <c r="H4717">
        <v>625000000</v>
      </c>
      <c r="I4717">
        <v>0</v>
      </c>
    </row>
    <row r="4718" spans="1:9" x14ac:dyDescent="0.25">
      <c r="A4718" s="1" t="s">
        <v>4725</v>
      </c>
      <c r="B4718">
        <v>25.100000000000016</v>
      </c>
      <c r="C4718">
        <v>3.5724865874257654</v>
      </c>
      <c r="D4718">
        <v>2.8141816041344341</v>
      </c>
      <c r="E4718">
        <v>0.75830498329133134</v>
      </c>
      <c r="F4718">
        <v>8.9854381820764218E-2</v>
      </c>
      <c r="G4718">
        <v>25.000000000000085</v>
      </c>
      <c r="H4718">
        <v>562500000</v>
      </c>
      <c r="I4718">
        <v>0</v>
      </c>
    </row>
    <row r="4719" spans="1:9" x14ac:dyDescent="0.25">
      <c r="A4719" s="1" t="s">
        <v>4726</v>
      </c>
      <c r="B4719">
        <v>25.200000000000006</v>
      </c>
      <c r="C4719">
        <v>3.6687312491335824</v>
      </c>
      <c r="D4719">
        <v>2.9224067506614517</v>
      </c>
      <c r="E4719">
        <v>0.74632449847213067</v>
      </c>
      <c r="F4719">
        <v>0.12844139985578717</v>
      </c>
      <c r="G4719">
        <v>25.100000000000087</v>
      </c>
      <c r="H4719">
        <v>593750000</v>
      </c>
      <c r="I4719">
        <v>0</v>
      </c>
    </row>
    <row r="4720" spans="1:9" x14ac:dyDescent="0.25">
      <c r="A4720" s="1" t="s">
        <v>4727</v>
      </c>
      <c r="B4720">
        <v>27.20000000000001</v>
      </c>
      <c r="C4720">
        <v>6.6408382959132055</v>
      </c>
      <c r="D4720">
        <v>1.8840144208707161</v>
      </c>
      <c r="E4720">
        <v>4.7568238750424925</v>
      </c>
      <c r="F4720">
        <v>-0.42040393482754412</v>
      </c>
      <c r="G4720">
        <v>27.100000000000115</v>
      </c>
      <c r="H4720">
        <v>500000000</v>
      </c>
      <c r="I4720">
        <v>0</v>
      </c>
    </row>
    <row r="4721" spans="1:9" x14ac:dyDescent="0.25">
      <c r="A4721" s="1" t="s">
        <v>4728</v>
      </c>
      <c r="B4721">
        <v>50.276381271377659</v>
      </c>
      <c r="C4721">
        <v>66.78115451929375</v>
      </c>
      <c r="D4721">
        <v>27.476886442425499</v>
      </c>
      <c r="E4721">
        <v>39.30426807686824</v>
      </c>
      <c r="F4721">
        <v>-1</v>
      </c>
      <c r="G4721">
        <v>0</v>
      </c>
      <c r="H4721">
        <v>1312500000</v>
      </c>
      <c r="I4721">
        <v>0</v>
      </c>
    </row>
    <row r="4722" spans="1:9" x14ac:dyDescent="0.25">
      <c r="A4722" s="1" t="s">
        <v>4729</v>
      </c>
      <c r="B4722">
        <v>39.461742156336953</v>
      </c>
      <c r="C4722">
        <v>42.800246688531431</v>
      </c>
      <c r="D4722">
        <v>20.725130626184121</v>
      </c>
      <c r="E4722">
        <v>22.075116062347252</v>
      </c>
      <c r="F4722">
        <v>1</v>
      </c>
      <c r="G4722">
        <v>46.400000000000389</v>
      </c>
      <c r="H4722">
        <v>890625000</v>
      </c>
      <c r="I4722">
        <v>0</v>
      </c>
    </row>
    <row r="4723" spans="1:9" x14ac:dyDescent="0.25">
      <c r="A4723" s="1" t="s">
        <v>4730</v>
      </c>
      <c r="B4723">
        <v>42.345957830798248</v>
      </c>
      <c r="C4723">
        <v>74.529672608707784</v>
      </c>
      <c r="D4723">
        <v>40.687791498549764</v>
      </c>
      <c r="E4723">
        <v>33.841881110158084</v>
      </c>
      <c r="F4723">
        <v>-1</v>
      </c>
      <c r="G4723">
        <v>0</v>
      </c>
      <c r="H4723">
        <v>1281250000</v>
      </c>
      <c r="I4723">
        <v>2</v>
      </c>
    </row>
    <row r="4724" spans="1:9" x14ac:dyDescent="0.25">
      <c r="A4724" s="1" t="s">
        <v>4731</v>
      </c>
      <c r="B4724">
        <v>45.242155691938692</v>
      </c>
      <c r="C4724">
        <v>62.162313965591281</v>
      </c>
      <c r="D4724">
        <v>28.401069881025428</v>
      </c>
      <c r="E4724">
        <v>33.761244084565874</v>
      </c>
      <c r="F4724">
        <v>-1</v>
      </c>
      <c r="G4724">
        <v>0</v>
      </c>
      <c r="H4724">
        <v>1328125000</v>
      </c>
      <c r="I4724">
        <v>0</v>
      </c>
    </row>
    <row r="4725" spans="1:9" x14ac:dyDescent="0.25">
      <c r="A4725" s="1" t="s">
        <v>4732</v>
      </c>
      <c r="B4725">
        <v>41.031591499516686</v>
      </c>
      <c r="C4725">
        <v>102.00595599181906</v>
      </c>
      <c r="D4725">
        <v>51.452794720870031</v>
      </c>
      <c r="E4725">
        <v>50.553161270949062</v>
      </c>
      <c r="F4725">
        <v>-1</v>
      </c>
      <c r="G4725">
        <v>0</v>
      </c>
      <c r="H4725">
        <v>1390625000</v>
      </c>
      <c r="I4725">
        <v>0</v>
      </c>
    </row>
    <row r="4726" spans="1:9" x14ac:dyDescent="0.25">
      <c r="A4726" s="1" t="s">
        <v>4733</v>
      </c>
      <c r="B4726">
        <v>22.500000000000007</v>
      </c>
      <c r="C4726">
        <v>4.0108181085316374</v>
      </c>
      <c r="D4726">
        <v>0.78439517475428033</v>
      </c>
      <c r="E4726">
        <v>3.2264229337773571</v>
      </c>
      <c r="F4726">
        <v>-0.22447864111073379</v>
      </c>
      <c r="G4726">
        <v>22.400000000000048</v>
      </c>
      <c r="H4726">
        <v>437500000</v>
      </c>
      <c r="I4726">
        <v>0</v>
      </c>
    </row>
    <row r="4727" spans="1:9" x14ac:dyDescent="0.25">
      <c r="A4727" s="1" t="s">
        <v>4734</v>
      </c>
      <c r="B4727">
        <v>22.599999999999977</v>
      </c>
      <c r="C4727">
        <v>4.1108850609672327</v>
      </c>
      <c r="D4727">
        <v>0.78386144123354917</v>
      </c>
      <c r="E4727">
        <v>3.3270236197336835</v>
      </c>
      <c r="F4727">
        <v>-0.24330807343309546</v>
      </c>
      <c r="G4727">
        <v>22.50000000000005</v>
      </c>
      <c r="H4727">
        <v>562500000</v>
      </c>
      <c r="I4727">
        <v>0</v>
      </c>
    </row>
    <row r="4728" spans="1:9" x14ac:dyDescent="0.25">
      <c r="A4728" s="1" t="s">
        <v>4735</v>
      </c>
      <c r="B4728">
        <v>22.400000000000006</v>
      </c>
      <c r="C4728">
        <v>2.7428434419300003</v>
      </c>
      <c r="D4728">
        <v>0.55182696828426803</v>
      </c>
      <c r="E4728">
        <v>2.1910164736457323</v>
      </c>
      <c r="F4728">
        <v>-6.7943630904423458E-2</v>
      </c>
      <c r="G4728">
        <v>22.300000000000047</v>
      </c>
      <c r="H4728">
        <v>421875000</v>
      </c>
      <c r="I4728">
        <v>0</v>
      </c>
    </row>
    <row r="4729" spans="1:9" x14ac:dyDescent="0.25">
      <c r="A4729" s="1" t="s">
        <v>4736</v>
      </c>
      <c r="B4729">
        <v>22.499999999999982</v>
      </c>
      <c r="C4729">
        <v>2.8248726283796386</v>
      </c>
      <c r="D4729">
        <v>0.55560845874203091</v>
      </c>
      <c r="E4729">
        <v>2.2692641696376077</v>
      </c>
      <c r="F4729">
        <v>-6.7430407916256208E-2</v>
      </c>
      <c r="G4729">
        <v>22.400000000000048</v>
      </c>
      <c r="H4729">
        <v>500000000</v>
      </c>
      <c r="I4729">
        <v>0</v>
      </c>
    </row>
    <row r="4730" spans="1:9" x14ac:dyDescent="0.25">
      <c r="A4730" s="1" t="s">
        <v>4737</v>
      </c>
      <c r="B4730">
        <v>34.420495781584876</v>
      </c>
      <c r="C4730">
        <v>25.939327851689303</v>
      </c>
      <c r="D4730">
        <v>9.2677240527780356</v>
      </c>
      <c r="E4730">
        <v>16.671603798911267</v>
      </c>
      <c r="F4730">
        <v>-1</v>
      </c>
      <c r="G4730">
        <v>37.400000000000261</v>
      </c>
      <c r="H4730">
        <v>687500000</v>
      </c>
      <c r="I4730">
        <v>0</v>
      </c>
    </row>
    <row r="4731" spans="1:9" x14ac:dyDescent="0.25">
      <c r="A4731" s="1" t="s">
        <v>4738</v>
      </c>
      <c r="B4731">
        <v>34.948674147252227</v>
      </c>
      <c r="C4731">
        <v>33.773157500304535</v>
      </c>
      <c r="D4731">
        <v>16.29660998400729</v>
      </c>
      <c r="E4731">
        <v>17.476547516297249</v>
      </c>
      <c r="F4731">
        <v>-1</v>
      </c>
      <c r="G4731">
        <v>38.100000000000271</v>
      </c>
      <c r="H4731">
        <v>812500000</v>
      </c>
      <c r="I4731">
        <v>0</v>
      </c>
    </row>
    <row r="4732" spans="1:9" x14ac:dyDescent="0.25">
      <c r="A4732" s="1" t="s">
        <v>4739</v>
      </c>
      <c r="B4732">
        <v>30.507543393795835</v>
      </c>
      <c r="C4732">
        <v>51.38879554545246</v>
      </c>
      <c r="D4732">
        <v>32.22067653293238</v>
      </c>
      <c r="E4732">
        <v>19.16811901252008</v>
      </c>
      <c r="F4732">
        <v>1</v>
      </c>
      <c r="G4732">
        <v>0</v>
      </c>
      <c r="H4732">
        <v>750000000</v>
      </c>
      <c r="I4732">
        <v>2</v>
      </c>
    </row>
    <row r="4733" spans="1:9" x14ac:dyDescent="0.25">
      <c r="A4733" s="1" t="s">
        <v>4740</v>
      </c>
      <c r="B4733">
        <v>31.476424885326935</v>
      </c>
      <c r="C4733">
        <v>24.280786852834929</v>
      </c>
      <c r="D4733">
        <v>8.241877865964355</v>
      </c>
      <c r="E4733">
        <v>16.038908986870563</v>
      </c>
      <c r="F4733">
        <v>-1</v>
      </c>
      <c r="G4733">
        <v>32.800000000000196</v>
      </c>
      <c r="H4733">
        <v>609375000</v>
      </c>
      <c r="I4733">
        <v>0</v>
      </c>
    </row>
    <row r="4734" spans="1:9" x14ac:dyDescent="0.25">
      <c r="A4734" s="1" t="s">
        <v>4741</v>
      </c>
      <c r="B4734">
        <v>27.200000000000045</v>
      </c>
      <c r="C4734">
        <v>4.0510957388235767</v>
      </c>
      <c r="D4734">
        <v>3.0188905393778689</v>
      </c>
      <c r="E4734">
        <v>1.0322051994457078</v>
      </c>
      <c r="F4734">
        <v>-0.16926440575004698</v>
      </c>
      <c r="G4734">
        <v>27.100000000000115</v>
      </c>
      <c r="H4734">
        <v>578125000</v>
      </c>
      <c r="I4734">
        <v>0</v>
      </c>
    </row>
    <row r="4735" spans="1:9" x14ac:dyDescent="0.25">
      <c r="A4735" s="1" t="s">
        <v>4742</v>
      </c>
      <c r="B4735">
        <v>27.30000000000004</v>
      </c>
      <c r="C4735">
        <v>4.0938786295356007</v>
      </c>
      <c r="D4735">
        <v>3.071144807080568</v>
      </c>
      <c r="E4735">
        <v>1.0227338224550326</v>
      </c>
      <c r="F4735">
        <v>-0.16872087017196158</v>
      </c>
      <c r="G4735">
        <v>27.200000000000117</v>
      </c>
      <c r="H4735">
        <v>640625000</v>
      </c>
      <c r="I4735">
        <v>0</v>
      </c>
    </row>
    <row r="4736" spans="1:9" x14ac:dyDescent="0.25">
      <c r="A4736" s="1" t="s">
        <v>4743</v>
      </c>
      <c r="B4736">
        <v>47.225346287748366</v>
      </c>
      <c r="C4736">
        <v>75.094315053446806</v>
      </c>
      <c r="D4736">
        <v>46.269913590426839</v>
      </c>
      <c r="E4736">
        <v>28.824401463019989</v>
      </c>
      <c r="F4736">
        <v>1</v>
      </c>
      <c r="G4736">
        <v>0</v>
      </c>
      <c r="H4736">
        <v>1125000000</v>
      </c>
      <c r="I4736">
        <v>0</v>
      </c>
    </row>
    <row r="4737" spans="1:9" x14ac:dyDescent="0.25">
      <c r="A4737" s="1" t="s">
        <v>4744</v>
      </c>
      <c r="B4737">
        <v>52.300818603319797</v>
      </c>
      <c r="C4737">
        <v>67.622038109574831</v>
      </c>
      <c r="D4737">
        <v>31.08251165835506</v>
      </c>
      <c r="E4737">
        <v>36.539526451219778</v>
      </c>
      <c r="F4737">
        <v>-1</v>
      </c>
      <c r="G4737">
        <v>0</v>
      </c>
      <c r="H4737">
        <v>1296875000</v>
      </c>
      <c r="I4737">
        <v>0</v>
      </c>
    </row>
    <row r="4738" spans="1:9" x14ac:dyDescent="0.25">
      <c r="A4738" s="1" t="s">
        <v>4745</v>
      </c>
      <c r="B4738">
        <v>43.43380936336429</v>
      </c>
      <c r="C4738">
        <v>49.467168213722587</v>
      </c>
      <c r="D4738">
        <v>23.065812317108936</v>
      </c>
      <c r="E4738">
        <v>26.401355896613609</v>
      </c>
      <c r="F4738">
        <v>1</v>
      </c>
      <c r="G4738">
        <v>54.000000000000497</v>
      </c>
      <c r="H4738">
        <v>1234375000</v>
      </c>
      <c r="I4738">
        <v>0</v>
      </c>
    </row>
    <row r="4739" spans="1:9" x14ac:dyDescent="0.25">
      <c r="A4739" s="1" t="s">
        <v>4746</v>
      </c>
      <c r="B4739">
        <v>49.317041505485584</v>
      </c>
      <c r="C4739">
        <v>61.054852236134103</v>
      </c>
      <c r="D4739">
        <v>22.883908514577698</v>
      </c>
      <c r="E4739">
        <v>38.170943721556391</v>
      </c>
      <c r="F4739">
        <v>-1</v>
      </c>
      <c r="G4739">
        <v>0</v>
      </c>
      <c r="H4739">
        <v>1390625000</v>
      </c>
      <c r="I4739">
        <v>0</v>
      </c>
    </row>
    <row r="4740" spans="1:9" x14ac:dyDescent="0.25">
      <c r="A4740" s="1" t="s">
        <v>4747</v>
      </c>
      <c r="B4740">
        <v>45.569562845080277</v>
      </c>
      <c r="C4740">
        <v>52.577454254739322</v>
      </c>
      <c r="D4740">
        <v>29.837647415439804</v>
      </c>
      <c r="E4740">
        <v>22.739806839299536</v>
      </c>
      <c r="F4740">
        <v>1</v>
      </c>
      <c r="G4740">
        <v>54.300000000000502</v>
      </c>
      <c r="H4740">
        <v>1156250000</v>
      </c>
      <c r="I4740">
        <v>0</v>
      </c>
    </row>
    <row r="4741" spans="1:9" x14ac:dyDescent="0.25">
      <c r="A4741" s="1" t="s">
        <v>4748</v>
      </c>
      <c r="B4741">
        <v>45.516191798430313</v>
      </c>
      <c r="C4741">
        <v>55.067114988826887</v>
      </c>
      <c r="D4741">
        <v>31.083204459107801</v>
      </c>
      <c r="E4741">
        <v>23.983910529719065</v>
      </c>
      <c r="F4741">
        <v>1</v>
      </c>
      <c r="G4741">
        <v>54.400000000000503</v>
      </c>
      <c r="H4741">
        <v>1062500000</v>
      </c>
      <c r="I4741">
        <v>0</v>
      </c>
    </row>
    <row r="4742" spans="1:9" x14ac:dyDescent="0.25">
      <c r="A4742" s="1" t="s">
        <v>4749</v>
      </c>
      <c r="B4742">
        <v>21.062688434370141</v>
      </c>
      <c r="C4742">
        <v>20.663866436626222</v>
      </c>
      <c r="D4742">
        <v>15.032423983049803</v>
      </c>
      <c r="E4742">
        <v>5.6314424535764154</v>
      </c>
      <c r="F4742">
        <v>1</v>
      </c>
      <c r="G4742">
        <v>0</v>
      </c>
      <c r="H4742">
        <v>515625000</v>
      </c>
      <c r="I4742">
        <v>1</v>
      </c>
    </row>
    <row r="4743" spans="1:9" x14ac:dyDescent="0.25">
      <c r="A4743" s="1" t="s">
        <v>4750</v>
      </c>
      <c r="B4743">
        <v>39.894395725266477</v>
      </c>
      <c r="C4743">
        <v>107.44950360962592</v>
      </c>
      <c r="D4743">
        <v>44.745471130292344</v>
      </c>
      <c r="E4743">
        <v>62.704032479333513</v>
      </c>
      <c r="F4743">
        <v>-1</v>
      </c>
      <c r="G4743">
        <v>0</v>
      </c>
      <c r="H4743">
        <v>1671875000</v>
      </c>
      <c r="I4743">
        <v>0</v>
      </c>
    </row>
    <row r="4744" spans="1:9" x14ac:dyDescent="0.25">
      <c r="A4744" s="1" t="s">
        <v>4751</v>
      </c>
      <c r="B4744">
        <v>46.330486743687622</v>
      </c>
      <c r="C4744">
        <v>62.275628000135839</v>
      </c>
      <c r="D4744">
        <v>31.765327522156714</v>
      </c>
      <c r="E4744">
        <v>30.510300477979158</v>
      </c>
      <c r="F4744">
        <v>1</v>
      </c>
      <c r="G4744">
        <v>51.700000000000465</v>
      </c>
      <c r="H4744">
        <v>1156250000</v>
      </c>
      <c r="I4744">
        <v>0</v>
      </c>
    </row>
    <row r="4745" spans="1:9" x14ac:dyDescent="0.25">
      <c r="A4745" s="1" t="s">
        <v>4752</v>
      </c>
      <c r="B4745">
        <v>43.847392718471738</v>
      </c>
      <c r="C4745">
        <v>47.967893076841577</v>
      </c>
      <c r="D4745">
        <v>30.896659383222197</v>
      </c>
      <c r="E4745">
        <v>17.071233693619416</v>
      </c>
      <c r="F4745">
        <v>-1</v>
      </c>
      <c r="G4745">
        <v>49.000000000000426</v>
      </c>
      <c r="H4745">
        <v>1031250000</v>
      </c>
      <c r="I4745">
        <v>0</v>
      </c>
    </row>
    <row r="4746" spans="1:9" x14ac:dyDescent="0.25">
      <c r="A4746" s="1" t="s">
        <v>4753</v>
      </c>
      <c r="B4746">
        <v>27.590493977463098</v>
      </c>
      <c r="C4746">
        <v>12.845982296324273</v>
      </c>
      <c r="D4746">
        <v>10.809349025495791</v>
      </c>
      <c r="E4746">
        <v>2.0366332708284767</v>
      </c>
      <c r="F4746">
        <v>1</v>
      </c>
      <c r="G4746">
        <v>30.000000000000156</v>
      </c>
      <c r="H4746">
        <v>718750000</v>
      </c>
      <c r="I4746">
        <v>0</v>
      </c>
    </row>
    <row r="4747" spans="1:9" x14ac:dyDescent="0.25">
      <c r="A4747" s="1" t="s">
        <v>4754</v>
      </c>
      <c r="B4747">
        <v>25.546123219049033</v>
      </c>
      <c r="C4747">
        <v>9.2690580730892016</v>
      </c>
      <c r="D4747">
        <v>3.23923353701668</v>
      </c>
      <c r="E4747">
        <v>6.0298245360725264</v>
      </c>
      <c r="F4747">
        <v>-1</v>
      </c>
      <c r="G4747">
        <v>26.300000000000104</v>
      </c>
      <c r="H4747">
        <v>562500000</v>
      </c>
      <c r="I4747">
        <v>0</v>
      </c>
    </row>
    <row r="4748" spans="1:9" x14ac:dyDescent="0.25">
      <c r="A4748" s="1" t="s">
        <v>4755</v>
      </c>
      <c r="B4748">
        <v>23.099999999999998</v>
      </c>
      <c r="C4748">
        <v>4.0044906418377426</v>
      </c>
      <c r="D4748">
        <v>3.5245929702572121</v>
      </c>
      <c r="E4748">
        <v>0.47989767158053054</v>
      </c>
      <c r="F4748">
        <v>0.32984024150052083</v>
      </c>
      <c r="G4748">
        <v>23.000000000000057</v>
      </c>
      <c r="H4748">
        <v>562500000</v>
      </c>
      <c r="I4748">
        <v>0</v>
      </c>
    </row>
    <row r="4749" spans="1:9" x14ac:dyDescent="0.25">
      <c r="A4749" s="1" t="s">
        <v>4756</v>
      </c>
      <c r="B4749">
        <v>23.299999999999986</v>
      </c>
      <c r="C4749">
        <v>4.3881086455788925</v>
      </c>
      <c r="D4749">
        <v>3.9116229917142071</v>
      </c>
      <c r="E4749">
        <v>0.47648565386468533</v>
      </c>
      <c r="F4749">
        <v>0.45155929449604226</v>
      </c>
      <c r="G4749">
        <v>23.20000000000006</v>
      </c>
      <c r="H4749">
        <v>500000000</v>
      </c>
      <c r="I4749">
        <v>0</v>
      </c>
    </row>
    <row r="4750" spans="1:9" x14ac:dyDescent="0.25">
      <c r="A4750" s="1" t="s">
        <v>4757</v>
      </c>
      <c r="B4750">
        <v>23.299999999999979</v>
      </c>
      <c r="C4750">
        <v>3.7088157474948549</v>
      </c>
      <c r="D4750">
        <v>2.9550008915737997</v>
      </c>
      <c r="E4750">
        <v>0.75381485592105513</v>
      </c>
      <c r="F4750">
        <v>0.15531388549639136</v>
      </c>
      <c r="G4750">
        <v>23.20000000000006</v>
      </c>
      <c r="H4750">
        <v>453125000</v>
      </c>
      <c r="I4750">
        <v>0</v>
      </c>
    </row>
    <row r="4751" spans="1:9" x14ac:dyDescent="0.25">
      <c r="A4751" s="1" t="s">
        <v>4758</v>
      </c>
      <c r="B4751">
        <v>23.399999999999981</v>
      </c>
      <c r="C4751">
        <v>3.7805258562101773</v>
      </c>
      <c r="D4751">
        <v>3.0275537717454091</v>
      </c>
      <c r="E4751">
        <v>0.75297208446476827</v>
      </c>
      <c r="F4751">
        <v>0.16537651481138838</v>
      </c>
      <c r="G4751">
        <v>23.300000000000061</v>
      </c>
      <c r="H4751">
        <v>562500000</v>
      </c>
      <c r="I4751">
        <v>0</v>
      </c>
    </row>
    <row r="4752" spans="1:9" x14ac:dyDescent="0.25">
      <c r="A4752" s="1" t="s">
        <v>4759</v>
      </c>
      <c r="B4752">
        <v>23.100000000000009</v>
      </c>
      <c r="C4752">
        <v>3.1092950688751637</v>
      </c>
      <c r="D4752">
        <v>2.4257554906690149</v>
      </c>
      <c r="E4752">
        <v>0.68353957820614886</v>
      </c>
      <c r="F4752">
        <v>-9.8233743298384191E-2</v>
      </c>
      <c r="G4752">
        <v>23.000000000000057</v>
      </c>
      <c r="H4752">
        <v>484375000</v>
      </c>
      <c r="I4752">
        <v>0</v>
      </c>
    </row>
    <row r="4753" spans="1:9" x14ac:dyDescent="0.25">
      <c r="A4753" s="1" t="s">
        <v>4760</v>
      </c>
      <c r="B4753">
        <v>23.299999999999994</v>
      </c>
      <c r="C4753">
        <v>3.1983538877337896</v>
      </c>
      <c r="D4753">
        <v>2.5031748713168978</v>
      </c>
      <c r="E4753">
        <v>0.69517901641689184</v>
      </c>
      <c r="F4753">
        <v>-0.10160451926106706</v>
      </c>
      <c r="G4753">
        <v>23.20000000000006</v>
      </c>
      <c r="H4753">
        <v>562500000</v>
      </c>
      <c r="I4753">
        <v>0</v>
      </c>
    </row>
    <row r="4754" spans="1:9" x14ac:dyDescent="0.25">
      <c r="A4754" s="1" t="s">
        <v>4761</v>
      </c>
      <c r="B4754">
        <v>19.999999999999979</v>
      </c>
      <c r="C4754">
        <v>0.8757452094712006</v>
      </c>
      <c r="D4754">
        <v>0.21613607734211504</v>
      </c>
      <c r="E4754">
        <v>0.65960913212908556</v>
      </c>
      <c r="F4754">
        <v>-0.10009356139961811</v>
      </c>
      <c r="G4754">
        <v>19.900000000000013</v>
      </c>
      <c r="H4754">
        <v>406250000</v>
      </c>
      <c r="I4754">
        <v>0</v>
      </c>
    </row>
    <row r="4755" spans="1:9" x14ac:dyDescent="0.25">
      <c r="A4755" s="1" t="s">
        <v>4762</v>
      </c>
      <c r="B4755">
        <v>19.999999999999979</v>
      </c>
      <c r="C4755">
        <v>0.83447318443260654</v>
      </c>
      <c r="D4755">
        <v>0.19573785188907156</v>
      </c>
      <c r="E4755">
        <v>0.63873533254353498</v>
      </c>
      <c r="F4755">
        <v>-0.10518894740942297</v>
      </c>
      <c r="G4755">
        <v>19.900000000000013</v>
      </c>
      <c r="H4755">
        <v>421875000</v>
      </c>
      <c r="I4755">
        <v>0</v>
      </c>
    </row>
    <row r="4756" spans="1:9" x14ac:dyDescent="0.25">
      <c r="A4756" s="1" t="s">
        <v>4763</v>
      </c>
      <c r="B4756">
        <v>20.099999999999973</v>
      </c>
      <c r="C4756">
        <v>1.6321986853696648</v>
      </c>
      <c r="D4756">
        <v>0.53816706184446739</v>
      </c>
      <c r="E4756">
        <v>1.0940316235251974</v>
      </c>
      <c r="F4756">
        <v>-0.31626407672032109</v>
      </c>
      <c r="G4756">
        <v>20.000000000000014</v>
      </c>
      <c r="H4756">
        <v>484375000</v>
      </c>
      <c r="I4756">
        <v>0</v>
      </c>
    </row>
    <row r="4757" spans="1:9" x14ac:dyDescent="0.25">
      <c r="A4757" s="1" t="s">
        <v>4764</v>
      </c>
      <c r="B4757">
        <v>19.999999999999957</v>
      </c>
      <c r="C4757">
        <v>1.2163345024646719</v>
      </c>
      <c r="D4757">
        <v>0.49836810222837435</v>
      </c>
      <c r="E4757">
        <v>0.71796640023629754</v>
      </c>
      <c r="F4757">
        <v>-0.19637187259612832</v>
      </c>
      <c r="G4757">
        <v>19.900000000000013</v>
      </c>
      <c r="H4757">
        <v>484375000</v>
      </c>
      <c r="I4757">
        <v>0</v>
      </c>
    </row>
    <row r="4758" spans="1:9" x14ac:dyDescent="0.25">
      <c r="A4758" s="1" t="s">
        <v>4765</v>
      </c>
      <c r="B4758">
        <v>20.399999999999952</v>
      </c>
      <c r="C4758">
        <v>2.9957389430981962</v>
      </c>
      <c r="D4758">
        <v>1.2175235580741202</v>
      </c>
      <c r="E4758">
        <v>1.7782153850240761</v>
      </c>
      <c r="F4758">
        <v>-0.31747029263310456</v>
      </c>
      <c r="G4758">
        <v>20.300000000000018</v>
      </c>
      <c r="H4758">
        <v>453125000</v>
      </c>
      <c r="I4758">
        <v>0</v>
      </c>
    </row>
    <row r="4759" spans="1:9" x14ac:dyDescent="0.25">
      <c r="A4759" s="1" t="s">
        <v>4766</v>
      </c>
      <c r="B4759">
        <v>20.399999999999974</v>
      </c>
      <c r="C4759">
        <v>2.948309705478827</v>
      </c>
      <c r="D4759">
        <v>1.17695037289793</v>
      </c>
      <c r="E4759">
        <v>1.771359332580897</v>
      </c>
      <c r="F4759">
        <v>-0.35757839066733421</v>
      </c>
      <c r="G4759">
        <v>20.300000000000018</v>
      </c>
      <c r="H4759">
        <v>343750000</v>
      </c>
      <c r="I4759">
        <v>0</v>
      </c>
    </row>
    <row r="4760" spans="1:9" x14ac:dyDescent="0.25">
      <c r="A4760" s="1" t="s">
        <v>4767</v>
      </c>
      <c r="B4760">
        <v>44.698436564097044</v>
      </c>
      <c r="C4760">
        <v>44.849007009903147</v>
      </c>
      <c r="D4760">
        <v>25.371497298175186</v>
      </c>
      <c r="E4760">
        <v>19.477509711727969</v>
      </c>
      <c r="F4760">
        <v>1</v>
      </c>
      <c r="G4760">
        <v>49.800000000000438</v>
      </c>
      <c r="H4760">
        <v>1078125000</v>
      </c>
      <c r="I4760">
        <v>0</v>
      </c>
    </row>
    <row r="4761" spans="1:9" x14ac:dyDescent="0.25">
      <c r="A4761" s="1" t="s">
        <v>4768</v>
      </c>
      <c r="B4761">
        <v>42.352795869481227</v>
      </c>
      <c r="C4761">
        <v>35.87607582554741</v>
      </c>
      <c r="D4761">
        <v>17.752300397729982</v>
      </c>
      <c r="E4761">
        <v>18.123775427817435</v>
      </c>
      <c r="F4761">
        <v>-1</v>
      </c>
      <c r="G4761">
        <v>46.300000000000388</v>
      </c>
      <c r="H4761">
        <v>921875000</v>
      </c>
      <c r="I4761">
        <v>0</v>
      </c>
    </row>
    <row r="4762" spans="1:9" x14ac:dyDescent="0.25">
      <c r="A4762" s="1" t="s">
        <v>4769</v>
      </c>
      <c r="B4762">
        <v>20.599999999999994</v>
      </c>
      <c r="C4762">
        <v>2.5866313227003199</v>
      </c>
      <c r="D4762">
        <v>0.94013641404637616</v>
      </c>
      <c r="E4762">
        <v>1.6464949086539438</v>
      </c>
      <c r="F4762">
        <v>0.25642912507885107</v>
      </c>
      <c r="G4762">
        <v>20.500000000000021</v>
      </c>
      <c r="H4762">
        <v>359375000</v>
      </c>
      <c r="I4762">
        <v>0</v>
      </c>
    </row>
    <row r="4763" spans="1:9" x14ac:dyDescent="0.25">
      <c r="A4763" s="1" t="s">
        <v>4770</v>
      </c>
      <c r="B4763">
        <v>20.599999999999973</v>
      </c>
      <c r="C4763">
        <v>2.5431810390632736</v>
      </c>
      <c r="D4763">
        <v>0.90085271607009298</v>
      </c>
      <c r="E4763">
        <v>1.6423283229931807</v>
      </c>
      <c r="F4763">
        <v>0.22318865304440338</v>
      </c>
      <c r="G4763">
        <v>20.500000000000021</v>
      </c>
      <c r="H4763">
        <v>421875000</v>
      </c>
      <c r="I4763">
        <v>0</v>
      </c>
    </row>
    <row r="4764" spans="1:9" x14ac:dyDescent="0.25">
      <c r="A4764" s="1" t="s">
        <v>4771</v>
      </c>
      <c r="B4764">
        <v>52.808723486802982</v>
      </c>
      <c r="C4764">
        <v>65.653660113499257</v>
      </c>
      <c r="D4764">
        <v>34.561661627191228</v>
      </c>
      <c r="E4764">
        <v>31.091998486307908</v>
      </c>
      <c r="F4764">
        <v>-1</v>
      </c>
      <c r="G4764">
        <v>0</v>
      </c>
      <c r="H4764">
        <v>1250000000</v>
      </c>
      <c r="I4764">
        <v>0</v>
      </c>
    </row>
    <row r="4765" spans="1:9" x14ac:dyDescent="0.25">
      <c r="A4765" s="1" t="s">
        <v>4772</v>
      </c>
      <c r="B4765">
        <v>51.450957358654371</v>
      </c>
      <c r="C4765">
        <v>61.970011724885808</v>
      </c>
      <c r="D4765">
        <v>32.916347677637866</v>
      </c>
      <c r="E4765">
        <v>29.05366404724791</v>
      </c>
      <c r="F4765">
        <v>1</v>
      </c>
      <c r="G4765">
        <v>0</v>
      </c>
      <c r="H4765">
        <v>1312500000</v>
      </c>
      <c r="I4765">
        <v>0</v>
      </c>
    </row>
    <row r="4766" spans="1:9" x14ac:dyDescent="0.25">
      <c r="A4766" s="1" t="s">
        <v>4773</v>
      </c>
      <c r="B4766">
        <v>53.594628060577286</v>
      </c>
      <c r="C4766">
        <v>69.054637437790603</v>
      </c>
      <c r="D4766">
        <v>37.768928290823112</v>
      </c>
      <c r="E4766">
        <v>31.285709146967456</v>
      </c>
      <c r="F4766">
        <v>-1</v>
      </c>
      <c r="G4766">
        <v>0</v>
      </c>
      <c r="H4766">
        <v>1328125000</v>
      </c>
      <c r="I4766">
        <v>0</v>
      </c>
    </row>
    <row r="4767" spans="1:9" x14ac:dyDescent="0.25">
      <c r="A4767" s="1" t="s">
        <v>4774</v>
      </c>
      <c r="B4767">
        <v>51.862488079454891</v>
      </c>
      <c r="C4767">
        <v>66.194473928485678</v>
      </c>
      <c r="D4767">
        <v>35.857609955518086</v>
      </c>
      <c r="E4767">
        <v>30.336863972967564</v>
      </c>
      <c r="F4767">
        <v>1</v>
      </c>
      <c r="G4767">
        <v>0</v>
      </c>
      <c r="H4767">
        <v>1359375000</v>
      </c>
      <c r="I4767">
        <v>0</v>
      </c>
    </row>
    <row r="4768" spans="1:9" x14ac:dyDescent="0.25">
      <c r="A4768" s="1" t="s">
        <v>4775</v>
      </c>
      <c r="B4768">
        <v>50.317085706022581</v>
      </c>
      <c r="C4768">
        <v>83.567479549130695</v>
      </c>
      <c r="D4768">
        <v>41.330847684135243</v>
      </c>
      <c r="E4768">
        <v>42.236631864995402</v>
      </c>
      <c r="F4768">
        <v>1</v>
      </c>
      <c r="G4768">
        <v>0</v>
      </c>
      <c r="H4768">
        <v>1296875000</v>
      </c>
      <c r="I4768">
        <v>0</v>
      </c>
    </row>
    <row r="4769" spans="1:9" x14ac:dyDescent="0.25">
      <c r="A4769" s="1" t="s">
        <v>4776</v>
      </c>
      <c r="B4769">
        <v>52.554697078149772</v>
      </c>
      <c r="C4769">
        <v>72.515151603291244</v>
      </c>
      <c r="D4769">
        <v>34.970108725992645</v>
      </c>
      <c r="E4769">
        <v>37.545042877298542</v>
      </c>
      <c r="F4769">
        <v>1</v>
      </c>
      <c r="G4769">
        <v>0</v>
      </c>
      <c r="H4769">
        <v>1203125000</v>
      </c>
      <c r="I4769">
        <v>0</v>
      </c>
    </row>
    <row r="4770" spans="1:9" x14ac:dyDescent="0.25">
      <c r="A4770" s="1" t="s">
        <v>4777</v>
      </c>
      <c r="B4770">
        <v>24.186969205643685</v>
      </c>
      <c r="C4770">
        <v>8.8092559363954521</v>
      </c>
      <c r="D4770">
        <v>1.7651470801949984</v>
      </c>
      <c r="E4770">
        <v>7.0441088562004559</v>
      </c>
      <c r="F4770">
        <v>-1</v>
      </c>
      <c r="G4770">
        <v>26.500000000000107</v>
      </c>
      <c r="H4770">
        <v>500000000</v>
      </c>
      <c r="I4770">
        <v>0</v>
      </c>
    </row>
    <row r="4771" spans="1:9" x14ac:dyDescent="0.25">
      <c r="A4771" s="1" t="s">
        <v>4778</v>
      </c>
      <c r="B4771">
        <v>24.243022612027936</v>
      </c>
      <c r="C4771">
        <v>10.404783413891563</v>
      </c>
      <c r="D4771">
        <v>5.5114150353714262</v>
      </c>
      <c r="E4771">
        <v>4.8933683785201412</v>
      </c>
      <c r="F4771">
        <v>-1</v>
      </c>
      <c r="G4771">
        <v>26.100000000000101</v>
      </c>
      <c r="H4771">
        <v>718750000</v>
      </c>
      <c r="I4771">
        <v>0</v>
      </c>
    </row>
    <row r="4772" spans="1:9" x14ac:dyDescent="0.25">
      <c r="A4772" s="1" t="s">
        <v>4779</v>
      </c>
      <c r="B4772">
        <v>23.938501191565067</v>
      </c>
      <c r="C4772">
        <v>11.206338742977866</v>
      </c>
      <c r="D4772">
        <v>9.3542745193443757</v>
      </c>
      <c r="E4772">
        <v>1.8520642236334881</v>
      </c>
      <c r="F4772">
        <v>-1</v>
      </c>
      <c r="G4772">
        <v>26.000000000000099</v>
      </c>
      <c r="H4772">
        <v>484375000</v>
      </c>
      <c r="I4772">
        <v>0</v>
      </c>
    </row>
    <row r="4773" spans="1:9" x14ac:dyDescent="0.25">
      <c r="A4773" s="1" t="s">
        <v>4780</v>
      </c>
      <c r="B4773">
        <v>25.02118985264276</v>
      </c>
      <c r="C4773">
        <v>13.655100968713588</v>
      </c>
      <c r="D4773">
        <v>7.3153670947424132</v>
      </c>
      <c r="E4773">
        <v>6.3397338739711788</v>
      </c>
      <c r="F4773">
        <v>-1</v>
      </c>
      <c r="G4773">
        <v>26.800000000000111</v>
      </c>
      <c r="H4773">
        <v>593750000</v>
      </c>
      <c r="I4773">
        <v>0</v>
      </c>
    </row>
    <row r="4774" spans="1:9" x14ac:dyDescent="0.25">
      <c r="A4774" s="1" t="s">
        <v>4781</v>
      </c>
      <c r="B4774">
        <v>49.938732844573394</v>
      </c>
      <c r="C4774">
        <v>87.53529116858445</v>
      </c>
      <c r="D4774">
        <v>48.970726107131973</v>
      </c>
      <c r="E4774">
        <v>38.564565061452541</v>
      </c>
      <c r="F4774">
        <v>-1</v>
      </c>
      <c r="G4774">
        <v>0</v>
      </c>
      <c r="H4774">
        <v>1312500000</v>
      </c>
      <c r="I4774">
        <v>0</v>
      </c>
    </row>
    <row r="4775" spans="1:9" x14ac:dyDescent="0.25">
      <c r="A4775" s="1" t="s">
        <v>4782</v>
      </c>
      <c r="B4775">
        <v>49.223324579179902</v>
      </c>
      <c r="C4775">
        <v>58.879030054826913</v>
      </c>
      <c r="D4775">
        <v>36.24538525385131</v>
      </c>
      <c r="E4775">
        <v>22.63364480097561</v>
      </c>
      <c r="F4775">
        <v>-1</v>
      </c>
      <c r="G4775">
        <v>56.600000000000534</v>
      </c>
      <c r="H4775">
        <v>1437500000</v>
      </c>
      <c r="I4775">
        <v>0</v>
      </c>
    </row>
    <row r="4776" spans="1:9" x14ac:dyDescent="0.25">
      <c r="A4776" s="1" t="s">
        <v>4783</v>
      </c>
      <c r="B4776">
        <v>51.421743831280516</v>
      </c>
      <c r="C4776">
        <v>77.770181419917662</v>
      </c>
      <c r="D4776">
        <v>36.889963718885355</v>
      </c>
      <c r="E4776">
        <v>40.880217701032301</v>
      </c>
      <c r="F4776">
        <v>-1</v>
      </c>
      <c r="G4776">
        <v>0</v>
      </c>
      <c r="H4776">
        <v>1296875000</v>
      </c>
      <c r="I4776">
        <v>0</v>
      </c>
    </row>
    <row r="4777" spans="1:9" x14ac:dyDescent="0.25">
      <c r="A4777" s="1" t="s">
        <v>4784</v>
      </c>
      <c r="B4777">
        <v>53.017000077559388</v>
      </c>
      <c r="C4777">
        <v>72.978676513708464</v>
      </c>
      <c r="D4777">
        <v>38.818399811152752</v>
      </c>
      <c r="E4777">
        <v>34.160276702555564</v>
      </c>
      <c r="F4777">
        <v>1</v>
      </c>
      <c r="G4777">
        <v>0</v>
      </c>
      <c r="H4777">
        <v>1328125000</v>
      </c>
      <c r="I4777">
        <v>0</v>
      </c>
    </row>
    <row r="4778" spans="1:9" x14ac:dyDescent="0.25">
      <c r="A4778" s="1" t="s">
        <v>4785</v>
      </c>
      <c r="B4778">
        <v>20.09999999999998</v>
      </c>
      <c r="C4778">
        <v>1.5737158019740356</v>
      </c>
      <c r="D4778">
        <v>1.1959758545646872</v>
      </c>
      <c r="E4778">
        <v>0.37773994740934835</v>
      </c>
      <c r="F4778">
        <v>0.46254532718593255</v>
      </c>
      <c r="G4778">
        <v>20.000000000000014</v>
      </c>
      <c r="H4778">
        <v>359375000</v>
      </c>
      <c r="I4778">
        <v>0</v>
      </c>
    </row>
    <row r="4779" spans="1:9" x14ac:dyDescent="0.25">
      <c r="A4779" s="1" t="s">
        <v>4786</v>
      </c>
      <c r="B4779">
        <v>20.09999999999998</v>
      </c>
      <c r="C4779">
        <v>1.4876433406804979</v>
      </c>
      <c r="D4779">
        <v>1.1718643373295632</v>
      </c>
      <c r="E4779">
        <v>0.31577900335093467</v>
      </c>
      <c r="F4779">
        <v>0.29167994365271221</v>
      </c>
      <c r="G4779">
        <v>20.000000000000014</v>
      </c>
      <c r="H4779">
        <v>468750000</v>
      </c>
      <c r="I4779">
        <v>0</v>
      </c>
    </row>
    <row r="4780" spans="1:9" x14ac:dyDescent="0.25">
      <c r="A4780" s="1" t="s">
        <v>4787</v>
      </c>
      <c r="B4780">
        <v>20.299999999999972</v>
      </c>
      <c r="C4780">
        <v>2.1096468647724786</v>
      </c>
      <c r="D4780">
        <v>1.0099087603104175</v>
      </c>
      <c r="E4780">
        <v>1.0997381044620611</v>
      </c>
      <c r="F4780">
        <v>0.15073843876491422</v>
      </c>
      <c r="G4780">
        <v>20.200000000000017</v>
      </c>
      <c r="H4780">
        <v>453125000</v>
      </c>
      <c r="I4780">
        <v>0</v>
      </c>
    </row>
    <row r="4781" spans="1:9" x14ac:dyDescent="0.25">
      <c r="A4781" s="1" t="s">
        <v>4788</v>
      </c>
      <c r="B4781">
        <v>20.299999999999979</v>
      </c>
      <c r="C4781">
        <v>2.0228069412347738</v>
      </c>
      <c r="D4781">
        <v>0.94908093172307284</v>
      </c>
      <c r="E4781">
        <v>1.0737260095117009</v>
      </c>
      <c r="F4781">
        <v>0.15124341658977514</v>
      </c>
      <c r="G4781">
        <v>20.200000000000017</v>
      </c>
      <c r="H4781">
        <v>406250000</v>
      </c>
      <c r="I4781">
        <v>0</v>
      </c>
    </row>
    <row r="4782" spans="1:9" x14ac:dyDescent="0.25">
      <c r="A4782" s="1" t="s">
        <v>4789</v>
      </c>
      <c r="B4782">
        <v>41.577816138792294</v>
      </c>
      <c r="C4782">
        <v>46.092751097452137</v>
      </c>
      <c r="D4782">
        <v>26.630295524605085</v>
      </c>
      <c r="E4782">
        <v>19.462455572847048</v>
      </c>
      <c r="F4782">
        <v>1</v>
      </c>
      <c r="G4782">
        <v>0</v>
      </c>
      <c r="H4782">
        <v>1250000000</v>
      </c>
      <c r="I4782">
        <v>0</v>
      </c>
    </row>
    <row r="4783" spans="1:9" x14ac:dyDescent="0.25">
      <c r="A4783" s="1" t="s">
        <v>4790</v>
      </c>
      <c r="B4783">
        <v>44.845855893432123</v>
      </c>
      <c r="C4783">
        <v>38.350831873899821</v>
      </c>
      <c r="D4783">
        <v>12.636759331705003</v>
      </c>
      <c r="E4783">
        <v>25.714072542194774</v>
      </c>
      <c r="F4783">
        <v>-1</v>
      </c>
      <c r="G4783">
        <v>48.400000000000418</v>
      </c>
      <c r="H4783">
        <v>953125000</v>
      </c>
      <c r="I4783">
        <v>0</v>
      </c>
    </row>
    <row r="4784" spans="1:9" x14ac:dyDescent="0.25">
      <c r="A4784" s="1" t="s">
        <v>4791</v>
      </c>
      <c r="B4784">
        <v>24.924309030135369</v>
      </c>
      <c r="C4784">
        <v>9.1523138017572361</v>
      </c>
      <c r="D4784">
        <v>3.6017591556289696</v>
      </c>
      <c r="E4784">
        <v>5.5505546461282691</v>
      </c>
      <c r="F4784">
        <v>-1</v>
      </c>
      <c r="G4784">
        <v>27.900000000000126</v>
      </c>
      <c r="H4784">
        <v>531250000</v>
      </c>
      <c r="I4784">
        <v>0</v>
      </c>
    </row>
    <row r="4785" spans="1:9" x14ac:dyDescent="0.25">
      <c r="A4785" s="1" t="s">
        <v>4792</v>
      </c>
      <c r="B4785">
        <v>24.731995330896137</v>
      </c>
      <c r="C4785">
        <v>9.5494834541317708</v>
      </c>
      <c r="D4785">
        <v>3.9315931433604598</v>
      </c>
      <c r="E4785">
        <v>5.6178903107713181</v>
      </c>
      <c r="F4785">
        <v>-1</v>
      </c>
      <c r="G4785">
        <v>27.200000000000117</v>
      </c>
      <c r="H4785">
        <v>593750000</v>
      </c>
      <c r="I4785">
        <v>0</v>
      </c>
    </row>
    <row r="4786" spans="1:9" x14ac:dyDescent="0.25">
      <c r="A4786" s="1" t="s">
        <v>4793</v>
      </c>
      <c r="B4786">
        <v>22.85541756035035</v>
      </c>
      <c r="C4786">
        <v>11.920426371115379</v>
      </c>
      <c r="D4786">
        <v>2.3145367073533847</v>
      </c>
      <c r="E4786">
        <v>9.6058896637619924</v>
      </c>
      <c r="F4786">
        <v>-0.72885385116646928</v>
      </c>
      <c r="G4786">
        <v>0</v>
      </c>
      <c r="H4786">
        <v>500000000</v>
      </c>
      <c r="I4786">
        <v>2</v>
      </c>
    </row>
    <row r="4787" spans="1:9" x14ac:dyDescent="0.25">
      <c r="A4787" s="1" t="s">
        <v>4794</v>
      </c>
      <c r="B4787">
        <v>24.962281911938256</v>
      </c>
      <c r="C4787">
        <v>15.511227973364942</v>
      </c>
      <c r="D4787">
        <v>7.1347800554259004</v>
      </c>
      <c r="E4787">
        <v>8.3764479179390463</v>
      </c>
      <c r="F4787">
        <v>-1</v>
      </c>
      <c r="G4787">
        <v>0</v>
      </c>
      <c r="H4787">
        <v>484375000</v>
      </c>
      <c r="I4787">
        <v>2</v>
      </c>
    </row>
    <row r="4788" spans="1:9" x14ac:dyDescent="0.25">
      <c r="A4788" s="1" t="s">
        <v>4795</v>
      </c>
      <c r="B4788">
        <v>24.017945301261697</v>
      </c>
      <c r="C4788">
        <v>9.6526683276981924</v>
      </c>
      <c r="D4788">
        <v>7.6784446389217518</v>
      </c>
      <c r="E4788">
        <v>1.9742236887764442</v>
      </c>
      <c r="F4788">
        <v>1</v>
      </c>
      <c r="G4788">
        <v>0</v>
      </c>
      <c r="H4788">
        <v>390625000</v>
      </c>
      <c r="I4788">
        <v>2</v>
      </c>
    </row>
    <row r="4789" spans="1:9" x14ac:dyDescent="0.25">
      <c r="A4789" s="1" t="s">
        <v>4796</v>
      </c>
      <c r="B4789">
        <v>23.726877785221664</v>
      </c>
      <c r="C4789">
        <v>10.648674963983906</v>
      </c>
      <c r="D4789">
        <v>1.9985261792009936</v>
      </c>
      <c r="E4789">
        <v>8.6501487847829157</v>
      </c>
      <c r="F4789">
        <v>-1</v>
      </c>
      <c r="G4789">
        <v>0</v>
      </c>
      <c r="H4789">
        <v>500000000</v>
      </c>
      <c r="I4789">
        <v>2</v>
      </c>
    </row>
    <row r="4790" spans="1:9" x14ac:dyDescent="0.25">
      <c r="A4790" s="1" t="s">
        <v>4797</v>
      </c>
      <c r="B4790">
        <v>23.883377885884968</v>
      </c>
      <c r="C4790">
        <v>8.5686470048682661</v>
      </c>
      <c r="D4790">
        <v>4.1400503546666254</v>
      </c>
      <c r="E4790">
        <v>4.4285966502016372</v>
      </c>
      <c r="F4790">
        <v>-1</v>
      </c>
      <c r="G4790">
        <v>25.500000000000092</v>
      </c>
      <c r="H4790">
        <v>453125000</v>
      </c>
      <c r="I4790">
        <v>0</v>
      </c>
    </row>
    <row r="4791" spans="1:9" x14ac:dyDescent="0.25">
      <c r="A4791" s="1" t="s">
        <v>4798</v>
      </c>
      <c r="B4791">
        <v>23.925393754964933</v>
      </c>
      <c r="C4791">
        <v>8.9124751709747425</v>
      </c>
      <c r="D4791">
        <v>4.2940952517583231</v>
      </c>
      <c r="E4791">
        <v>4.6183799192164159</v>
      </c>
      <c r="F4791">
        <v>-1</v>
      </c>
      <c r="G4791">
        <v>25.600000000000094</v>
      </c>
      <c r="H4791">
        <v>500000000</v>
      </c>
      <c r="I4791">
        <v>0</v>
      </c>
    </row>
    <row r="4792" spans="1:9" x14ac:dyDescent="0.25">
      <c r="A4792" s="1" t="s">
        <v>4799</v>
      </c>
      <c r="B4792">
        <v>21.123334882260064</v>
      </c>
      <c r="C4792">
        <v>7.2959193982802404</v>
      </c>
      <c r="D4792">
        <v>6.7561233849225992</v>
      </c>
      <c r="E4792">
        <v>0.53979601335764249</v>
      </c>
      <c r="F4792">
        <v>1</v>
      </c>
      <c r="G4792">
        <v>24.60000000000008</v>
      </c>
      <c r="H4792">
        <v>515625000</v>
      </c>
      <c r="I4792">
        <v>0</v>
      </c>
    </row>
    <row r="4793" spans="1:9" x14ac:dyDescent="0.25">
      <c r="A4793" s="1" t="s">
        <v>4800</v>
      </c>
      <c r="B4793">
        <v>21.113926626104064</v>
      </c>
      <c r="C4793">
        <v>7.2722660286663121</v>
      </c>
      <c r="D4793">
        <v>6.7049219469973025</v>
      </c>
      <c r="E4793">
        <v>0.5673440816690114</v>
      </c>
      <c r="F4793">
        <v>0.97178029685023581</v>
      </c>
      <c r="G4793">
        <v>25.700000000000095</v>
      </c>
      <c r="H4793">
        <v>531250000</v>
      </c>
      <c r="I4793">
        <v>0</v>
      </c>
    </row>
    <row r="4794" spans="1:9" x14ac:dyDescent="0.25">
      <c r="A4794" s="1" t="s">
        <v>4801</v>
      </c>
      <c r="B4794">
        <v>25.271492696528103</v>
      </c>
      <c r="C4794">
        <v>9.6885341670936889</v>
      </c>
      <c r="D4794">
        <v>5.5035624086822885</v>
      </c>
      <c r="E4794">
        <v>4.1849717584113968</v>
      </c>
      <c r="F4794">
        <v>1</v>
      </c>
      <c r="G4794">
        <v>27.200000000000117</v>
      </c>
      <c r="H4794">
        <v>687500000</v>
      </c>
      <c r="I4794">
        <v>0</v>
      </c>
    </row>
    <row r="4795" spans="1:9" x14ac:dyDescent="0.25">
      <c r="A4795" s="1" t="s">
        <v>4802</v>
      </c>
      <c r="B4795">
        <v>25.221325489558794</v>
      </c>
      <c r="C4795">
        <v>12.666133447248791</v>
      </c>
      <c r="D4795">
        <v>10.086369684279342</v>
      </c>
      <c r="E4795">
        <v>2.5797637629694501</v>
      </c>
      <c r="F4795">
        <v>1</v>
      </c>
      <c r="G4795">
        <v>27.000000000000114</v>
      </c>
      <c r="H4795">
        <v>546875000</v>
      </c>
      <c r="I4795">
        <v>0</v>
      </c>
    </row>
    <row r="4796" spans="1:9" x14ac:dyDescent="0.25">
      <c r="A4796" s="1" t="s">
        <v>4803</v>
      </c>
      <c r="B4796">
        <v>25.159132128416001</v>
      </c>
      <c r="C4796">
        <v>9.186440042258349</v>
      </c>
      <c r="D4796">
        <v>1.9531152161145564</v>
      </c>
      <c r="E4796">
        <v>7.2333248261437912</v>
      </c>
      <c r="F4796">
        <v>-1</v>
      </c>
      <c r="G4796">
        <v>0</v>
      </c>
      <c r="H4796">
        <v>500000000</v>
      </c>
      <c r="I4796">
        <v>2</v>
      </c>
    </row>
    <row r="4797" spans="1:9" x14ac:dyDescent="0.25">
      <c r="A4797" s="1" t="s">
        <v>4804</v>
      </c>
      <c r="B4797">
        <v>25.147368162546108</v>
      </c>
      <c r="C4797">
        <v>9.2570036263501798</v>
      </c>
      <c r="D4797">
        <v>1.9924244271888734</v>
      </c>
      <c r="E4797">
        <v>7.2645791991613056</v>
      </c>
      <c r="F4797">
        <v>-1</v>
      </c>
      <c r="G4797">
        <v>0</v>
      </c>
      <c r="H4797">
        <v>562500000</v>
      </c>
      <c r="I4797">
        <v>1</v>
      </c>
    </row>
    <row r="4798" spans="1:9" x14ac:dyDescent="0.25">
      <c r="A4798" s="1" t="s">
        <v>4805</v>
      </c>
      <c r="B4798">
        <v>48.235260708183183</v>
      </c>
      <c r="C4798">
        <v>74.978086548184038</v>
      </c>
      <c r="D4798">
        <v>43.985837302261693</v>
      </c>
      <c r="E4798">
        <v>30.992249245922324</v>
      </c>
      <c r="F4798">
        <v>1</v>
      </c>
      <c r="G4798">
        <v>0</v>
      </c>
      <c r="H4798">
        <v>1375000000</v>
      </c>
      <c r="I4798">
        <v>0</v>
      </c>
    </row>
    <row r="4799" spans="1:9" x14ac:dyDescent="0.25">
      <c r="A4799" s="1" t="s">
        <v>4806</v>
      </c>
      <c r="B4799">
        <v>51.494461933828937</v>
      </c>
      <c r="C4799">
        <v>76.057196681591236</v>
      </c>
      <c r="D4799">
        <v>42.907042815856947</v>
      </c>
      <c r="E4799">
        <v>33.150153865734261</v>
      </c>
      <c r="F4799">
        <v>1</v>
      </c>
      <c r="G4799">
        <v>0</v>
      </c>
      <c r="H4799">
        <v>1250000000</v>
      </c>
      <c r="I4799">
        <v>0</v>
      </c>
    </row>
    <row r="4800" spans="1:9" x14ac:dyDescent="0.25">
      <c r="A4800" s="1" t="s">
        <v>4807</v>
      </c>
      <c r="B4800">
        <v>38.534862003046513</v>
      </c>
      <c r="C4800">
        <v>25.967718380109687</v>
      </c>
      <c r="D4800">
        <v>14.926724857517012</v>
      </c>
      <c r="E4800">
        <v>11.040993522592697</v>
      </c>
      <c r="F4800">
        <v>-1</v>
      </c>
      <c r="G4800">
        <v>40.80000000000031</v>
      </c>
      <c r="H4800">
        <v>765625000</v>
      </c>
      <c r="I4800">
        <v>0</v>
      </c>
    </row>
    <row r="4801" spans="1:9" x14ac:dyDescent="0.25">
      <c r="A4801" s="1" t="s">
        <v>4808</v>
      </c>
      <c r="B4801">
        <v>40.275043629598301</v>
      </c>
      <c r="C4801">
        <v>34.445118335410186</v>
      </c>
      <c r="D4801">
        <v>22.40068071249101</v>
      </c>
      <c r="E4801">
        <v>12.044437622919197</v>
      </c>
      <c r="F4801">
        <v>-1</v>
      </c>
      <c r="G4801">
        <v>43.60000000000035</v>
      </c>
      <c r="H4801">
        <v>906250000</v>
      </c>
      <c r="I4801">
        <v>0</v>
      </c>
    </row>
    <row r="4802" spans="1:9" x14ac:dyDescent="0.25">
      <c r="A4802" s="1" t="s">
        <v>4809</v>
      </c>
      <c r="B4802">
        <v>41.047208182924017</v>
      </c>
      <c r="C4802">
        <v>54.493109000082782</v>
      </c>
      <c r="D4802">
        <v>30.503247558578654</v>
      </c>
      <c r="E4802">
        <v>23.989861441504129</v>
      </c>
      <c r="F4802">
        <v>1</v>
      </c>
      <c r="G4802">
        <v>50.900000000000453</v>
      </c>
      <c r="H4802">
        <v>1156250000</v>
      </c>
      <c r="I4802">
        <v>0</v>
      </c>
    </row>
    <row r="4803" spans="1:9" x14ac:dyDescent="0.25">
      <c r="A4803" s="1" t="s">
        <v>4810</v>
      </c>
      <c r="B4803">
        <v>42.762940164400774</v>
      </c>
      <c r="C4803">
        <v>52.066211144649415</v>
      </c>
      <c r="D4803">
        <v>23.012555414456784</v>
      </c>
      <c r="E4803">
        <v>29.053655730192631</v>
      </c>
      <c r="F4803">
        <v>-1</v>
      </c>
      <c r="G4803">
        <v>52.600000000000477</v>
      </c>
      <c r="H4803">
        <v>1234375000</v>
      </c>
      <c r="I4803">
        <v>0</v>
      </c>
    </row>
    <row r="4804" spans="1:9" x14ac:dyDescent="0.25">
      <c r="A4804" s="1" t="s">
        <v>4811</v>
      </c>
      <c r="B4804">
        <v>36.065239208950231</v>
      </c>
      <c r="C4804">
        <v>36.857454847191903</v>
      </c>
      <c r="D4804">
        <v>18.568463587384048</v>
      </c>
      <c r="E4804">
        <v>18.288991259807844</v>
      </c>
      <c r="F4804">
        <v>-1</v>
      </c>
      <c r="G4804">
        <v>43.400000000000347</v>
      </c>
      <c r="H4804">
        <v>1125000000</v>
      </c>
      <c r="I4804">
        <v>0</v>
      </c>
    </row>
    <row r="4805" spans="1:9" x14ac:dyDescent="0.25">
      <c r="A4805" s="1" t="s">
        <v>4812</v>
      </c>
      <c r="B4805">
        <v>35.76343644092794</v>
      </c>
      <c r="C4805">
        <v>40.816382397430566</v>
      </c>
      <c r="D4805">
        <v>23.691111003865295</v>
      </c>
      <c r="E4805">
        <v>17.125271393565246</v>
      </c>
      <c r="F4805">
        <v>-1</v>
      </c>
      <c r="G4805">
        <v>43.300000000000345</v>
      </c>
      <c r="H4805">
        <v>953125000</v>
      </c>
      <c r="I4805">
        <v>0</v>
      </c>
    </row>
    <row r="4806" spans="1:9" x14ac:dyDescent="0.25">
      <c r="A4806" s="1" t="s">
        <v>4813</v>
      </c>
      <c r="B4806">
        <v>33.72338645743725</v>
      </c>
      <c r="C4806">
        <v>35.132450265325801</v>
      </c>
      <c r="D4806">
        <v>14.57138608511292</v>
      </c>
      <c r="E4806">
        <v>20.561064180212888</v>
      </c>
      <c r="F4806">
        <v>-1</v>
      </c>
      <c r="G4806">
        <v>38.200000000000273</v>
      </c>
      <c r="H4806">
        <v>875000000</v>
      </c>
      <c r="I4806">
        <v>0</v>
      </c>
    </row>
    <row r="4807" spans="1:9" x14ac:dyDescent="0.25">
      <c r="A4807" s="1" t="s">
        <v>4814</v>
      </c>
      <c r="B4807">
        <v>33.286764537932854</v>
      </c>
      <c r="C4807">
        <v>30.001630785585267</v>
      </c>
      <c r="D4807">
        <v>18.305532753524705</v>
      </c>
      <c r="E4807">
        <v>11.696098032060558</v>
      </c>
      <c r="F4807">
        <v>1</v>
      </c>
      <c r="G4807">
        <v>39.100000000000286</v>
      </c>
      <c r="H4807">
        <v>875000000</v>
      </c>
      <c r="I4807">
        <v>0</v>
      </c>
    </row>
    <row r="4808" spans="1:9" x14ac:dyDescent="0.25">
      <c r="A4808" s="1" t="s">
        <v>4815</v>
      </c>
      <c r="B4808">
        <v>29.35294619548316</v>
      </c>
      <c r="C4808">
        <v>27.722018594469422</v>
      </c>
      <c r="D4808">
        <v>17.154487527464028</v>
      </c>
      <c r="E4808">
        <v>10.567531067005401</v>
      </c>
      <c r="F4808">
        <v>-1</v>
      </c>
      <c r="G4808">
        <v>32.700000000000195</v>
      </c>
      <c r="H4808">
        <v>781250000</v>
      </c>
      <c r="I4808">
        <v>0</v>
      </c>
    </row>
    <row r="4809" spans="1:9" x14ac:dyDescent="0.25">
      <c r="A4809" s="1" t="s">
        <v>4816</v>
      </c>
      <c r="B4809">
        <v>27.96264048664117</v>
      </c>
      <c r="C4809">
        <v>23.777616289431943</v>
      </c>
      <c r="D4809">
        <v>15.176707515361141</v>
      </c>
      <c r="E4809">
        <v>8.6009087740707955</v>
      </c>
      <c r="F4809">
        <v>1</v>
      </c>
      <c r="G4809">
        <v>30.300000000000161</v>
      </c>
      <c r="H4809">
        <v>578125000</v>
      </c>
      <c r="I4809">
        <v>0</v>
      </c>
    </row>
    <row r="4810" spans="1:9" x14ac:dyDescent="0.25">
      <c r="A4810" s="1" t="s">
        <v>4817</v>
      </c>
      <c r="B4810">
        <v>45.296334456595929</v>
      </c>
      <c r="C4810">
        <v>62.457103564770627</v>
      </c>
      <c r="D4810">
        <v>31.05776802005472</v>
      </c>
      <c r="E4810">
        <v>31.399335544715953</v>
      </c>
      <c r="F4810">
        <v>-1</v>
      </c>
      <c r="G4810">
        <v>57.800000000000551</v>
      </c>
      <c r="H4810">
        <v>1296875000</v>
      </c>
      <c r="I4810">
        <v>0</v>
      </c>
    </row>
    <row r="4811" spans="1:9" x14ac:dyDescent="0.25">
      <c r="A4811" s="1" t="s">
        <v>4818</v>
      </c>
      <c r="B4811">
        <v>25.823859772194918</v>
      </c>
      <c r="C4811">
        <v>121.42109545526245</v>
      </c>
      <c r="D4811">
        <v>63.606480622804121</v>
      </c>
      <c r="E4811">
        <v>57.814614832458318</v>
      </c>
      <c r="F4811">
        <v>-1</v>
      </c>
      <c r="G4811">
        <v>0</v>
      </c>
      <c r="H4811">
        <v>1265625000</v>
      </c>
      <c r="I4811">
        <v>1</v>
      </c>
    </row>
    <row r="4812" spans="1:9" x14ac:dyDescent="0.25">
      <c r="A4812" s="1" t="s">
        <v>4819</v>
      </c>
      <c r="B4812">
        <v>39.594088835134777</v>
      </c>
      <c r="C4812">
        <v>42.919302528192929</v>
      </c>
      <c r="D4812">
        <v>21.289210506856485</v>
      </c>
      <c r="E4812">
        <v>21.630092021336466</v>
      </c>
      <c r="F4812">
        <v>1</v>
      </c>
      <c r="G4812">
        <v>48.800000000000423</v>
      </c>
      <c r="H4812">
        <v>1218750000</v>
      </c>
      <c r="I4812">
        <v>0</v>
      </c>
    </row>
    <row r="4813" spans="1:9" x14ac:dyDescent="0.25">
      <c r="A4813" s="1" t="s">
        <v>4820</v>
      </c>
      <c r="B4813">
        <v>39.419150987572223</v>
      </c>
      <c r="C4813">
        <v>51.89160297549514</v>
      </c>
      <c r="D4813">
        <v>22.630731694258039</v>
      </c>
      <c r="E4813">
        <v>29.260871281237165</v>
      </c>
      <c r="F4813">
        <v>1</v>
      </c>
      <c r="G4813">
        <v>48.300000000000416</v>
      </c>
      <c r="H4813">
        <v>1031250000</v>
      </c>
      <c r="I4813">
        <v>0</v>
      </c>
    </row>
    <row r="4814" spans="1:9" x14ac:dyDescent="0.25">
      <c r="A4814" s="1" t="s">
        <v>4821</v>
      </c>
      <c r="B4814">
        <v>38.456367277151358</v>
      </c>
      <c r="C4814">
        <v>47.452996318202558</v>
      </c>
      <c r="D4814">
        <v>20.399500904456332</v>
      </c>
      <c r="E4814">
        <v>27.053495413746255</v>
      </c>
      <c r="F4814">
        <v>1</v>
      </c>
      <c r="G4814">
        <v>45.200000000000372</v>
      </c>
      <c r="H4814">
        <v>1015625000</v>
      </c>
      <c r="I4814">
        <v>0</v>
      </c>
    </row>
    <row r="4815" spans="1:9" x14ac:dyDescent="0.25">
      <c r="A4815" s="1" t="s">
        <v>4822</v>
      </c>
      <c r="B4815">
        <v>35.626317686503612</v>
      </c>
      <c r="C4815">
        <v>37.696459410018733</v>
      </c>
      <c r="D4815">
        <v>15.515736783322623</v>
      </c>
      <c r="E4815">
        <v>22.180722626696053</v>
      </c>
      <c r="F4815">
        <v>-1</v>
      </c>
      <c r="G4815">
        <v>42.700000000000337</v>
      </c>
      <c r="H4815">
        <v>875000000</v>
      </c>
      <c r="I4815">
        <v>0</v>
      </c>
    </row>
    <row r="4816" spans="1:9" x14ac:dyDescent="0.25">
      <c r="A4816" s="1" t="s">
        <v>4823</v>
      </c>
      <c r="B4816">
        <v>20.200000000000031</v>
      </c>
      <c r="C4816">
        <v>2.0930478824556507</v>
      </c>
      <c r="D4816">
        <v>1.0288070898384181</v>
      </c>
      <c r="E4816">
        <v>1.0642407926172326</v>
      </c>
      <c r="F4816">
        <v>0.72654252800536057</v>
      </c>
      <c r="G4816">
        <v>20.100000000000016</v>
      </c>
      <c r="H4816">
        <v>390625000</v>
      </c>
      <c r="I4816">
        <v>0</v>
      </c>
    </row>
    <row r="4817" spans="1:9" x14ac:dyDescent="0.25">
      <c r="A4817" s="1" t="s">
        <v>4824</v>
      </c>
      <c r="B4817">
        <v>20.200000000000053</v>
      </c>
      <c r="C4817">
        <v>2.076168754660114</v>
      </c>
      <c r="D4817">
        <v>1.0203714069084522</v>
      </c>
      <c r="E4817">
        <v>1.0557973477516618</v>
      </c>
      <c r="F4817">
        <v>0.72654252800536057</v>
      </c>
      <c r="G4817">
        <v>20.100000000000016</v>
      </c>
      <c r="H4817">
        <v>343750000</v>
      </c>
      <c r="I4817">
        <v>0</v>
      </c>
    </row>
    <row r="4818" spans="1:9" x14ac:dyDescent="0.25">
      <c r="A4818" s="1" t="s">
        <v>4825</v>
      </c>
      <c r="B4818">
        <v>45.482182955428101</v>
      </c>
      <c r="C4818">
        <v>61.967677817164216</v>
      </c>
      <c r="D4818">
        <v>37.420059360037342</v>
      </c>
      <c r="E4818">
        <v>24.547618457126855</v>
      </c>
      <c r="F4818">
        <v>-1</v>
      </c>
      <c r="G4818">
        <v>56.200000000000529</v>
      </c>
      <c r="H4818">
        <v>1390625000</v>
      </c>
      <c r="I4818">
        <v>0</v>
      </c>
    </row>
    <row r="4819" spans="1:9" x14ac:dyDescent="0.25">
      <c r="A4819" s="1" t="s">
        <v>4826</v>
      </c>
      <c r="B4819">
        <v>40.037924689423875</v>
      </c>
      <c r="C4819">
        <v>50.713978552763905</v>
      </c>
      <c r="D4819">
        <v>28.647252800752057</v>
      </c>
      <c r="E4819">
        <v>22.066725752011795</v>
      </c>
      <c r="F4819">
        <v>-1</v>
      </c>
      <c r="G4819">
        <v>50.100000000000442</v>
      </c>
      <c r="H4819">
        <v>1156250000</v>
      </c>
      <c r="I4819">
        <v>0</v>
      </c>
    </row>
    <row r="4820" spans="1:9" x14ac:dyDescent="0.25">
      <c r="A4820" s="1" t="s">
        <v>4827</v>
      </c>
      <c r="B4820">
        <v>21.049999999999972</v>
      </c>
      <c r="C4820">
        <v>3.3585145350225409</v>
      </c>
      <c r="D4820">
        <v>1.6101800229319205</v>
      </c>
      <c r="E4820">
        <v>1.7483345120906204</v>
      </c>
      <c r="F4820">
        <v>1</v>
      </c>
      <c r="G4820">
        <v>21.000000000000028</v>
      </c>
      <c r="H4820">
        <v>515625000</v>
      </c>
      <c r="I4820">
        <v>0</v>
      </c>
    </row>
    <row r="4821" spans="1:9" x14ac:dyDescent="0.25">
      <c r="A4821" s="1" t="s">
        <v>4828</v>
      </c>
      <c r="B4821">
        <v>21.049999999999976</v>
      </c>
      <c r="C4821">
        <v>3.3807346333455168</v>
      </c>
      <c r="D4821">
        <v>1.6202090027783491</v>
      </c>
      <c r="E4821">
        <v>1.7605256305671677</v>
      </c>
      <c r="F4821">
        <v>1</v>
      </c>
      <c r="G4821">
        <v>21.000000000000028</v>
      </c>
      <c r="H4821">
        <v>468750000</v>
      </c>
      <c r="I4821">
        <v>0</v>
      </c>
    </row>
    <row r="4822" spans="1:9" x14ac:dyDescent="0.25">
      <c r="A4822" s="1" t="s">
        <v>4829</v>
      </c>
      <c r="B4822">
        <v>21.350000000000009</v>
      </c>
      <c r="C4822">
        <v>3.7144579410851226</v>
      </c>
      <c r="D4822">
        <v>1.7688808914327785</v>
      </c>
      <c r="E4822">
        <v>1.9455770496523441</v>
      </c>
      <c r="F4822">
        <v>1</v>
      </c>
      <c r="G4822">
        <v>21.300000000000033</v>
      </c>
      <c r="H4822">
        <v>515625000</v>
      </c>
      <c r="I4822">
        <v>0</v>
      </c>
    </row>
    <row r="4823" spans="1:9" x14ac:dyDescent="0.25">
      <c r="A4823" s="1" t="s">
        <v>4830</v>
      </c>
      <c r="B4823">
        <v>21.349999999999991</v>
      </c>
      <c r="C4823">
        <v>3.7347690420121897</v>
      </c>
      <c r="D4823">
        <v>1.777907943807036</v>
      </c>
      <c r="E4823">
        <v>1.9568610982051537</v>
      </c>
      <c r="F4823">
        <v>1</v>
      </c>
      <c r="G4823">
        <v>21.300000000000033</v>
      </c>
      <c r="H4823">
        <v>468750000</v>
      </c>
      <c r="I4823">
        <v>0</v>
      </c>
    </row>
    <row r="4824" spans="1:9" x14ac:dyDescent="0.25">
      <c r="A4824" s="1" t="s">
        <v>4831</v>
      </c>
      <c r="B4824">
        <v>22.49999999999994</v>
      </c>
      <c r="C4824">
        <v>5.4974496219821365</v>
      </c>
      <c r="D4824">
        <v>2.6471666869432706</v>
      </c>
      <c r="E4824">
        <v>2.8502829350388725</v>
      </c>
      <c r="F4824">
        <v>1</v>
      </c>
      <c r="G4824">
        <v>22.800000000000054</v>
      </c>
      <c r="H4824">
        <v>578125000</v>
      </c>
      <c r="I4824">
        <v>0</v>
      </c>
    </row>
    <row r="4825" spans="1:9" x14ac:dyDescent="0.25">
      <c r="A4825" s="1" t="s">
        <v>4832</v>
      </c>
      <c r="B4825">
        <v>22.499999999999986</v>
      </c>
      <c r="C4825">
        <v>5.4960369834830889</v>
      </c>
      <c r="D4825">
        <v>2.6453347817044901</v>
      </c>
      <c r="E4825">
        <v>2.8507022017785979</v>
      </c>
      <c r="F4825">
        <v>1</v>
      </c>
      <c r="G4825">
        <v>22.800000000000054</v>
      </c>
      <c r="H4825">
        <v>531250000</v>
      </c>
      <c r="I4825">
        <v>0</v>
      </c>
    </row>
    <row r="4826" spans="1:9" x14ac:dyDescent="0.25">
      <c r="A4826" s="1" t="s">
        <v>4833</v>
      </c>
      <c r="B4826">
        <v>42.604328965255803</v>
      </c>
      <c r="C4826">
        <v>53.272108438070617</v>
      </c>
      <c r="D4826">
        <v>26.517767249186416</v>
      </c>
      <c r="E4826">
        <v>26.754341188884187</v>
      </c>
      <c r="F4826">
        <v>1</v>
      </c>
      <c r="G4826">
        <v>53.50000000000049</v>
      </c>
      <c r="H4826">
        <v>1140625000</v>
      </c>
      <c r="I4826">
        <v>0</v>
      </c>
    </row>
    <row r="4827" spans="1:9" x14ac:dyDescent="0.25">
      <c r="A4827" s="1" t="s">
        <v>4834</v>
      </c>
      <c r="B4827">
        <v>42.133492303604982</v>
      </c>
      <c r="C4827">
        <v>55.538988914164221</v>
      </c>
      <c r="D4827">
        <v>30.790993671395881</v>
      </c>
      <c r="E4827">
        <v>24.747995242768283</v>
      </c>
      <c r="F4827">
        <v>1</v>
      </c>
      <c r="G4827">
        <v>53.400000000000489</v>
      </c>
      <c r="H4827">
        <v>1187500000</v>
      </c>
      <c r="I4827">
        <v>0</v>
      </c>
    </row>
    <row r="4828" spans="1:9" x14ac:dyDescent="0.25">
      <c r="A4828" s="1" t="s">
        <v>4835</v>
      </c>
      <c r="B4828">
        <v>38.066081360334564</v>
      </c>
      <c r="C4828">
        <v>38.660014209206167</v>
      </c>
      <c r="D4828">
        <v>16.051894965101003</v>
      </c>
      <c r="E4828">
        <v>22.608119244105179</v>
      </c>
      <c r="F4828">
        <v>-1</v>
      </c>
      <c r="G4828">
        <v>46.000000000000384</v>
      </c>
      <c r="H4828">
        <v>1046875000</v>
      </c>
      <c r="I4828">
        <v>0</v>
      </c>
    </row>
    <row r="4829" spans="1:9" x14ac:dyDescent="0.25">
      <c r="A4829" s="1" t="s">
        <v>4836</v>
      </c>
      <c r="B4829">
        <v>37.660424775245531</v>
      </c>
      <c r="C4829">
        <v>47.292318205609632</v>
      </c>
      <c r="D4829">
        <v>20.368011915197393</v>
      </c>
      <c r="E4829">
        <v>26.924306290412336</v>
      </c>
      <c r="F4829">
        <v>-1</v>
      </c>
      <c r="G4829">
        <v>46.700000000000394</v>
      </c>
      <c r="H4829">
        <v>1171875000</v>
      </c>
      <c r="I4829">
        <v>0</v>
      </c>
    </row>
    <row r="4830" spans="1:9" x14ac:dyDescent="0.25">
      <c r="A4830" s="1" t="s">
        <v>4837</v>
      </c>
      <c r="B4830">
        <v>36.418998904494622</v>
      </c>
      <c r="C4830">
        <v>37.678374381397504</v>
      </c>
      <c r="D4830">
        <v>18.687089125031267</v>
      </c>
      <c r="E4830">
        <v>18.991285256366211</v>
      </c>
      <c r="F4830">
        <v>1</v>
      </c>
      <c r="G4830">
        <v>42.400000000000333</v>
      </c>
      <c r="H4830">
        <v>1015625000</v>
      </c>
      <c r="I4830">
        <v>0</v>
      </c>
    </row>
    <row r="4831" spans="1:9" x14ac:dyDescent="0.25">
      <c r="A4831" s="1" t="s">
        <v>4838</v>
      </c>
      <c r="B4831">
        <v>36.35371353218305</v>
      </c>
      <c r="C4831">
        <v>39.969518179413512</v>
      </c>
      <c r="D4831">
        <v>19.835570635454108</v>
      </c>
      <c r="E4831">
        <v>20.133947543959337</v>
      </c>
      <c r="F4831">
        <v>1</v>
      </c>
      <c r="G4831">
        <v>41.300000000000317</v>
      </c>
      <c r="H4831">
        <v>875000000</v>
      </c>
      <c r="I4831">
        <v>0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.36327126400268028</v>
      </c>
      <c r="E4833">
        <v>0</v>
      </c>
      <c r="F4833">
        <v>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40.152516008886991</v>
      </c>
      <c r="C4834">
        <v>78.780480231790165</v>
      </c>
      <c r="D4834">
        <v>39.476086214584853</v>
      </c>
      <c r="E4834">
        <v>39.304394017205311</v>
      </c>
      <c r="F4834">
        <v>1</v>
      </c>
      <c r="G4834">
        <v>0</v>
      </c>
      <c r="H4834">
        <v>1531250000</v>
      </c>
      <c r="I4834">
        <v>0</v>
      </c>
    </row>
    <row r="4835" spans="1:9" x14ac:dyDescent="0.25">
      <c r="A4835" s="1" t="s">
        <v>4842</v>
      </c>
      <c r="B4835">
        <v>41.146776444490193</v>
      </c>
      <c r="C4835">
        <v>47.986612206558576</v>
      </c>
      <c r="D4835">
        <v>27.212773481093059</v>
      </c>
      <c r="E4835">
        <v>20.773838725465527</v>
      </c>
      <c r="F4835">
        <v>1</v>
      </c>
      <c r="G4835">
        <v>49.200000000000429</v>
      </c>
      <c r="H4835">
        <v>1156250000</v>
      </c>
      <c r="I4835">
        <v>0</v>
      </c>
    </row>
    <row r="4836" spans="1:9" x14ac:dyDescent="0.25">
      <c r="A4836" s="1" t="s">
        <v>4843</v>
      </c>
      <c r="B4836">
        <v>34.817924462732066</v>
      </c>
      <c r="C4836">
        <v>35.688907208241595</v>
      </c>
      <c r="D4836">
        <v>21.090259257490409</v>
      </c>
      <c r="E4836">
        <v>14.5986479507512</v>
      </c>
      <c r="F4836">
        <v>1</v>
      </c>
      <c r="G4836">
        <v>40.80000000000031</v>
      </c>
      <c r="H4836">
        <v>968750000</v>
      </c>
      <c r="I4836">
        <v>0</v>
      </c>
    </row>
    <row r="4837" spans="1:9" x14ac:dyDescent="0.25">
      <c r="A4837" s="1" t="s">
        <v>4844</v>
      </c>
      <c r="B4837">
        <v>35.469348496384548</v>
      </c>
      <c r="C4837">
        <v>36.656435602414859</v>
      </c>
      <c r="D4837">
        <v>18.441541533743916</v>
      </c>
      <c r="E4837">
        <v>18.214894068670958</v>
      </c>
      <c r="F4837">
        <v>-1</v>
      </c>
      <c r="G4837">
        <v>41.600000000000321</v>
      </c>
      <c r="H4837">
        <v>890625000</v>
      </c>
      <c r="I4837">
        <v>0</v>
      </c>
    </row>
    <row r="4838" spans="1:9" x14ac:dyDescent="0.25">
      <c r="A4838" s="1" t="s">
        <v>4845</v>
      </c>
      <c r="B4838">
        <v>32.312869378462572</v>
      </c>
      <c r="C4838">
        <v>32.714346380346441</v>
      </c>
      <c r="D4838">
        <v>19.611607636096629</v>
      </c>
      <c r="E4838">
        <v>13.102738744249805</v>
      </c>
      <c r="F4838">
        <v>1</v>
      </c>
      <c r="G4838">
        <v>37.400000000000261</v>
      </c>
      <c r="H4838">
        <v>890625000</v>
      </c>
      <c r="I4838">
        <v>0</v>
      </c>
    </row>
    <row r="4839" spans="1:9" x14ac:dyDescent="0.25">
      <c r="A4839" s="1" t="s">
        <v>4846</v>
      </c>
      <c r="B4839">
        <v>32.368483815720559</v>
      </c>
      <c r="C4839">
        <v>33.673581760067549</v>
      </c>
      <c r="D4839">
        <v>20.086203978360238</v>
      </c>
      <c r="E4839">
        <v>13.587377781707303</v>
      </c>
      <c r="F4839">
        <v>1</v>
      </c>
      <c r="G4839">
        <v>36.200000000000244</v>
      </c>
      <c r="H4839">
        <v>812500000</v>
      </c>
      <c r="I4839">
        <v>0</v>
      </c>
    </row>
    <row r="4840" spans="1:9" x14ac:dyDescent="0.25">
      <c r="A4840" s="1" t="s">
        <v>4847</v>
      </c>
      <c r="B4840">
        <v>29.165810592304059</v>
      </c>
      <c r="C4840">
        <v>21.426088496455908</v>
      </c>
      <c r="D4840">
        <v>13.958224953807985</v>
      </c>
      <c r="E4840">
        <v>7.4678635426479278</v>
      </c>
      <c r="F4840">
        <v>-1</v>
      </c>
      <c r="G4840">
        <v>32.40000000000019</v>
      </c>
      <c r="H4840">
        <v>781250000</v>
      </c>
      <c r="I4840">
        <v>0</v>
      </c>
    </row>
    <row r="4841" spans="1:9" x14ac:dyDescent="0.25">
      <c r="A4841" s="1" t="s">
        <v>4848</v>
      </c>
      <c r="B4841">
        <v>30.2564919428034</v>
      </c>
      <c r="C4841">
        <v>30.616124781580609</v>
      </c>
      <c r="D4841">
        <v>15.413141745376999</v>
      </c>
      <c r="E4841">
        <v>15.202983036203623</v>
      </c>
      <c r="F4841">
        <v>-1</v>
      </c>
      <c r="G4841">
        <v>35.400000000000233</v>
      </c>
      <c r="H4841">
        <v>1062500000</v>
      </c>
      <c r="I4841">
        <v>0</v>
      </c>
    </row>
    <row r="4842" spans="1:9" x14ac:dyDescent="0.25">
      <c r="A4842" s="1" t="s">
        <v>4849</v>
      </c>
      <c r="B4842">
        <v>0.05</v>
      </c>
      <c r="C4842">
        <v>0.36327126400268028</v>
      </c>
      <c r="D4842">
        <v>0</v>
      </c>
      <c r="E4842">
        <v>0.36327126400268028</v>
      </c>
      <c r="F4842">
        <v>-0.36327126400268028</v>
      </c>
      <c r="G4842">
        <v>0</v>
      </c>
      <c r="H4842">
        <v>15625000</v>
      </c>
      <c r="I4842">
        <v>2</v>
      </c>
    </row>
    <row r="4843" spans="1:9" x14ac:dyDescent="0.25">
      <c r="A4843" s="1" t="s">
        <v>4850</v>
      </c>
      <c r="B4843">
        <v>0.1</v>
      </c>
      <c r="C4843">
        <v>0.32484223825279512</v>
      </c>
      <c r="D4843">
        <v>0.32484223825279512</v>
      </c>
      <c r="E4843">
        <v>0</v>
      </c>
      <c r="F4843">
        <v>0.32484223825279512</v>
      </c>
      <c r="G4843">
        <v>0</v>
      </c>
      <c r="H4843">
        <v>0</v>
      </c>
      <c r="I4843">
        <v>1</v>
      </c>
    </row>
    <row r="4844" spans="1:9" x14ac:dyDescent="0.25">
      <c r="A4844" s="1" t="s">
        <v>4851</v>
      </c>
      <c r="B4844">
        <v>21.649999999999956</v>
      </c>
      <c r="C4844">
        <v>3.9417146038128146</v>
      </c>
      <c r="D4844">
        <v>2.0550602123256092</v>
      </c>
      <c r="E4844">
        <v>1.8866543914872054</v>
      </c>
      <c r="F4844">
        <v>-1</v>
      </c>
      <c r="G4844">
        <v>21.600000000000037</v>
      </c>
      <c r="H4844">
        <v>546875000</v>
      </c>
      <c r="I4844">
        <v>0</v>
      </c>
    </row>
    <row r="4845" spans="1:9" x14ac:dyDescent="0.25">
      <c r="A4845" s="1" t="s">
        <v>4852</v>
      </c>
      <c r="B4845">
        <v>21.649999999999949</v>
      </c>
      <c r="C4845">
        <v>3.947129813231764</v>
      </c>
      <c r="D4845">
        <v>2.0586226678113411</v>
      </c>
      <c r="E4845">
        <v>1.888507145420423</v>
      </c>
      <c r="F4845">
        <v>-1</v>
      </c>
      <c r="G4845">
        <v>21.600000000000037</v>
      </c>
      <c r="H4845">
        <v>546875000</v>
      </c>
      <c r="I4845">
        <v>0</v>
      </c>
    </row>
    <row r="4846" spans="1:9" x14ac:dyDescent="0.25">
      <c r="A4846" s="1" t="s">
        <v>4853</v>
      </c>
      <c r="B4846">
        <v>22.799999999999944</v>
      </c>
      <c r="C4846">
        <v>5.7690992802002095</v>
      </c>
      <c r="D4846">
        <v>2.9790208116786729</v>
      </c>
      <c r="E4846">
        <v>2.7900784685215387</v>
      </c>
      <c r="F4846">
        <v>-1</v>
      </c>
      <c r="G4846">
        <v>23.100000000000058</v>
      </c>
      <c r="H4846">
        <v>484375000</v>
      </c>
      <c r="I4846">
        <v>0</v>
      </c>
    </row>
    <row r="4847" spans="1:9" x14ac:dyDescent="0.25">
      <c r="A4847" s="1" t="s">
        <v>4854</v>
      </c>
      <c r="B4847">
        <v>22.800000000000029</v>
      </c>
      <c r="C4847">
        <v>5.7667480928855408</v>
      </c>
      <c r="D4847">
        <v>2.9787075972204606</v>
      </c>
      <c r="E4847">
        <v>2.7880404956650757</v>
      </c>
      <c r="F4847">
        <v>-1</v>
      </c>
      <c r="G4847">
        <v>23.100000000000058</v>
      </c>
      <c r="H4847">
        <v>546875000</v>
      </c>
      <c r="I4847">
        <v>0</v>
      </c>
    </row>
    <row r="4848" spans="1:9" x14ac:dyDescent="0.25">
      <c r="A4848" s="1" t="s">
        <v>4855</v>
      </c>
      <c r="B4848">
        <v>20.999999999999993</v>
      </c>
      <c r="C4848">
        <v>3.0925089002434496</v>
      </c>
      <c r="D4848">
        <v>1.6444939766242084</v>
      </c>
      <c r="E4848">
        <v>1.4480149236192412</v>
      </c>
      <c r="F4848">
        <v>-0.72654252800536057</v>
      </c>
      <c r="G4848">
        <v>20.900000000000027</v>
      </c>
      <c r="H4848">
        <v>546875000</v>
      </c>
      <c r="I4848">
        <v>0</v>
      </c>
    </row>
    <row r="4849" spans="1:9" x14ac:dyDescent="0.25">
      <c r="A4849" s="1" t="s">
        <v>4856</v>
      </c>
      <c r="B4849">
        <v>21.000000000000011</v>
      </c>
      <c r="C4849">
        <v>3.132366086334013</v>
      </c>
      <c r="D4849">
        <v>1.6665127661594141</v>
      </c>
      <c r="E4849">
        <v>1.4658533201745989</v>
      </c>
      <c r="F4849">
        <v>-0.72750491024671637</v>
      </c>
      <c r="G4849">
        <v>20.900000000000027</v>
      </c>
      <c r="H4849">
        <v>453125000</v>
      </c>
      <c r="I4849">
        <v>0</v>
      </c>
    </row>
    <row r="4850" spans="1:9" x14ac:dyDescent="0.25">
      <c r="A4850" s="1" t="s">
        <v>4857</v>
      </c>
      <c r="B4850">
        <v>40.716863206969904</v>
      </c>
      <c r="C4850">
        <v>48.219967837652895</v>
      </c>
      <c r="D4850">
        <v>27.382975087506338</v>
      </c>
      <c r="E4850">
        <v>20.836992750146567</v>
      </c>
      <c r="F4850">
        <v>1</v>
      </c>
      <c r="G4850">
        <v>48.200000000000415</v>
      </c>
      <c r="H4850">
        <v>1109375000</v>
      </c>
      <c r="I4850">
        <v>0</v>
      </c>
    </row>
    <row r="4851" spans="1:9" x14ac:dyDescent="0.25">
      <c r="A4851" s="1" t="s">
        <v>4858</v>
      </c>
      <c r="B4851">
        <v>38.512399992042219</v>
      </c>
      <c r="C4851">
        <v>36.533248414829202</v>
      </c>
      <c r="D4851">
        <v>18.399630452289415</v>
      </c>
      <c r="E4851">
        <v>18.133617962539834</v>
      </c>
      <c r="F4851">
        <v>-1</v>
      </c>
      <c r="G4851">
        <v>48.400000000000418</v>
      </c>
      <c r="H4851">
        <v>1062500000</v>
      </c>
      <c r="I4851">
        <v>0</v>
      </c>
    </row>
    <row r="4852" spans="1:9" x14ac:dyDescent="0.25">
      <c r="A4852" s="1" t="s">
        <v>4859</v>
      </c>
      <c r="B4852">
        <v>35.183250993653274</v>
      </c>
      <c r="C4852">
        <v>36.629393158034929</v>
      </c>
      <c r="D4852">
        <v>21.625777403201013</v>
      </c>
      <c r="E4852">
        <v>15.003615754833968</v>
      </c>
      <c r="F4852">
        <v>-1</v>
      </c>
      <c r="G4852">
        <v>42.500000000000334</v>
      </c>
      <c r="H4852">
        <v>890625000</v>
      </c>
      <c r="I4852">
        <v>0</v>
      </c>
    </row>
    <row r="4853" spans="1:9" x14ac:dyDescent="0.25">
      <c r="A4853" s="1" t="s">
        <v>4860</v>
      </c>
      <c r="B4853">
        <v>34.30597920771104</v>
      </c>
      <c r="C4853">
        <v>28.801568116762517</v>
      </c>
      <c r="D4853">
        <v>14.572770851322263</v>
      </c>
      <c r="E4853">
        <v>14.228797265440244</v>
      </c>
      <c r="F4853">
        <v>0.82110931789132291</v>
      </c>
      <c r="G4853">
        <v>42.500000000000334</v>
      </c>
      <c r="H4853">
        <v>1015625000</v>
      </c>
      <c r="I4853">
        <v>0</v>
      </c>
    </row>
    <row r="4854" spans="1:9" x14ac:dyDescent="0.25">
      <c r="A4854" s="1" t="s">
        <v>4861</v>
      </c>
      <c r="B4854">
        <v>22.150000000000002</v>
      </c>
      <c r="C4854">
        <v>4.1439136457204944</v>
      </c>
      <c r="D4854">
        <v>1.9078057535536748</v>
      </c>
      <c r="E4854">
        <v>2.236107892166824</v>
      </c>
      <c r="F4854">
        <v>1</v>
      </c>
      <c r="G4854">
        <v>22.100000000000044</v>
      </c>
      <c r="H4854">
        <v>546875000</v>
      </c>
      <c r="I4854">
        <v>0</v>
      </c>
    </row>
    <row r="4855" spans="1:9" x14ac:dyDescent="0.25">
      <c r="A4855" s="1" t="s">
        <v>4862</v>
      </c>
      <c r="B4855">
        <v>22.249999999999996</v>
      </c>
      <c r="C4855">
        <v>4.1614547713380894</v>
      </c>
      <c r="D4855">
        <v>1.9156954673301372</v>
      </c>
      <c r="E4855">
        <v>2.2457593040079549</v>
      </c>
      <c r="F4855">
        <v>1</v>
      </c>
      <c r="G4855">
        <v>22.200000000000045</v>
      </c>
      <c r="H4855">
        <v>515625000</v>
      </c>
      <c r="I4855">
        <v>0</v>
      </c>
    </row>
    <row r="4856" spans="1:9" x14ac:dyDescent="0.25">
      <c r="A4856" s="1" t="s">
        <v>4863</v>
      </c>
      <c r="B4856">
        <v>22.300000000000008</v>
      </c>
      <c r="C4856">
        <v>1.8076201106007042</v>
      </c>
      <c r="D4856">
        <v>0.72804706407682973</v>
      </c>
      <c r="E4856">
        <v>1.0795730465238744</v>
      </c>
      <c r="F4856">
        <v>0.34520274294475239</v>
      </c>
      <c r="G4856">
        <v>22.200000000000045</v>
      </c>
      <c r="H4856">
        <v>531250000</v>
      </c>
      <c r="I4856">
        <v>0</v>
      </c>
    </row>
    <row r="4857" spans="1:9" x14ac:dyDescent="0.25">
      <c r="A4857" s="1" t="s">
        <v>4864</v>
      </c>
      <c r="B4857">
        <v>22.300000000000029</v>
      </c>
      <c r="C4857">
        <v>1.78274170458669</v>
      </c>
      <c r="D4857">
        <v>0.71472694088253563</v>
      </c>
      <c r="E4857">
        <v>1.0680147637041544</v>
      </c>
      <c r="F4857">
        <v>0.3850052792613039</v>
      </c>
      <c r="G4857">
        <v>22.200000000000045</v>
      </c>
      <c r="H4857">
        <v>437500000</v>
      </c>
      <c r="I4857">
        <v>0</v>
      </c>
    </row>
    <row r="4858" spans="1:9" x14ac:dyDescent="0.25">
      <c r="A4858" s="1" t="s">
        <v>4865</v>
      </c>
      <c r="B4858">
        <v>42.367208360043435</v>
      </c>
      <c r="C4858">
        <v>50.479299256092474</v>
      </c>
      <c r="D4858">
        <v>25.058873634811558</v>
      </c>
      <c r="E4858">
        <v>25.420425621280934</v>
      </c>
      <c r="F4858">
        <v>1</v>
      </c>
      <c r="G4858">
        <v>53.400000000000489</v>
      </c>
      <c r="H4858">
        <v>1125000000</v>
      </c>
      <c r="I4858">
        <v>0</v>
      </c>
    </row>
    <row r="4859" spans="1:9" x14ac:dyDescent="0.25">
      <c r="A4859" s="1" t="s">
        <v>4866</v>
      </c>
      <c r="B4859">
        <v>44.544386087886593</v>
      </c>
      <c r="C4859">
        <v>55.13403742039047</v>
      </c>
      <c r="D4859">
        <v>30.518805263815544</v>
      </c>
      <c r="E4859">
        <v>24.61523215657494</v>
      </c>
      <c r="F4859">
        <v>1</v>
      </c>
      <c r="G4859">
        <v>54.700000000000507</v>
      </c>
      <c r="H4859">
        <v>1343750000</v>
      </c>
      <c r="I4859">
        <v>0</v>
      </c>
    </row>
    <row r="4860" spans="1:9" x14ac:dyDescent="0.25">
      <c r="A4860" s="1" t="s">
        <v>4867</v>
      </c>
      <c r="B4860">
        <v>40.392643785990316</v>
      </c>
      <c r="C4860">
        <v>46.988417160153539</v>
      </c>
      <c r="D4860">
        <v>23.285803045774809</v>
      </c>
      <c r="E4860">
        <v>23.702614114378648</v>
      </c>
      <c r="F4860">
        <v>1</v>
      </c>
      <c r="G4860">
        <v>48.500000000000419</v>
      </c>
      <c r="H4860">
        <v>1125000000</v>
      </c>
      <c r="I4860">
        <v>0</v>
      </c>
    </row>
    <row r="4861" spans="1:9" x14ac:dyDescent="0.25">
      <c r="A4861" s="1" t="s">
        <v>4868</v>
      </c>
      <c r="B4861">
        <v>45.077965266609084</v>
      </c>
      <c r="C4861">
        <v>59.629959808218416</v>
      </c>
      <c r="D4861">
        <v>26.450273950072386</v>
      </c>
      <c r="E4861">
        <v>33.17968585814603</v>
      </c>
      <c r="F4861">
        <v>1</v>
      </c>
      <c r="G4861">
        <v>53.600000000000492</v>
      </c>
      <c r="H4861">
        <v>1296875000</v>
      </c>
      <c r="I4861">
        <v>0</v>
      </c>
    </row>
    <row r="4862" spans="1:9" x14ac:dyDescent="0.25">
      <c r="A4862" s="1" t="s">
        <v>4869</v>
      </c>
      <c r="B4862">
        <v>23.307425817423766</v>
      </c>
      <c r="C4862">
        <v>6.3933255429755782</v>
      </c>
      <c r="D4862">
        <v>3.3624989040480866</v>
      </c>
      <c r="E4862">
        <v>3.0308266389274916</v>
      </c>
      <c r="F4862">
        <v>-1</v>
      </c>
      <c r="G4862">
        <v>23.700000000000067</v>
      </c>
      <c r="H4862">
        <v>468750000</v>
      </c>
      <c r="I4862">
        <v>0</v>
      </c>
    </row>
    <row r="4863" spans="1:9" x14ac:dyDescent="0.25">
      <c r="A4863" s="1" t="s">
        <v>4870</v>
      </c>
      <c r="B4863">
        <v>23.231716759652347</v>
      </c>
      <c r="C4863">
        <v>6.2969930652317334</v>
      </c>
      <c r="D4863">
        <v>3.3149679678676356</v>
      </c>
      <c r="E4863">
        <v>2.982025097364096</v>
      </c>
      <c r="F4863">
        <v>-1</v>
      </c>
      <c r="G4863">
        <v>23.600000000000065</v>
      </c>
      <c r="H4863">
        <v>531250000</v>
      </c>
      <c r="I4863">
        <v>0</v>
      </c>
    </row>
    <row r="4864" spans="1:9" x14ac:dyDescent="0.25">
      <c r="A4864" s="1" t="s">
        <v>4871</v>
      </c>
      <c r="B4864">
        <v>23.097383031158582</v>
      </c>
      <c r="C4864">
        <v>6.8333831304227335</v>
      </c>
      <c r="D4864">
        <v>3.6034588194189294</v>
      </c>
      <c r="E4864">
        <v>3.2299243110037992</v>
      </c>
      <c r="F4864">
        <v>-0.87609177945227845</v>
      </c>
      <c r="G4864">
        <v>23.90000000000007</v>
      </c>
      <c r="H4864">
        <v>500000000</v>
      </c>
      <c r="I4864">
        <v>0</v>
      </c>
    </row>
    <row r="4865" spans="1:9" x14ac:dyDescent="0.25">
      <c r="A4865" s="1" t="s">
        <v>4872</v>
      </c>
      <c r="B4865">
        <v>23.10116605407643</v>
      </c>
      <c r="C4865">
        <v>6.7423530632565747</v>
      </c>
      <c r="D4865">
        <v>3.5603251729410115</v>
      </c>
      <c r="E4865">
        <v>3.1820278903155605</v>
      </c>
      <c r="F4865">
        <v>-0.8752374403528842</v>
      </c>
      <c r="G4865">
        <v>23.90000000000007</v>
      </c>
      <c r="H4865">
        <v>578125000</v>
      </c>
      <c r="I4865">
        <v>0</v>
      </c>
    </row>
    <row r="4866" spans="1:9" x14ac:dyDescent="0.25">
      <c r="A4866" s="1" t="s">
        <v>4873</v>
      </c>
      <c r="B4866">
        <v>40.466310808139681</v>
      </c>
      <c r="C4866">
        <v>45.559754082811615</v>
      </c>
      <c r="D4866">
        <v>22.952099395035702</v>
      </c>
      <c r="E4866">
        <v>22.607654687775909</v>
      </c>
      <c r="F4866">
        <v>-1</v>
      </c>
      <c r="G4866">
        <v>51.000000000000455</v>
      </c>
      <c r="H4866">
        <v>1171875000</v>
      </c>
      <c r="I4866">
        <v>0</v>
      </c>
    </row>
    <row r="4867" spans="1:9" x14ac:dyDescent="0.25">
      <c r="A4867" s="1" t="s">
        <v>4874</v>
      </c>
      <c r="B4867">
        <v>41.156102579961022</v>
      </c>
      <c r="C4867">
        <v>42.183953575818272</v>
      </c>
      <c r="D4867">
        <v>24.407212698984385</v>
      </c>
      <c r="E4867">
        <v>17.776740876833884</v>
      </c>
      <c r="F4867">
        <v>-1</v>
      </c>
      <c r="G4867">
        <v>50.900000000000453</v>
      </c>
      <c r="H4867">
        <v>1171875000</v>
      </c>
      <c r="I4867">
        <v>0</v>
      </c>
    </row>
    <row r="4868" spans="1:9" x14ac:dyDescent="0.25">
      <c r="A4868" s="1" t="s">
        <v>4875</v>
      </c>
      <c r="B4868">
        <v>20.599999999999973</v>
      </c>
      <c r="C4868">
        <v>2.810442990654046</v>
      </c>
      <c r="D4868">
        <v>1.3195953137500158</v>
      </c>
      <c r="E4868">
        <v>1.4908476769040302</v>
      </c>
      <c r="F4868">
        <v>0.72654252800536057</v>
      </c>
      <c r="G4868">
        <v>20.500000000000021</v>
      </c>
      <c r="H4868">
        <v>468750000</v>
      </c>
      <c r="I4868">
        <v>0</v>
      </c>
    </row>
    <row r="4869" spans="1:9" x14ac:dyDescent="0.25">
      <c r="A4869" s="1" t="s">
        <v>4876</v>
      </c>
      <c r="B4869">
        <v>20.700000000000017</v>
      </c>
      <c r="C4869">
        <v>2.8818077088905119</v>
      </c>
      <c r="D4869">
        <v>1.3538734049718544</v>
      </c>
      <c r="E4869">
        <v>1.5279343039186575</v>
      </c>
      <c r="F4869">
        <v>0.72654252800536057</v>
      </c>
      <c r="G4869">
        <v>20.600000000000023</v>
      </c>
      <c r="H4869">
        <v>421875000</v>
      </c>
      <c r="I4869">
        <v>0</v>
      </c>
    </row>
    <row r="4870" spans="1:9" x14ac:dyDescent="0.25">
      <c r="A4870" s="1" t="s">
        <v>4877</v>
      </c>
      <c r="B4870">
        <v>20.699999999999989</v>
      </c>
      <c r="C4870">
        <v>1.0874549239222002</v>
      </c>
      <c r="D4870">
        <v>0.43489326444228205</v>
      </c>
      <c r="E4870">
        <v>0.65256165947991818</v>
      </c>
      <c r="F4870">
        <v>4.2316465670171333E-2</v>
      </c>
      <c r="G4870">
        <v>20.600000000000023</v>
      </c>
      <c r="H4870">
        <v>437500000</v>
      </c>
      <c r="I4870">
        <v>0</v>
      </c>
    </row>
    <row r="4871" spans="1:9" x14ac:dyDescent="0.25">
      <c r="A4871" s="1" t="s">
        <v>4878</v>
      </c>
      <c r="B4871">
        <v>20.700000000000021</v>
      </c>
      <c r="C4871">
        <v>1.0849645305383508</v>
      </c>
      <c r="D4871">
        <v>0.43218877784315035</v>
      </c>
      <c r="E4871">
        <v>0.6527757526952005</v>
      </c>
      <c r="F4871">
        <v>4.7752177648658467E-2</v>
      </c>
      <c r="G4871">
        <v>20.600000000000023</v>
      </c>
      <c r="H4871">
        <v>421875000</v>
      </c>
      <c r="I4871">
        <v>0</v>
      </c>
    </row>
    <row r="4872" spans="1:9" x14ac:dyDescent="0.25">
      <c r="A4872" s="1" t="s">
        <v>4879</v>
      </c>
      <c r="B4872">
        <v>21.300000000000008</v>
      </c>
      <c r="C4872">
        <v>1.6988749743007765</v>
      </c>
      <c r="D4872">
        <v>0.72563666530081772</v>
      </c>
      <c r="E4872">
        <v>0.97323830899995878</v>
      </c>
      <c r="F4872">
        <v>5.7104209130498074E-2</v>
      </c>
      <c r="G4872">
        <v>21.200000000000031</v>
      </c>
      <c r="H4872">
        <v>453125000</v>
      </c>
      <c r="I4872">
        <v>0</v>
      </c>
    </row>
    <row r="4873" spans="1:9" x14ac:dyDescent="0.25">
      <c r="A4873" s="1" t="s">
        <v>4880</v>
      </c>
      <c r="B4873">
        <v>21.300000000000011</v>
      </c>
      <c r="C4873">
        <v>1.6950579168845685</v>
      </c>
      <c r="D4873">
        <v>0.72228518350476723</v>
      </c>
      <c r="E4873">
        <v>0.9727727333798013</v>
      </c>
      <c r="F4873">
        <v>5.746203842019515E-2</v>
      </c>
      <c r="G4873">
        <v>21.200000000000031</v>
      </c>
      <c r="H4873">
        <v>406250000</v>
      </c>
      <c r="I4873">
        <v>0</v>
      </c>
    </row>
    <row r="4874" spans="1:9" x14ac:dyDescent="0.25">
      <c r="A4874" s="1" t="s">
        <v>4881</v>
      </c>
      <c r="B4874">
        <v>43.818114171018237</v>
      </c>
      <c r="C4874">
        <v>57.851881585404399</v>
      </c>
      <c r="D4874">
        <v>35.052557597604455</v>
      </c>
      <c r="E4874">
        <v>22.799323987799987</v>
      </c>
      <c r="F4874">
        <v>1</v>
      </c>
      <c r="G4874">
        <v>55.500000000000519</v>
      </c>
      <c r="H4874">
        <v>1281250000</v>
      </c>
      <c r="I4874">
        <v>0</v>
      </c>
    </row>
    <row r="4875" spans="1:9" x14ac:dyDescent="0.25">
      <c r="A4875" s="1" t="s">
        <v>4882</v>
      </c>
      <c r="B4875">
        <v>41.728422808525863</v>
      </c>
      <c r="C4875">
        <v>49.742504914542636</v>
      </c>
      <c r="D4875">
        <v>24.732238606983962</v>
      </c>
      <c r="E4875">
        <v>25.010266307558716</v>
      </c>
      <c r="F4875">
        <v>1</v>
      </c>
      <c r="G4875">
        <v>51.800000000000466</v>
      </c>
      <c r="H4875">
        <v>1390625000</v>
      </c>
      <c r="I4875">
        <v>0</v>
      </c>
    </row>
    <row r="4876" spans="1:9" x14ac:dyDescent="0.25">
      <c r="A4876" s="1" t="s">
        <v>4883</v>
      </c>
      <c r="B4876">
        <v>36.969922955789841</v>
      </c>
      <c r="C4876">
        <v>36.173297899185769</v>
      </c>
      <c r="D4876">
        <v>17.928359198727794</v>
      </c>
      <c r="E4876">
        <v>18.244938700457993</v>
      </c>
      <c r="F4876">
        <v>-1</v>
      </c>
      <c r="G4876">
        <v>44.700000000000365</v>
      </c>
      <c r="H4876">
        <v>921875000</v>
      </c>
      <c r="I4876">
        <v>0</v>
      </c>
    </row>
    <row r="4877" spans="1:9" x14ac:dyDescent="0.25">
      <c r="A4877" s="1" t="s">
        <v>4884</v>
      </c>
      <c r="B4877">
        <v>38.361210238269933</v>
      </c>
      <c r="C4877">
        <v>34.410292811200762</v>
      </c>
      <c r="D4877">
        <v>10.756920276888748</v>
      </c>
      <c r="E4877">
        <v>23.653372534312037</v>
      </c>
      <c r="F4877">
        <v>-1</v>
      </c>
      <c r="G4877">
        <v>46.100000000000385</v>
      </c>
      <c r="H4877">
        <v>1062500000</v>
      </c>
      <c r="I4877">
        <v>0</v>
      </c>
    </row>
    <row r="4878" spans="1:9" x14ac:dyDescent="0.25">
      <c r="A4878" s="1" t="s">
        <v>4885</v>
      </c>
      <c r="B4878">
        <v>41.367675000322585</v>
      </c>
      <c r="C4878">
        <v>57.297422038072348</v>
      </c>
      <c r="D4878">
        <v>25.326302698674571</v>
      </c>
      <c r="E4878">
        <v>31.971119339397788</v>
      </c>
      <c r="F4878">
        <v>-1</v>
      </c>
      <c r="G4878">
        <v>45.600000000000378</v>
      </c>
      <c r="H4878">
        <v>921875000</v>
      </c>
      <c r="I4878">
        <v>0</v>
      </c>
    </row>
    <row r="4879" spans="1:9" x14ac:dyDescent="0.25">
      <c r="A4879" s="1" t="s">
        <v>4886</v>
      </c>
      <c r="B4879">
        <v>36.386785225034878</v>
      </c>
      <c r="C4879">
        <v>33.562536511341413</v>
      </c>
      <c r="D4879">
        <v>16.603171149784334</v>
      </c>
      <c r="E4879">
        <v>16.959365361557094</v>
      </c>
      <c r="F4879">
        <v>1</v>
      </c>
      <c r="G4879">
        <v>39.900000000000297</v>
      </c>
      <c r="H4879">
        <v>953125000</v>
      </c>
      <c r="I4879">
        <v>0</v>
      </c>
    </row>
    <row r="4880" spans="1:9" x14ac:dyDescent="0.25">
      <c r="A4880" s="1" t="s">
        <v>4887</v>
      </c>
      <c r="B4880">
        <v>21.099999999999984</v>
      </c>
      <c r="C4880">
        <v>1.6069195304873891</v>
      </c>
      <c r="D4880">
        <v>0.67273071617362667</v>
      </c>
      <c r="E4880">
        <v>0.93418881431376244</v>
      </c>
      <c r="F4880">
        <v>0.3942143452472382</v>
      </c>
      <c r="G4880">
        <v>21.000000000000028</v>
      </c>
      <c r="H4880">
        <v>390625000</v>
      </c>
      <c r="I4880">
        <v>0</v>
      </c>
    </row>
    <row r="4881" spans="1:9" x14ac:dyDescent="0.25">
      <c r="A4881" s="1" t="s">
        <v>4888</v>
      </c>
      <c r="B4881">
        <v>21.200000000000006</v>
      </c>
      <c r="C4881">
        <v>1.6287585861677036</v>
      </c>
      <c r="D4881">
        <v>0.68068872634562094</v>
      </c>
      <c r="E4881">
        <v>0.94806985982208269</v>
      </c>
      <c r="F4881">
        <v>0.37916610940072815</v>
      </c>
      <c r="G4881">
        <v>21.10000000000003</v>
      </c>
      <c r="H4881">
        <v>437500000</v>
      </c>
      <c r="I4881">
        <v>0</v>
      </c>
    </row>
    <row r="4882" spans="1:9" x14ac:dyDescent="0.25">
      <c r="A4882" s="1" t="s">
        <v>4889</v>
      </c>
      <c r="B4882">
        <v>7.8191688428551931</v>
      </c>
      <c r="C4882">
        <v>14.78598954628815</v>
      </c>
      <c r="D4882">
        <v>9.0120578018298403</v>
      </c>
      <c r="E4882">
        <v>5.7739317444583111</v>
      </c>
      <c r="F4882">
        <v>0.66429403870809844</v>
      </c>
      <c r="G4882">
        <v>0</v>
      </c>
      <c r="H4882">
        <v>250000000</v>
      </c>
      <c r="I4882">
        <v>1</v>
      </c>
    </row>
    <row r="4883" spans="1:9" x14ac:dyDescent="0.25">
      <c r="A4883" s="1" t="s">
        <v>4890</v>
      </c>
      <c r="B4883">
        <v>38.01316851673127</v>
      </c>
      <c r="C4883">
        <v>37.520827798145405</v>
      </c>
      <c r="D4883">
        <v>21.997005481796808</v>
      </c>
      <c r="E4883">
        <v>15.523822316348591</v>
      </c>
      <c r="F4883">
        <v>-1</v>
      </c>
      <c r="G4883">
        <v>48.000000000000412</v>
      </c>
      <c r="H4883">
        <v>1093750000</v>
      </c>
      <c r="I4883">
        <v>0</v>
      </c>
    </row>
    <row r="4884" spans="1:9" x14ac:dyDescent="0.25">
      <c r="A4884" s="1" t="s">
        <v>4891</v>
      </c>
      <c r="B4884">
        <v>34.984305447433115</v>
      </c>
      <c r="C4884">
        <v>34.53953529108901</v>
      </c>
      <c r="D4884">
        <v>17.390074799244317</v>
      </c>
      <c r="E4884">
        <v>17.14946049184471</v>
      </c>
      <c r="F4884">
        <v>1</v>
      </c>
      <c r="G4884">
        <v>39.40000000000029</v>
      </c>
      <c r="H4884">
        <v>921875000</v>
      </c>
      <c r="I4884">
        <v>0</v>
      </c>
    </row>
    <row r="4885" spans="1:9" x14ac:dyDescent="0.25">
      <c r="A4885" s="1" t="s">
        <v>4892</v>
      </c>
      <c r="B4885">
        <v>37.11418461525588</v>
      </c>
      <c r="C4885">
        <v>38.323991248242429</v>
      </c>
      <c r="D4885">
        <v>22.439547177144014</v>
      </c>
      <c r="E4885">
        <v>15.884444071098411</v>
      </c>
      <c r="F4885">
        <v>1</v>
      </c>
      <c r="G4885">
        <v>40.600000000000307</v>
      </c>
      <c r="H4885">
        <v>937500000</v>
      </c>
      <c r="I4885">
        <v>0</v>
      </c>
    </row>
    <row r="4886" spans="1:9" x14ac:dyDescent="0.25">
      <c r="A4886" s="1" t="s">
        <v>4893</v>
      </c>
      <c r="B4886">
        <v>33.061989162432049</v>
      </c>
      <c r="C4886">
        <v>29.5730215333361</v>
      </c>
      <c r="D4886">
        <v>18.071535096647303</v>
      </c>
      <c r="E4886">
        <v>11.501486436688797</v>
      </c>
      <c r="F4886">
        <v>1</v>
      </c>
      <c r="G4886">
        <v>36.400000000000247</v>
      </c>
      <c r="H4886">
        <v>828125000</v>
      </c>
      <c r="I4886">
        <v>0</v>
      </c>
    </row>
    <row r="4887" spans="1:9" x14ac:dyDescent="0.25">
      <c r="A4887" s="1" t="s">
        <v>4894</v>
      </c>
      <c r="B4887">
        <v>33.470563438671952</v>
      </c>
      <c r="C4887">
        <v>31.936311604627399</v>
      </c>
      <c r="D4887">
        <v>22.38684068963974</v>
      </c>
      <c r="E4887">
        <v>9.5494709149876762</v>
      </c>
      <c r="F4887">
        <v>1</v>
      </c>
      <c r="G4887">
        <v>37.000000000000256</v>
      </c>
      <c r="H4887">
        <v>796875000</v>
      </c>
      <c r="I4887">
        <v>0</v>
      </c>
    </row>
    <row r="4888" spans="1:9" x14ac:dyDescent="0.25">
      <c r="A4888" s="1" t="s">
        <v>4895</v>
      </c>
      <c r="B4888">
        <v>25.200000000000021</v>
      </c>
      <c r="C4888">
        <v>6.7399729431173574</v>
      </c>
      <c r="D4888">
        <v>3.145119616518453</v>
      </c>
      <c r="E4888">
        <v>3.5948533265989</v>
      </c>
      <c r="F4888">
        <v>1</v>
      </c>
      <c r="G4888">
        <v>25.500000000000092</v>
      </c>
      <c r="H4888">
        <v>703125000</v>
      </c>
      <c r="I4888">
        <v>0</v>
      </c>
    </row>
    <row r="4889" spans="1:9" x14ac:dyDescent="0.25">
      <c r="A4889" s="1" t="s">
        <v>4896</v>
      </c>
      <c r="B4889">
        <v>25.200000000000006</v>
      </c>
      <c r="C4889">
        <v>6.7114385791260851</v>
      </c>
      <c r="D4889">
        <v>3.1291801306376144</v>
      </c>
      <c r="E4889">
        <v>3.5822584484884641</v>
      </c>
      <c r="F4889">
        <v>1</v>
      </c>
      <c r="G4889">
        <v>25.500000000000092</v>
      </c>
      <c r="H4889">
        <v>531250000</v>
      </c>
      <c r="I4889">
        <v>0</v>
      </c>
    </row>
    <row r="4890" spans="1:9" x14ac:dyDescent="0.25">
      <c r="A4890" s="1" t="s">
        <v>4897</v>
      </c>
      <c r="B4890">
        <v>22.003595259619601</v>
      </c>
      <c r="C4890">
        <v>5.8801654091354152</v>
      </c>
      <c r="D4890">
        <v>3.0242458461821569</v>
      </c>
      <c r="E4890">
        <v>2.8559195629532552</v>
      </c>
      <c r="F4890">
        <v>-0.85448222593502088</v>
      </c>
      <c r="G4890">
        <v>22.600000000000051</v>
      </c>
      <c r="H4890">
        <v>500000000</v>
      </c>
      <c r="I4890">
        <v>0</v>
      </c>
    </row>
    <row r="4891" spans="1:9" x14ac:dyDescent="0.25">
      <c r="A4891" s="1" t="s">
        <v>4898</v>
      </c>
      <c r="B4891">
        <v>25.896548604073729</v>
      </c>
      <c r="C4891">
        <v>16.163453914217261</v>
      </c>
      <c r="D4891">
        <v>11.308459334031436</v>
      </c>
      <c r="E4891">
        <v>4.8549945801858474</v>
      </c>
      <c r="F4891">
        <v>1</v>
      </c>
      <c r="G4891">
        <v>31.100000000000172</v>
      </c>
      <c r="H4891">
        <v>671875000</v>
      </c>
      <c r="I4891">
        <v>0</v>
      </c>
    </row>
    <row r="4892" spans="1:9" x14ac:dyDescent="0.25">
      <c r="A4892" s="1" t="s">
        <v>4899</v>
      </c>
      <c r="B4892">
        <v>20.700000000000006</v>
      </c>
      <c r="C4892">
        <v>1.577757615410964</v>
      </c>
      <c r="D4892">
        <v>0.89214507183692771</v>
      </c>
      <c r="E4892">
        <v>0.68561254357403634</v>
      </c>
      <c r="F4892">
        <v>-0.62350325760339365</v>
      </c>
      <c r="G4892">
        <v>20.600000000000023</v>
      </c>
      <c r="H4892">
        <v>437500000</v>
      </c>
      <c r="I4892">
        <v>0</v>
      </c>
    </row>
    <row r="4893" spans="1:9" x14ac:dyDescent="0.25">
      <c r="A4893" s="1" t="s">
        <v>4900</v>
      </c>
      <c r="B4893">
        <v>20.700000000000006</v>
      </c>
      <c r="C4893">
        <v>1.6183047889709465</v>
      </c>
      <c r="D4893">
        <v>0.91353403049035542</v>
      </c>
      <c r="E4893">
        <v>0.70477075848059112</v>
      </c>
      <c r="F4893">
        <v>-0.67819686024696235</v>
      </c>
      <c r="G4893">
        <v>20.600000000000023</v>
      </c>
      <c r="H4893">
        <v>468750000</v>
      </c>
      <c r="I4893">
        <v>0</v>
      </c>
    </row>
    <row r="4894" spans="1:9" x14ac:dyDescent="0.25">
      <c r="A4894" s="1" t="s">
        <v>4901</v>
      </c>
      <c r="B4894">
        <v>21.1</v>
      </c>
      <c r="C4894">
        <v>1.4443165624984386</v>
      </c>
      <c r="D4894">
        <v>0.8368197355848932</v>
      </c>
      <c r="E4894">
        <v>0.60749682691354545</v>
      </c>
      <c r="F4894">
        <v>-4.3316290713297345E-2</v>
      </c>
      <c r="G4894">
        <v>21.000000000000028</v>
      </c>
      <c r="H4894">
        <v>453125000</v>
      </c>
      <c r="I4894">
        <v>0</v>
      </c>
    </row>
    <row r="4895" spans="1:9" x14ac:dyDescent="0.25">
      <c r="A4895" s="1" t="s">
        <v>4902</v>
      </c>
      <c r="B4895">
        <v>21.1</v>
      </c>
      <c r="C4895">
        <v>1.4402945625980892</v>
      </c>
      <c r="D4895">
        <v>0.8359232973502726</v>
      </c>
      <c r="E4895">
        <v>0.60437126524781659</v>
      </c>
      <c r="F4895">
        <v>-4.3268837930478643E-2</v>
      </c>
      <c r="G4895">
        <v>21.000000000000028</v>
      </c>
      <c r="H4895">
        <v>437500000</v>
      </c>
      <c r="I4895">
        <v>0</v>
      </c>
    </row>
    <row r="4896" spans="1:9" x14ac:dyDescent="0.25">
      <c r="A4896" s="1" t="s">
        <v>4903</v>
      </c>
      <c r="B4896">
        <v>20.700000000000024</v>
      </c>
      <c r="C4896">
        <v>0.94378702958966754</v>
      </c>
      <c r="D4896">
        <v>0.59614346959519393</v>
      </c>
      <c r="E4896">
        <v>0.34764355999447361</v>
      </c>
      <c r="F4896">
        <v>2.6546901342971108E-2</v>
      </c>
      <c r="G4896">
        <v>20.600000000000023</v>
      </c>
      <c r="H4896">
        <v>453125000</v>
      </c>
      <c r="I4896">
        <v>0</v>
      </c>
    </row>
    <row r="4897" spans="1:9" x14ac:dyDescent="0.25">
      <c r="A4897" s="1" t="s">
        <v>4904</v>
      </c>
      <c r="B4897">
        <v>20.700000000000024</v>
      </c>
      <c r="C4897">
        <v>0.9496298300468653</v>
      </c>
      <c r="D4897">
        <v>0.60190651018659258</v>
      </c>
      <c r="E4897">
        <v>0.34772331986027272</v>
      </c>
      <c r="F4897">
        <v>2.6702090649810106E-2</v>
      </c>
      <c r="G4897">
        <v>20.600000000000023</v>
      </c>
      <c r="H4897">
        <v>390625000</v>
      </c>
      <c r="I4897">
        <v>0</v>
      </c>
    </row>
    <row r="4898" spans="1:9" x14ac:dyDescent="0.25">
      <c r="A4898" s="1" t="s">
        <v>4905</v>
      </c>
      <c r="B4898">
        <v>43.221337788778804</v>
      </c>
      <c r="C4898">
        <v>60.151388132947737</v>
      </c>
      <c r="D4898">
        <v>39.701797532000946</v>
      </c>
      <c r="E4898">
        <v>20.449590600946784</v>
      </c>
      <c r="F4898">
        <v>1</v>
      </c>
      <c r="G4898">
        <v>53.100000000000485</v>
      </c>
      <c r="H4898">
        <v>1187500000</v>
      </c>
      <c r="I4898">
        <v>0</v>
      </c>
    </row>
    <row r="4899" spans="1:9" x14ac:dyDescent="0.25">
      <c r="A4899" s="1" t="s">
        <v>4906</v>
      </c>
      <c r="B4899">
        <v>42.380545290302756</v>
      </c>
      <c r="C4899">
        <v>53.554656124841785</v>
      </c>
      <c r="D4899">
        <v>30.121190788095259</v>
      </c>
      <c r="E4899">
        <v>23.433465336746515</v>
      </c>
      <c r="F4899">
        <v>1</v>
      </c>
      <c r="G4899">
        <v>52.200000000000472</v>
      </c>
      <c r="H4899">
        <v>1171875000</v>
      </c>
      <c r="I4899">
        <v>0</v>
      </c>
    </row>
    <row r="4900" spans="1:9" x14ac:dyDescent="0.25">
      <c r="A4900" s="1" t="s">
        <v>4907</v>
      </c>
      <c r="B4900">
        <v>35.481338761865381</v>
      </c>
      <c r="C4900">
        <v>37.431366687484591</v>
      </c>
      <c r="D4900">
        <v>18.983001783226094</v>
      </c>
      <c r="E4900">
        <v>18.44836490425849</v>
      </c>
      <c r="F4900">
        <v>1</v>
      </c>
      <c r="G4900">
        <v>42.100000000000328</v>
      </c>
      <c r="H4900">
        <v>859375000</v>
      </c>
      <c r="I4900">
        <v>0</v>
      </c>
    </row>
    <row r="4901" spans="1:9" x14ac:dyDescent="0.25">
      <c r="A4901" s="1" t="s">
        <v>4908</v>
      </c>
      <c r="B4901">
        <v>39.957951019593388</v>
      </c>
      <c r="C4901">
        <v>44.140249696953859</v>
      </c>
      <c r="D4901">
        <v>22.363929478849787</v>
      </c>
      <c r="E4901">
        <v>21.776320218104036</v>
      </c>
      <c r="F4901">
        <v>1</v>
      </c>
      <c r="G4901">
        <v>47.800000000000409</v>
      </c>
      <c r="H4901">
        <v>984375000</v>
      </c>
      <c r="I4901">
        <v>0</v>
      </c>
    </row>
    <row r="4902" spans="1:9" x14ac:dyDescent="0.25">
      <c r="A4902" s="1" t="s">
        <v>4909</v>
      </c>
      <c r="B4902">
        <v>22</v>
      </c>
      <c r="C4902">
        <v>2.0236804009769873</v>
      </c>
      <c r="D4902">
        <v>0.71497402494057116</v>
      </c>
      <c r="E4902">
        <v>1.3087063760364162</v>
      </c>
      <c r="F4902">
        <v>9.7596922851528767E-2</v>
      </c>
      <c r="G4902">
        <v>21.900000000000041</v>
      </c>
      <c r="H4902">
        <v>500000000</v>
      </c>
      <c r="I4902">
        <v>0</v>
      </c>
    </row>
    <row r="4903" spans="1:9" x14ac:dyDescent="0.25">
      <c r="A4903" s="1" t="s">
        <v>4910</v>
      </c>
      <c r="B4903">
        <v>22.000000000000011</v>
      </c>
      <c r="C4903">
        <v>2.0264048031067095</v>
      </c>
      <c r="D4903">
        <v>0.71434554914630155</v>
      </c>
      <c r="E4903">
        <v>1.3120592539604079</v>
      </c>
      <c r="F4903">
        <v>0.10138880293424091</v>
      </c>
      <c r="G4903">
        <v>21.900000000000041</v>
      </c>
      <c r="H4903">
        <v>453125000</v>
      </c>
      <c r="I4903">
        <v>0</v>
      </c>
    </row>
    <row r="4904" spans="1:9" x14ac:dyDescent="0.25">
      <c r="A4904" s="1" t="s">
        <v>4911</v>
      </c>
      <c r="B4904">
        <v>22.800000000000015</v>
      </c>
      <c r="C4904">
        <v>2.0779893935225329</v>
      </c>
      <c r="D4904">
        <v>0.73594073417489536</v>
      </c>
      <c r="E4904">
        <v>1.3420486593476375</v>
      </c>
      <c r="F4904">
        <v>5.6851455439228094E-2</v>
      </c>
      <c r="G4904">
        <v>22.700000000000053</v>
      </c>
      <c r="H4904">
        <v>484375000</v>
      </c>
      <c r="I4904">
        <v>0</v>
      </c>
    </row>
    <row r="4905" spans="1:9" x14ac:dyDescent="0.25">
      <c r="A4905" s="1" t="s">
        <v>4912</v>
      </c>
      <c r="B4905">
        <v>22.800000000000004</v>
      </c>
      <c r="C4905">
        <v>2.0523407692182052</v>
      </c>
      <c r="D4905">
        <v>0.72116493195248177</v>
      </c>
      <c r="E4905">
        <v>1.3311758372657234</v>
      </c>
      <c r="F4905">
        <v>5.6695838104928953E-2</v>
      </c>
      <c r="G4905">
        <v>22.700000000000053</v>
      </c>
      <c r="H4905">
        <v>500000000</v>
      </c>
      <c r="I4905">
        <v>0</v>
      </c>
    </row>
    <row r="4906" spans="1:9" x14ac:dyDescent="0.25">
      <c r="A4906" s="1" t="s">
        <v>4913</v>
      </c>
      <c r="B4906">
        <v>42.915722179348137</v>
      </c>
      <c r="C4906">
        <v>47.362616786725354</v>
      </c>
      <c r="D4906">
        <v>23.421504837860798</v>
      </c>
      <c r="E4906">
        <v>23.94111194886456</v>
      </c>
      <c r="F4906">
        <v>1</v>
      </c>
      <c r="G4906">
        <v>54.2000000000005</v>
      </c>
      <c r="H4906">
        <v>1156250000</v>
      </c>
      <c r="I4906">
        <v>0</v>
      </c>
    </row>
    <row r="4907" spans="1:9" x14ac:dyDescent="0.25">
      <c r="A4907" s="1" t="s">
        <v>4914</v>
      </c>
      <c r="B4907">
        <v>42.642229813786706</v>
      </c>
      <c r="C4907">
        <v>49.444238384289974</v>
      </c>
      <c r="D4907">
        <v>24.461948950560927</v>
      </c>
      <c r="E4907">
        <v>24.982289433729051</v>
      </c>
      <c r="F4907">
        <v>1</v>
      </c>
      <c r="G4907">
        <v>54.800000000000509</v>
      </c>
      <c r="H4907">
        <v>1203125000</v>
      </c>
      <c r="I4907">
        <v>0</v>
      </c>
    </row>
    <row r="4908" spans="1:9" x14ac:dyDescent="0.25">
      <c r="A4908" s="1" t="s">
        <v>4915</v>
      </c>
      <c r="B4908">
        <v>38.513782457400744</v>
      </c>
      <c r="C4908">
        <v>45.880052392903366</v>
      </c>
      <c r="D4908">
        <v>16.357727793703138</v>
      </c>
      <c r="E4908">
        <v>29.522324599200267</v>
      </c>
      <c r="F4908">
        <v>-1</v>
      </c>
      <c r="G4908">
        <v>47.400000000000404</v>
      </c>
      <c r="H4908">
        <v>1031250000</v>
      </c>
      <c r="I4908">
        <v>0</v>
      </c>
    </row>
    <row r="4909" spans="1:9" x14ac:dyDescent="0.25">
      <c r="A4909" s="1" t="s">
        <v>4916</v>
      </c>
      <c r="B4909">
        <v>40.339380503404293</v>
      </c>
      <c r="C4909">
        <v>41.339506872436566</v>
      </c>
      <c r="D4909">
        <v>20.363155667542596</v>
      </c>
      <c r="E4909">
        <v>20.976351204893994</v>
      </c>
      <c r="F4909">
        <v>-0.84536748048177612</v>
      </c>
      <c r="G4909">
        <v>49.000000000000426</v>
      </c>
      <c r="H4909">
        <v>1281250000</v>
      </c>
      <c r="I4909">
        <v>0</v>
      </c>
    </row>
    <row r="4910" spans="1:9" x14ac:dyDescent="0.25">
      <c r="A4910" s="1" t="s">
        <v>4917</v>
      </c>
      <c r="B4910">
        <v>22.500000000000032</v>
      </c>
      <c r="C4910">
        <v>2.537386772639548</v>
      </c>
      <c r="D4910">
        <v>1.5509647683040675</v>
      </c>
      <c r="E4910">
        <v>0.98642200433548055</v>
      </c>
      <c r="F4910">
        <v>-0.19754316833656471</v>
      </c>
      <c r="G4910">
        <v>22.400000000000048</v>
      </c>
      <c r="H4910">
        <v>500000000</v>
      </c>
      <c r="I4910">
        <v>0</v>
      </c>
    </row>
    <row r="4911" spans="1:9" x14ac:dyDescent="0.25">
      <c r="A4911" s="1" t="s">
        <v>4918</v>
      </c>
      <c r="B4911">
        <v>22.600000000000012</v>
      </c>
      <c r="C4911">
        <v>2.5215565910388236</v>
      </c>
      <c r="D4911">
        <v>1.5443287960622327</v>
      </c>
      <c r="E4911">
        <v>0.97722779497659085</v>
      </c>
      <c r="F4911">
        <v>-0.19656851182362356</v>
      </c>
      <c r="G4911">
        <v>22.50000000000005</v>
      </c>
      <c r="H4911">
        <v>468750000</v>
      </c>
      <c r="I4911">
        <v>0</v>
      </c>
    </row>
    <row r="4912" spans="1:9" x14ac:dyDescent="0.25">
      <c r="A4912" s="1" t="s">
        <v>4919</v>
      </c>
      <c r="B4912">
        <v>22.4</v>
      </c>
      <c r="C4912">
        <v>2.9943975148743145</v>
      </c>
      <c r="D4912">
        <v>1.8737958871092273</v>
      </c>
      <c r="E4912">
        <v>1.1206016277650872</v>
      </c>
      <c r="F4912">
        <v>-0.36756295395785177</v>
      </c>
      <c r="G4912">
        <v>22.300000000000047</v>
      </c>
      <c r="H4912">
        <v>515625000</v>
      </c>
      <c r="I4912">
        <v>0</v>
      </c>
    </row>
    <row r="4913" spans="1:9" x14ac:dyDescent="0.25">
      <c r="A4913" s="1" t="s">
        <v>4920</v>
      </c>
      <c r="B4913">
        <v>22.399999999999995</v>
      </c>
      <c r="C4913">
        <v>2.9971257187729212</v>
      </c>
      <c r="D4913">
        <v>1.8806383192450986</v>
      </c>
      <c r="E4913">
        <v>1.1164873995278226</v>
      </c>
      <c r="F4913">
        <v>-0.36760913209725388</v>
      </c>
      <c r="G4913">
        <v>22.300000000000047</v>
      </c>
      <c r="H4913">
        <v>468750000</v>
      </c>
      <c r="I4913">
        <v>0</v>
      </c>
    </row>
    <row r="4914" spans="1:9" x14ac:dyDescent="0.25">
      <c r="A4914" s="1" t="s">
        <v>4921</v>
      </c>
      <c r="B4914">
        <v>36.272554308922295</v>
      </c>
      <c r="C4914">
        <v>107.340437415189</v>
      </c>
      <c r="D4914">
        <v>44.743508611484152</v>
      </c>
      <c r="E4914">
        <v>62.596928803705019</v>
      </c>
      <c r="F4914">
        <v>-1</v>
      </c>
      <c r="G4914">
        <v>0</v>
      </c>
      <c r="H4914">
        <v>1343750000</v>
      </c>
      <c r="I4914">
        <v>0</v>
      </c>
    </row>
    <row r="4915" spans="1:9" x14ac:dyDescent="0.25">
      <c r="A4915" s="1" t="s">
        <v>4922</v>
      </c>
      <c r="B4915">
        <v>42.296386534476262</v>
      </c>
      <c r="C4915">
        <v>104.34228231497094</v>
      </c>
      <c r="D4915">
        <v>58.00306551175612</v>
      </c>
      <c r="E4915">
        <v>46.339216803214896</v>
      </c>
      <c r="F4915">
        <v>-1</v>
      </c>
      <c r="G4915">
        <v>0</v>
      </c>
      <c r="H4915">
        <v>1234375000</v>
      </c>
      <c r="I4915">
        <v>0</v>
      </c>
    </row>
    <row r="4916" spans="1:9" x14ac:dyDescent="0.25">
      <c r="A4916" s="1" t="s">
        <v>4923</v>
      </c>
      <c r="B4916">
        <v>20.499999999999996</v>
      </c>
      <c r="C4916">
        <v>1.3067816954700304</v>
      </c>
      <c r="D4916">
        <v>0.48735206429521805</v>
      </c>
      <c r="E4916">
        <v>0.81942963117481238</v>
      </c>
      <c r="F4916">
        <v>5.847118550719399E-2</v>
      </c>
      <c r="G4916">
        <v>20.40000000000002</v>
      </c>
      <c r="H4916">
        <v>375000000</v>
      </c>
      <c r="I4916">
        <v>0</v>
      </c>
    </row>
    <row r="4917" spans="1:9" x14ac:dyDescent="0.25">
      <c r="A4917" s="1" t="s">
        <v>4924</v>
      </c>
      <c r="B4917">
        <v>20.499999999999982</v>
      </c>
      <c r="C4917">
        <v>1.3321379915660763</v>
      </c>
      <c r="D4917">
        <v>0.49667184113660401</v>
      </c>
      <c r="E4917">
        <v>0.83546615042947225</v>
      </c>
      <c r="F4917">
        <v>6.0925270985118463E-2</v>
      </c>
      <c r="G4917">
        <v>20.40000000000002</v>
      </c>
      <c r="H4917">
        <v>437500000</v>
      </c>
      <c r="I4917">
        <v>0</v>
      </c>
    </row>
    <row r="4918" spans="1:9" x14ac:dyDescent="0.25">
      <c r="A4918" s="1" t="s">
        <v>4925</v>
      </c>
      <c r="B4918">
        <v>20.899999999999988</v>
      </c>
      <c r="C4918">
        <v>1.2716504059216311</v>
      </c>
      <c r="D4918">
        <v>0.43262754779139367</v>
      </c>
      <c r="E4918">
        <v>0.83902285813023747</v>
      </c>
      <c r="F4918">
        <v>-3.5854601580417977E-2</v>
      </c>
      <c r="G4918">
        <v>20.800000000000026</v>
      </c>
      <c r="H4918">
        <v>375000000</v>
      </c>
      <c r="I4918">
        <v>0</v>
      </c>
    </row>
    <row r="4919" spans="1:9" x14ac:dyDescent="0.25">
      <c r="A4919" s="1" t="s">
        <v>4926</v>
      </c>
      <c r="B4919">
        <v>20.900000000000016</v>
      </c>
      <c r="C4919">
        <v>1.272003463185964</v>
      </c>
      <c r="D4919">
        <v>0.42945060021959369</v>
      </c>
      <c r="E4919">
        <v>0.84255286296637033</v>
      </c>
      <c r="F4919">
        <v>-3.598893913371537E-2</v>
      </c>
      <c r="G4919">
        <v>20.800000000000026</v>
      </c>
      <c r="H4919">
        <v>453125000</v>
      </c>
      <c r="I4919">
        <v>0</v>
      </c>
    </row>
    <row r="4920" spans="1:9" x14ac:dyDescent="0.25">
      <c r="A4920" s="1" t="s">
        <v>4927</v>
      </c>
      <c r="B4920">
        <v>21.599999999999984</v>
      </c>
      <c r="C4920">
        <v>1.8923640706381661</v>
      </c>
      <c r="D4920">
        <v>0.72602550312735215</v>
      </c>
      <c r="E4920">
        <v>1.166338567510814</v>
      </c>
      <c r="F4920">
        <v>5.6506729317024273E-2</v>
      </c>
      <c r="G4920">
        <v>21.500000000000036</v>
      </c>
      <c r="H4920">
        <v>437500000</v>
      </c>
      <c r="I4920">
        <v>0</v>
      </c>
    </row>
    <row r="4921" spans="1:9" x14ac:dyDescent="0.25">
      <c r="A4921" s="1" t="s">
        <v>4928</v>
      </c>
      <c r="B4921">
        <v>21.599999999999994</v>
      </c>
      <c r="C4921">
        <v>1.8924477563606317</v>
      </c>
      <c r="D4921">
        <v>0.72295454963322969</v>
      </c>
      <c r="E4921">
        <v>1.169493206727402</v>
      </c>
      <c r="F4921">
        <v>5.6863268713338577E-2</v>
      </c>
      <c r="G4921">
        <v>21.500000000000036</v>
      </c>
      <c r="H4921">
        <v>515625000</v>
      </c>
      <c r="I4921">
        <v>0</v>
      </c>
    </row>
    <row r="4922" spans="1:9" x14ac:dyDescent="0.25">
      <c r="A4922" s="1" t="s">
        <v>4929</v>
      </c>
      <c r="B4922">
        <v>43.646326113227211</v>
      </c>
      <c r="C4922">
        <v>50.933867922278395</v>
      </c>
      <c r="D4922">
        <v>22.096218487166109</v>
      </c>
      <c r="E4922">
        <v>28.837649435112304</v>
      </c>
      <c r="F4922">
        <v>-1</v>
      </c>
      <c r="G4922">
        <v>52.80000000000048</v>
      </c>
      <c r="H4922">
        <v>1281250000</v>
      </c>
      <c r="I4922">
        <v>0</v>
      </c>
    </row>
    <row r="4923" spans="1:9" x14ac:dyDescent="0.25">
      <c r="A4923" s="1" t="s">
        <v>4930</v>
      </c>
      <c r="B4923">
        <v>44.780298171249939</v>
      </c>
      <c r="C4923">
        <v>59.578003374977918</v>
      </c>
      <c r="D4923">
        <v>32.721476000170327</v>
      </c>
      <c r="E4923">
        <v>26.856527374807555</v>
      </c>
      <c r="F4923">
        <v>-1</v>
      </c>
      <c r="G4923">
        <v>54.400000000000503</v>
      </c>
      <c r="H4923">
        <v>1343750000</v>
      </c>
      <c r="I4923">
        <v>0</v>
      </c>
    </row>
    <row r="4924" spans="1:9" x14ac:dyDescent="0.25">
      <c r="A4924" s="1" t="s">
        <v>4931</v>
      </c>
      <c r="B4924">
        <v>39.953276435288679</v>
      </c>
      <c r="C4924">
        <v>42.824922420180997</v>
      </c>
      <c r="D4924">
        <v>14.88720218568076</v>
      </c>
      <c r="E4924">
        <v>27.937720234500279</v>
      </c>
      <c r="F4924">
        <v>-1</v>
      </c>
      <c r="G4924">
        <v>45.200000000000372</v>
      </c>
      <c r="H4924">
        <v>1000000000</v>
      </c>
      <c r="I4924">
        <v>0</v>
      </c>
    </row>
    <row r="4925" spans="1:9" x14ac:dyDescent="0.25">
      <c r="A4925" s="1" t="s">
        <v>4932</v>
      </c>
      <c r="B4925">
        <v>38.446333368882016</v>
      </c>
      <c r="C4925">
        <v>39.575262194109555</v>
      </c>
      <c r="D4925">
        <v>19.54172430532714</v>
      </c>
      <c r="E4925">
        <v>20.033537888782387</v>
      </c>
      <c r="F4925">
        <v>-1</v>
      </c>
      <c r="G4925">
        <v>45.100000000000371</v>
      </c>
      <c r="H4925">
        <v>937500000</v>
      </c>
      <c r="I4925">
        <v>0</v>
      </c>
    </row>
    <row r="4926" spans="1:9" x14ac:dyDescent="0.25">
      <c r="A4926" s="1" t="s">
        <v>4933</v>
      </c>
      <c r="B4926">
        <v>37.509880144298215</v>
      </c>
      <c r="C4926">
        <v>40.739996129073482</v>
      </c>
      <c r="D4926">
        <v>23.231975521517956</v>
      </c>
      <c r="E4926">
        <v>17.50802060755548</v>
      </c>
      <c r="F4926">
        <v>-1</v>
      </c>
      <c r="G4926">
        <v>41.600000000000321</v>
      </c>
      <c r="H4926">
        <v>1046875000</v>
      </c>
      <c r="I4926">
        <v>0</v>
      </c>
    </row>
    <row r="4927" spans="1:9" x14ac:dyDescent="0.25">
      <c r="A4927" s="1" t="s">
        <v>4934</v>
      </c>
      <c r="B4927">
        <v>35.629093657423169</v>
      </c>
      <c r="C4927">
        <v>35.109565575263332</v>
      </c>
      <c r="D4927">
        <v>14.130805845982234</v>
      </c>
      <c r="E4927">
        <v>20.978759729281077</v>
      </c>
      <c r="F4927">
        <v>-1</v>
      </c>
      <c r="G4927">
        <v>40.1000000000003</v>
      </c>
      <c r="H4927">
        <v>890625000</v>
      </c>
      <c r="I4927">
        <v>0</v>
      </c>
    </row>
    <row r="4928" spans="1:9" x14ac:dyDescent="0.25">
      <c r="A4928" s="1" t="s">
        <v>4935</v>
      </c>
      <c r="B4928">
        <v>21.400000000000009</v>
      </c>
      <c r="C4928">
        <v>1.6954418930372759</v>
      </c>
      <c r="D4928">
        <v>0.61222302010876462</v>
      </c>
      <c r="E4928">
        <v>1.0832188729285113</v>
      </c>
      <c r="F4928">
        <v>8.359976059524854E-2</v>
      </c>
      <c r="G4928">
        <v>21.300000000000033</v>
      </c>
      <c r="H4928">
        <v>453125000</v>
      </c>
      <c r="I4928">
        <v>0</v>
      </c>
    </row>
    <row r="4929" spans="1:9" x14ac:dyDescent="0.25">
      <c r="A4929" s="1" t="s">
        <v>4936</v>
      </c>
      <c r="B4929">
        <v>21.399999999999995</v>
      </c>
      <c r="C4929">
        <v>1.7315441013045487</v>
      </c>
      <c r="D4929">
        <v>0.62391056002263312</v>
      </c>
      <c r="E4929">
        <v>1.1076335412819156</v>
      </c>
      <c r="F4929">
        <v>8.7092417529305521E-2</v>
      </c>
      <c r="G4929">
        <v>21.300000000000033</v>
      </c>
      <c r="H4929">
        <v>531250000</v>
      </c>
      <c r="I4929">
        <v>0</v>
      </c>
    </row>
    <row r="4930" spans="1:9" x14ac:dyDescent="0.25">
      <c r="A4930" s="1" t="s">
        <v>4937</v>
      </c>
      <c r="B4930">
        <v>38.506281457484945</v>
      </c>
      <c r="C4930">
        <v>40.898343603263875</v>
      </c>
      <c r="D4930">
        <v>23.727945919422535</v>
      </c>
      <c r="E4930">
        <v>17.170397683841344</v>
      </c>
      <c r="F4930">
        <v>-1</v>
      </c>
      <c r="G4930">
        <v>48.100000000000414</v>
      </c>
      <c r="H4930">
        <v>1109375000</v>
      </c>
      <c r="I4930">
        <v>0</v>
      </c>
    </row>
    <row r="4931" spans="1:9" x14ac:dyDescent="0.25">
      <c r="A4931" s="1" t="s">
        <v>4938</v>
      </c>
      <c r="B4931">
        <v>40.277329653176615</v>
      </c>
      <c r="C4931">
        <v>43.526412264990668</v>
      </c>
      <c r="D4931">
        <v>25.043665996660717</v>
      </c>
      <c r="E4931">
        <v>18.482746268330015</v>
      </c>
      <c r="F4931">
        <v>1</v>
      </c>
      <c r="G4931">
        <v>48.000000000000412</v>
      </c>
      <c r="H4931">
        <v>1093750000</v>
      </c>
      <c r="I4931">
        <v>0</v>
      </c>
    </row>
    <row r="4932" spans="1:9" x14ac:dyDescent="0.25">
      <c r="A4932" s="1" t="s">
        <v>4939</v>
      </c>
      <c r="B4932">
        <v>37.214470113392998</v>
      </c>
      <c r="C4932">
        <v>39.67458506441848</v>
      </c>
      <c r="D4932">
        <v>20.03045643682611</v>
      </c>
      <c r="E4932">
        <v>19.644128627592355</v>
      </c>
      <c r="F4932">
        <v>-1</v>
      </c>
      <c r="G4932">
        <v>41.900000000000325</v>
      </c>
      <c r="H4932">
        <v>1015625000</v>
      </c>
      <c r="I4932">
        <v>0</v>
      </c>
    </row>
    <row r="4933" spans="1:9" x14ac:dyDescent="0.25">
      <c r="A4933" s="1" t="s">
        <v>4940</v>
      </c>
      <c r="B4933">
        <v>36.959946559968586</v>
      </c>
      <c r="C4933">
        <v>38.718099237039809</v>
      </c>
      <c r="D4933">
        <v>22.707084482933961</v>
      </c>
      <c r="E4933">
        <v>16.011014754105865</v>
      </c>
      <c r="F4933">
        <v>-1</v>
      </c>
      <c r="G4933">
        <v>40.900000000000311</v>
      </c>
      <c r="H4933">
        <v>953125000</v>
      </c>
      <c r="I4933">
        <v>0</v>
      </c>
    </row>
    <row r="4934" spans="1:9" x14ac:dyDescent="0.25">
      <c r="A4934" s="1" t="s">
        <v>4941</v>
      </c>
      <c r="B4934">
        <v>34.761257318372593</v>
      </c>
      <c r="C4934">
        <v>34.594145412273974</v>
      </c>
      <c r="D4934">
        <v>23.806488679494631</v>
      </c>
      <c r="E4934">
        <v>10.787656732779322</v>
      </c>
      <c r="F4934">
        <v>1</v>
      </c>
      <c r="G4934">
        <v>36.900000000000254</v>
      </c>
      <c r="H4934">
        <v>796875000</v>
      </c>
      <c r="I4934">
        <v>0</v>
      </c>
    </row>
    <row r="4935" spans="1:9" x14ac:dyDescent="0.25">
      <c r="A4935" s="1" t="s">
        <v>4942</v>
      </c>
      <c r="B4935">
        <v>15.631217736684087</v>
      </c>
      <c r="C4935">
        <v>15.56238862535981</v>
      </c>
      <c r="D4935">
        <v>9.0552653926440403</v>
      </c>
      <c r="E4935">
        <v>6.5071232327157702</v>
      </c>
      <c r="F4935">
        <v>1</v>
      </c>
      <c r="G4935">
        <v>0</v>
      </c>
      <c r="H4935">
        <v>375000000</v>
      </c>
      <c r="I4935">
        <v>1</v>
      </c>
    </row>
    <row r="4936" spans="1:9" x14ac:dyDescent="0.25">
      <c r="A4936" s="1" t="s">
        <v>4943</v>
      </c>
      <c r="B4936">
        <v>24.3</v>
      </c>
      <c r="C4936">
        <v>2.795628487862059</v>
      </c>
      <c r="D4936">
        <v>1.0250055040296164</v>
      </c>
      <c r="E4936">
        <v>1.7706229838324425</v>
      </c>
      <c r="F4936">
        <v>0.19882270051513951</v>
      </c>
      <c r="G4936">
        <v>24.200000000000074</v>
      </c>
      <c r="H4936">
        <v>640625000</v>
      </c>
      <c r="I4936">
        <v>0</v>
      </c>
    </row>
    <row r="4937" spans="1:9" x14ac:dyDescent="0.25">
      <c r="A4937" s="1" t="s">
        <v>4944</v>
      </c>
      <c r="B4937">
        <v>24.399999999999995</v>
      </c>
      <c r="C4937">
        <v>2.7803921561153984</v>
      </c>
      <c r="D4937">
        <v>1.0140227749884931</v>
      </c>
      <c r="E4937">
        <v>1.7663693811269052</v>
      </c>
      <c r="F4937">
        <v>0.19251369650213901</v>
      </c>
      <c r="G4937">
        <v>24.300000000000075</v>
      </c>
      <c r="H4937">
        <v>546875000</v>
      </c>
      <c r="I4937">
        <v>0</v>
      </c>
    </row>
    <row r="4938" spans="1:9" x14ac:dyDescent="0.25">
      <c r="A4938" s="1" t="s">
        <v>4945</v>
      </c>
      <c r="B4938">
        <v>21</v>
      </c>
      <c r="C4938">
        <v>4.0982561569183318</v>
      </c>
      <c r="D4938">
        <v>2.2086551966278232</v>
      </c>
      <c r="E4938">
        <v>1.8896009602905091</v>
      </c>
      <c r="F4938">
        <v>-1</v>
      </c>
      <c r="G4938">
        <v>20.900000000000027</v>
      </c>
      <c r="H4938">
        <v>468750000</v>
      </c>
      <c r="I4938">
        <v>0</v>
      </c>
    </row>
    <row r="4939" spans="1:9" x14ac:dyDescent="0.25">
      <c r="A4939" s="1" t="s">
        <v>4946</v>
      </c>
      <c r="B4939">
        <v>21.099999999999998</v>
      </c>
      <c r="C4939">
        <v>6.0256322931512774</v>
      </c>
      <c r="D4939">
        <v>3.1749567453437915</v>
      </c>
      <c r="E4939">
        <v>2.8506755478074806</v>
      </c>
      <c r="F4939">
        <v>-1</v>
      </c>
      <c r="G4939">
        <v>21.000000000000028</v>
      </c>
      <c r="H4939">
        <v>468750000</v>
      </c>
      <c r="I4939">
        <v>0</v>
      </c>
    </row>
    <row r="4940" spans="1:9" x14ac:dyDescent="0.25">
      <c r="A4940" s="1" t="s">
        <v>4947</v>
      </c>
      <c r="B4940">
        <v>20.79999999999999</v>
      </c>
      <c r="C4940">
        <v>1.4694454701990307</v>
      </c>
      <c r="D4940">
        <v>0.92394382069320535</v>
      </c>
      <c r="E4940">
        <v>0.54550164950582536</v>
      </c>
      <c r="F4940">
        <v>-6.3143644175635227E-2</v>
      </c>
      <c r="G4940">
        <v>20.700000000000024</v>
      </c>
      <c r="H4940">
        <v>453125000</v>
      </c>
      <c r="I4940">
        <v>0</v>
      </c>
    </row>
    <row r="4941" spans="1:9" x14ac:dyDescent="0.25">
      <c r="A4941" s="1" t="s">
        <v>4948</v>
      </c>
      <c r="B4941">
        <v>20.799999999999986</v>
      </c>
      <c r="C4941">
        <v>1.472137327092975</v>
      </c>
      <c r="D4941">
        <v>0.92791706204515245</v>
      </c>
      <c r="E4941">
        <v>0.5442202650478225</v>
      </c>
      <c r="F4941">
        <v>-6.3095352880942368E-2</v>
      </c>
      <c r="G4941">
        <v>20.700000000000024</v>
      </c>
      <c r="H4941">
        <v>421875000</v>
      </c>
      <c r="I4941">
        <v>0</v>
      </c>
    </row>
    <row r="4942" spans="1:9" x14ac:dyDescent="0.25">
      <c r="A4942" s="1" t="s">
        <v>4949</v>
      </c>
      <c r="B4942">
        <v>21.300000000000022</v>
      </c>
      <c r="C4942">
        <v>1.6144971242338251</v>
      </c>
      <c r="D4942">
        <v>1.0078196047492622</v>
      </c>
      <c r="E4942">
        <v>0.60667751948456283</v>
      </c>
      <c r="F4942">
        <v>-4.1918669479325654E-2</v>
      </c>
      <c r="G4942">
        <v>21.200000000000031</v>
      </c>
      <c r="H4942">
        <v>531250000</v>
      </c>
      <c r="I4942">
        <v>0</v>
      </c>
    </row>
    <row r="4943" spans="1:9" x14ac:dyDescent="0.25">
      <c r="A4943" s="1" t="s">
        <v>4950</v>
      </c>
      <c r="B4943">
        <v>21.3</v>
      </c>
      <c r="C4943">
        <v>1.6131231556622803</v>
      </c>
      <c r="D4943">
        <v>1.0095866897032568</v>
      </c>
      <c r="E4943">
        <v>0.60353646595902344</v>
      </c>
      <c r="F4943">
        <v>-4.1945236872615421E-2</v>
      </c>
      <c r="G4943">
        <v>21.200000000000031</v>
      </c>
      <c r="H4943">
        <v>484375000</v>
      </c>
      <c r="I4943">
        <v>0</v>
      </c>
    </row>
    <row r="4944" spans="1:9" x14ac:dyDescent="0.25">
      <c r="A4944" s="1" t="s">
        <v>4951</v>
      </c>
      <c r="B4944">
        <v>20.900000000000016</v>
      </c>
      <c r="C4944">
        <v>1.2127194872392915</v>
      </c>
      <c r="D4944">
        <v>0.87190563815781852</v>
      </c>
      <c r="E4944">
        <v>0.34081384908147294</v>
      </c>
      <c r="F4944">
        <v>3.4989825654966111E-2</v>
      </c>
      <c r="G4944">
        <v>20.800000000000026</v>
      </c>
      <c r="H4944">
        <v>406250000</v>
      </c>
      <c r="I4944">
        <v>0</v>
      </c>
    </row>
    <row r="4945" spans="1:9" x14ac:dyDescent="0.25">
      <c r="A4945" s="1" t="s">
        <v>4952</v>
      </c>
      <c r="B4945">
        <v>21.000000000000028</v>
      </c>
      <c r="C4945">
        <v>1.2298203661878233</v>
      </c>
      <c r="D4945">
        <v>0.88879645703094656</v>
      </c>
      <c r="E4945">
        <v>0.34102390915687675</v>
      </c>
      <c r="F4945">
        <v>3.5530082159856313E-2</v>
      </c>
      <c r="G4945">
        <v>20.900000000000027</v>
      </c>
      <c r="H4945">
        <v>437500000</v>
      </c>
      <c r="I4945">
        <v>0</v>
      </c>
    </row>
    <row r="4946" spans="1:9" x14ac:dyDescent="0.25">
      <c r="A4946" s="1" t="s">
        <v>4953</v>
      </c>
      <c r="B4946">
        <v>46.611926271067766</v>
      </c>
      <c r="C4946">
        <v>54.542933164034594</v>
      </c>
      <c r="D4946">
        <v>26.039794900673986</v>
      </c>
      <c r="E4946">
        <v>28.503138263360572</v>
      </c>
      <c r="F4946">
        <v>-1</v>
      </c>
      <c r="G4946">
        <v>57.300000000000544</v>
      </c>
      <c r="H4946">
        <v>1265625000</v>
      </c>
      <c r="I4946">
        <v>2</v>
      </c>
    </row>
    <row r="4947" spans="1:9" x14ac:dyDescent="0.25">
      <c r="A4947" s="1" t="s">
        <v>4954</v>
      </c>
      <c r="B4947">
        <v>47.456438009845932</v>
      </c>
      <c r="C4947">
        <v>51.528326124782502</v>
      </c>
      <c r="D4947">
        <v>24.234521092334447</v>
      </c>
      <c r="E4947">
        <v>27.293805032448034</v>
      </c>
      <c r="F4947">
        <v>-1</v>
      </c>
      <c r="G4947">
        <v>56.800000000000537</v>
      </c>
      <c r="H4947">
        <v>1281250000</v>
      </c>
      <c r="I4947">
        <v>3</v>
      </c>
    </row>
    <row r="4948" spans="1:9" x14ac:dyDescent="0.25">
      <c r="A4948" s="1" t="s">
        <v>4955</v>
      </c>
      <c r="B4948">
        <v>38.752029363262537</v>
      </c>
      <c r="C4948">
        <v>33.987955868199847</v>
      </c>
      <c r="D4948">
        <v>17.867323376824565</v>
      </c>
      <c r="E4948">
        <v>16.120632491375321</v>
      </c>
      <c r="F4948">
        <v>-1</v>
      </c>
      <c r="G4948">
        <v>45.800000000000381</v>
      </c>
      <c r="H4948">
        <v>1187500000</v>
      </c>
      <c r="I4948">
        <v>0</v>
      </c>
    </row>
    <row r="4949" spans="1:9" x14ac:dyDescent="0.25">
      <c r="A4949" s="1" t="s">
        <v>4956</v>
      </c>
      <c r="B4949">
        <v>40.280961148142538</v>
      </c>
      <c r="C4949">
        <v>37.296224970227222</v>
      </c>
      <c r="D4949">
        <v>22.690098992289471</v>
      </c>
      <c r="E4949">
        <v>14.606125977937797</v>
      </c>
      <c r="F4949">
        <v>1</v>
      </c>
      <c r="G4949">
        <v>45.300000000000374</v>
      </c>
      <c r="H4949">
        <v>1046875000</v>
      </c>
      <c r="I4949">
        <v>0</v>
      </c>
    </row>
    <row r="4950" spans="1:9" x14ac:dyDescent="0.25">
      <c r="A4950" s="1" t="s">
        <v>4957</v>
      </c>
      <c r="B4950">
        <v>24.700000000000038</v>
      </c>
      <c r="C4950">
        <v>3.7572790069626958</v>
      </c>
      <c r="D4950">
        <v>0.75185701115553494</v>
      </c>
      <c r="E4950">
        <v>3.0054219958071609</v>
      </c>
      <c r="F4950">
        <v>9.5786320288275384E-2</v>
      </c>
      <c r="G4950">
        <v>24.60000000000008</v>
      </c>
      <c r="H4950">
        <v>546875000</v>
      </c>
      <c r="I4950">
        <v>0</v>
      </c>
    </row>
    <row r="4951" spans="1:9" x14ac:dyDescent="0.25">
      <c r="A4951" s="1" t="s">
        <v>4958</v>
      </c>
      <c r="B4951">
        <v>24.800000000000029</v>
      </c>
      <c r="C4951">
        <v>3.8346626458535149</v>
      </c>
      <c r="D4951">
        <v>0.74774448968190521</v>
      </c>
      <c r="E4951">
        <v>3.0869181561716097</v>
      </c>
      <c r="F4951">
        <v>9.9983091718465644E-2</v>
      </c>
      <c r="G4951">
        <v>24.700000000000081</v>
      </c>
      <c r="H4951">
        <v>656250000</v>
      </c>
      <c r="I4951">
        <v>0</v>
      </c>
    </row>
    <row r="4952" spans="1:9" x14ac:dyDescent="0.25">
      <c r="A4952" s="1" t="s">
        <v>4959</v>
      </c>
      <c r="B4952">
        <v>25.100000000000023</v>
      </c>
      <c r="C4952">
        <v>3.3934588967078319</v>
      </c>
      <c r="D4952">
        <v>0.76743770036928316</v>
      </c>
      <c r="E4952">
        <v>2.6260211963385487</v>
      </c>
      <c r="F4952">
        <v>-6.1489443583751413E-2</v>
      </c>
      <c r="G4952">
        <v>25.000000000000085</v>
      </c>
      <c r="H4952">
        <v>500000000</v>
      </c>
      <c r="I4952">
        <v>0</v>
      </c>
    </row>
    <row r="4953" spans="1:9" x14ac:dyDescent="0.25">
      <c r="A4953" s="1" t="s">
        <v>4960</v>
      </c>
      <c r="B4953">
        <v>25.200000000000017</v>
      </c>
      <c r="C4953">
        <v>3.4541297423125652</v>
      </c>
      <c r="D4953">
        <v>0.75114331950516533</v>
      </c>
      <c r="E4953">
        <v>2.7029864228073999</v>
      </c>
      <c r="F4953">
        <v>-6.6730224561156071E-2</v>
      </c>
      <c r="G4953">
        <v>25.100000000000087</v>
      </c>
      <c r="H4953">
        <v>515625000</v>
      </c>
      <c r="I4953">
        <v>0</v>
      </c>
    </row>
    <row r="4954" spans="1:9" x14ac:dyDescent="0.25">
      <c r="A4954" s="1" t="s">
        <v>4961</v>
      </c>
      <c r="B4954">
        <v>46.350142925070472</v>
      </c>
      <c r="C4954">
        <v>61.475761480741781</v>
      </c>
      <c r="D4954">
        <v>30.069736608809997</v>
      </c>
      <c r="E4954">
        <v>31.406024871931784</v>
      </c>
      <c r="F4954">
        <v>1</v>
      </c>
      <c r="G4954">
        <v>56.900000000000539</v>
      </c>
      <c r="H4954">
        <v>1406250000</v>
      </c>
      <c r="I4954">
        <v>0</v>
      </c>
    </row>
    <row r="4955" spans="1:9" x14ac:dyDescent="0.25">
      <c r="A4955" s="1" t="s">
        <v>4962</v>
      </c>
      <c r="B4955">
        <v>43.254477099430808</v>
      </c>
      <c r="C4955">
        <v>84.83745771617933</v>
      </c>
      <c r="D4955">
        <v>37.891963143900192</v>
      </c>
      <c r="E4955">
        <v>46.945494572279109</v>
      </c>
      <c r="F4955">
        <v>1</v>
      </c>
      <c r="G4955">
        <v>0</v>
      </c>
      <c r="H4955">
        <v>1484375000</v>
      </c>
      <c r="I4955">
        <v>0</v>
      </c>
    </row>
    <row r="4956" spans="1:9" x14ac:dyDescent="0.25">
      <c r="A4956" s="1" t="s">
        <v>4963</v>
      </c>
      <c r="B4956">
        <v>49.415477926595081</v>
      </c>
      <c r="C4956">
        <v>72.980326960057042</v>
      </c>
      <c r="D4956">
        <v>35.90456321316767</v>
      </c>
      <c r="E4956">
        <v>37.075763746889393</v>
      </c>
      <c r="F4956">
        <v>1</v>
      </c>
      <c r="G4956">
        <v>57.70000000000055</v>
      </c>
      <c r="H4956">
        <v>1390625000</v>
      </c>
      <c r="I4956">
        <v>0</v>
      </c>
    </row>
    <row r="4957" spans="1:9" x14ac:dyDescent="0.25">
      <c r="A4957" s="1" t="s">
        <v>4964</v>
      </c>
      <c r="B4957">
        <v>45.093504317871037</v>
      </c>
      <c r="C4957">
        <v>51.263212953377199</v>
      </c>
      <c r="D4957">
        <v>21.903631039272369</v>
      </c>
      <c r="E4957">
        <v>29.359581914104876</v>
      </c>
      <c r="F4957">
        <v>-1</v>
      </c>
      <c r="G4957">
        <v>54.600000000000506</v>
      </c>
      <c r="H4957">
        <v>1203125000</v>
      </c>
      <c r="I4957">
        <v>0</v>
      </c>
    </row>
    <row r="4958" spans="1:9" x14ac:dyDescent="0.25">
      <c r="A4958" s="1" t="s">
        <v>4965</v>
      </c>
      <c r="B4958">
        <v>24.500000000000021</v>
      </c>
      <c r="C4958">
        <v>3.6327408955277773</v>
      </c>
      <c r="D4958">
        <v>2.6135259699237476</v>
      </c>
      <c r="E4958">
        <v>1.0192149256040297</v>
      </c>
      <c r="F4958">
        <v>-0.19407547255619306</v>
      </c>
      <c r="G4958">
        <v>24.400000000000077</v>
      </c>
      <c r="H4958">
        <v>578125000</v>
      </c>
      <c r="I4958">
        <v>0</v>
      </c>
    </row>
    <row r="4959" spans="1:9" x14ac:dyDescent="0.25">
      <c r="A4959" s="1" t="s">
        <v>4966</v>
      </c>
      <c r="B4959">
        <v>24.600000000000019</v>
      </c>
      <c r="C4959">
        <v>3.6344157638136503</v>
      </c>
      <c r="D4959">
        <v>2.6267667653988966</v>
      </c>
      <c r="E4959">
        <v>1.0076489984147536</v>
      </c>
      <c r="F4959">
        <v>-0.19603130032206106</v>
      </c>
      <c r="G4959">
        <v>24.500000000000078</v>
      </c>
      <c r="H4959">
        <v>484375000</v>
      </c>
      <c r="I4959">
        <v>0</v>
      </c>
    </row>
    <row r="4960" spans="1:9" x14ac:dyDescent="0.25">
      <c r="A4960" s="1" t="s">
        <v>4967</v>
      </c>
      <c r="B4960">
        <v>27.000000000000014</v>
      </c>
      <c r="C4960">
        <v>5.1100367084534932</v>
      </c>
      <c r="D4960">
        <v>3.9274476406236798</v>
      </c>
      <c r="E4960">
        <v>1.1825890678298134</v>
      </c>
      <c r="F4960">
        <v>-0.36858174532200305</v>
      </c>
      <c r="G4960">
        <v>26.900000000000112</v>
      </c>
      <c r="H4960">
        <v>578125000</v>
      </c>
      <c r="I4960">
        <v>0</v>
      </c>
    </row>
    <row r="4961" spans="1:9" x14ac:dyDescent="0.25">
      <c r="A4961" s="1" t="s">
        <v>4968</v>
      </c>
      <c r="B4961">
        <v>27.099999999999991</v>
      </c>
      <c r="C4961">
        <v>5.0790819926093516</v>
      </c>
      <c r="D4961">
        <v>3.9055801073464713</v>
      </c>
      <c r="E4961">
        <v>1.1735018852628802</v>
      </c>
      <c r="F4961">
        <v>-0.36304563166013848</v>
      </c>
      <c r="G4961">
        <v>27.000000000000114</v>
      </c>
      <c r="H4961">
        <v>640625000</v>
      </c>
      <c r="I4961">
        <v>0</v>
      </c>
    </row>
    <row r="4962" spans="1:9" x14ac:dyDescent="0.25">
      <c r="A4962" s="1" t="s">
        <v>4969</v>
      </c>
      <c r="B4962">
        <v>49.777570341663797</v>
      </c>
      <c r="C4962">
        <v>64.717943792560334</v>
      </c>
      <c r="D4962">
        <v>28.737605145596334</v>
      </c>
      <c r="E4962">
        <v>35.980338646963958</v>
      </c>
      <c r="F4962">
        <v>1</v>
      </c>
      <c r="G4962">
        <v>57.800000000000551</v>
      </c>
      <c r="H4962">
        <v>1281250000</v>
      </c>
      <c r="I4962">
        <v>0</v>
      </c>
    </row>
    <row r="4963" spans="1:9" x14ac:dyDescent="0.25">
      <c r="A4963" s="1" t="s">
        <v>4970</v>
      </c>
      <c r="B4963">
        <v>45.450597027982084</v>
      </c>
      <c r="C4963">
        <v>50.048234001597571</v>
      </c>
      <c r="D4963">
        <v>26.665994793024371</v>
      </c>
      <c r="E4963">
        <v>23.382239208573203</v>
      </c>
      <c r="F4963">
        <v>-1</v>
      </c>
      <c r="G4963">
        <v>57.500000000000547</v>
      </c>
      <c r="H4963">
        <v>1281250000</v>
      </c>
      <c r="I4963">
        <v>0</v>
      </c>
    </row>
    <row r="4964" spans="1:9" x14ac:dyDescent="0.25">
      <c r="A4964" s="1" t="s">
        <v>4971</v>
      </c>
      <c r="B4964">
        <v>25.381282549460206</v>
      </c>
      <c r="C4964">
        <v>9.4973678118122926</v>
      </c>
      <c r="D4964">
        <v>5.5689373182733615</v>
      </c>
      <c r="E4964">
        <v>3.9284304935389227</v>
      </c>
      <c r="F4964">
        <v>1</v>
      </c>
      <c r="G4964">
        <v>27.200000000000117</v>
      </c>
      <c r="H4964">
        <v>640625000</v>
      </c>
      <c r="I4964">
        <v>0</v>
      </c>
    </row>
    <row r="4965" spans="1:9" x14ac:dyDescent="0.25">
      <c r="A4965" s="1" t="s">
        <v>4972</v>
      </c>
      <c r="B4965">
        <v>27.81474851836397</v>
      </c>
      <c r="C4965">
        <v>12.411344030230488</v>
      </c>
      <c r="D4965">
        <v>4.6912355787265874</v>
      </c>
      <c r="E4965">
        <v>7.720108451503898</v>
      </c>
      <c r="F4965">
        <v>-1</v>
      </c>
      <c r="G4965">
        <v>30.200000000000159</v>
      </c>
      <c r="H4965">
        <v>671875000</v>
      </c>
      <c r="I4965">
        <v>0</v>
      </c>
    </row>
    <row r="4966" spans="1:9" x14ac:dyDescent="0.25">
      <c r="A4966" s="1" t="s">
        <v>4973</v>
      </c>
      <c r="B4966">
        <v>23.100000000000009</v>
      </c>
      <c r="C4966">
        <v>3.8756754198337573</v>
      </c>
      <c r="D4966">
        <v>0.49014507400527263</v>
      </c>
      <c r="E4966">
        <v>3.3855303458284847</v>
      </c>
      <c r="F4966">
        <v>-0.29003444500781494</v>
      </c>
      <c r="G4966">
        <v>23.000000000000057</v>
      </c>
      <c r="H4966">
        <v>578125000</v>
      </c>
      <c r="I4966">
        <v>0</v>
      </c>
    </row>
    <row r="4967" spans="1:9" x14ac:dyDescent="0.25">
      <c r="A4967" s="1" t="s">
        <v>4974</v>
      </c>
      <c r="B4967">
        <v>23.19999999999996</v>
      </c>
      <c r="C4967">
        <v>3.8543642501983717</v>
      </c>
      <c r="D4967">
        <v>0.48645508282447292</v>
      </c>
      <c r="E4967">
        <v>3.3679091673738988</v>
      </c>
      <c r="F4967">
        <v>-0.25895513544864635</v>
      </c>
      <c r="G4967">
        <v>23.100000000000058</v>
      </c>
      <c r="H4967">
        <v>453125000</v>
      </c>
      <c r="I4967">
        <v>0</v>
      </c>
    </row>
    <row r="4968" spans="1:9" x14ac:dyDescent="0.25">
      <c r="A4968" s="1" t="s">
        <v>4975</v>
      </c>
      <c r="B4968">
        <v>23.300000000000008</v>
      </c>
      <c r="C4968">
        <v>3.5414949646516005</v>
      </c>
      <c r="D4968">
        <v>0.7577937146783742</v>
      </c>
      <c r="E4968">
        <v>2.7837012499732263</v>
      </c>
      <c r="F4968">
        <v>-0.10010243696400067</v>
      </c>
      <c r="G4968">
        <v>23.20000000000006</v>
      </c>
      <c r="H4968">
        <v>515625000</v>
      </c>
      <c r="I4968">
        <v>0</v>
      </c>
    </row>
    <row r="4969" spans="1:9" x14ac:dyDescent="0.25">
      <c r="A4969" s="1" t="s">
        <v>4976</v>
      </c>
      <c r="B4969">
        <v>23.400000000000002</v>
      </c>
      <c r="C4969">
        <v>3.6259065876509209</v>
      </c>
      <c r="D4969">
        <v>0.75688144122117418</v>
      </c>
      <c r="E4969">
        <v>2.8690251464297467</v>
      </c>
      <c r="F4969">
        <v>-0.11942689966271125</v>
      </c>
      <c r="G4969">
        <v>23.300000000000061</v>
      </c>
      <c r="H4969">
        <v>531250000</v>
      </c>
      <c r="I4969">
        <v>0</v>
      </c>
    </row>
    <row r="4970" spans="1:9" x14ac:dyDescent="0.25">
      <c r="A4970" s="1" t="s">
        <v>4977</v>
      </c>
      <c r="B4970">
        <v>21.532292201669303</v>
      </c>
      <c r="C4970">
        <v>20.163352468337791</v>
      </c>
      <c r="D4970">
        <v>5.1378400695933211</v>
      </c>
      <c r="E4970">
        <v>15.025512398744473</v>
      </c>
      <c r="F4970">
        <v>-1</v>
      </c>
      <c r="G4970">
        <v>0</v>
      </c>
      <c r="H4970">
        <v>421875000</v>
      </c>
      <c r="I4970">
        <v>1</v>
      </c>
    </row>
    <row r="4971" spans="1:9" x14ac:dyDescent="0.25">
      <c r="A4971" s="1" t="s">
        <v>4978</v>
      </c>
      <c r="B4971">
        <v>47.062927827354464</v>
      </c>
      <c r="C4971">
        <v>52.411273147338889</v>
      </c>
      <c r="D4971">
        <v>16.382387838228176</v>
      </c>
      <c r="E4971">
        <v>36.028885309110734</v>
      </c>
      <c r="F4971">
        <v>-1</v>
      </c>
      <c r="G4971">
        <v>53.100000000000485</v>
      </c>
      <c r="H4971">
        <v>1203125000</v>
      </c>
      <c r="I4971">
        <v>0</v>
      </c>
    </row>
    <row r="4972" spans="1:9" x14ac:dyDescent="0.25">
      <c r="A4972" s="1" t="s">
        <v>4979</v>
      </c>
      <c r="B4972">
        <v>38.754473950802634</v>
      </c>
      <c r="C4972">
        <v>90.831831132375783</v>
      </c>
      <c r="D4972">
        <v>42.046392184729797</v>
      </c>
      <c r="E4972">
        <v>48.785438947645922</v>
      </c>
      <c r="F4972">
        <v>1</v>
      </c>
      <c r="G4972">
        <v>0</v>
      </c>
      <c r="H4972">
        <v>1578125000</v>
      </c>
      <c r="I4972">
        <v>0</v>
      </c>
    </row>
    <row r="4973" spans="1:9" x14ac:dyDescent="0.25">
      <c r="A4973" s="1" t="s">
        <v>4980</v>
      </c>
      <c r="B4973">
        <v>44.90674087413251</v>
      </c>
      <c r="C4973">
        <v>53.108880183101803</v>
      </c>
      <c r="D4973">
        <v>22.871846537383401</v>
      </c>
      <c r="E4973">
        <v>30.237033645718412</v>
      </c>
      <c r="F4973">
        <v>1</v>
      </c>
      <c r="G4973">
        <v>55.300000000000516</v>
      </c>
      <c r="H4973">
        <v>1218750000</v>
      </c>
      <c r="I4973">
        <v>0</v>
      </c>
    </row>
    <row r="4974" spans="1:9" x14ac:dyDescent="0.25">
      <c r="A4974" s="1" t="s">
        <v>4981</v>
      </c>
      <c r="B4974">
        <v>41.101495902754465</v>
      </c>
      <c r="C4974">
        <v>41.983734094755874</v>
      </c>
      <c r="D4974">
        <v>20.378567403725135</v>
      </c>
      <c r="E4974">
        <v>21.605166691030725</v>
      </c>
      <c r="F4974">
        <v>-1</v>
      </c>
      <c r="G4974">
        <v>46.600000000000392</v>
      </c>
      <c r="H4974">
        <v>921875000</v>
      </c>
      <c r="I4974">
        <v>0</v>
      </c>
    </row>
    <row r="4975" spans="1:9" x14ac:dyDescent="0.25">
      <c r="A4975" s="1" t="s">
        <v>4982</v>
      </c>
      <c r="B4975">
        <v>44.249189532244571</v>
      </c>
      <c r="C4975">
        <v>49.488503965437737</v>
      </c>
      <c r="D4975">
        <v>20.930841979107132</v>
      </c>
      <c r="E4975">
        <v>28.557661986330601</v>
      </c>
      <c r="F4975">
        <v>-1</v>
      </c>
      <c r="G4975">
        <v>50.200000000000443</v>
      </c>
      <c r="H4975">
        <v>1109375000</v>
      </c>
      <c r="I4975">
        <v>0</v>
      </c>
    </row>
    <row r="4976" spans="1:9" x14ac:dyDescent="0.25">
      <c r="A4976" s="1" t="s">
        <v>4983</v>
      </c>
      <c r="B4976">
        <v>23.300000000000033</v>
      </c>
      <c r="C4976">
        <v>3.2762146373977865</v>
      </c>
      <c r="D4976">
        <v>0.63421898871640359</v>
      </c>
      <c r="E4976">
        <v>2.6419956486813829</v>
      </c>
      <c r="F4976">
        <v>8.1997995138755719E-2</v>
      </c>
      <c r="G4976">
        <v>23.20000000000006</v>
      </c>
      <c r="H4976">
        <v>468750000</v>
      </c>
      <c r="I4976">
        <v>0</v>
      </c>
    </row>
    <row r="4977" spans="1:9" x14ac:dyDescent="0.25">
      <c r="A4977" s="1" t="s">
        <v>4984</v>
      </c>
      <c r="B4977">
        <v>23.500000000000018</v>
      </c>
      <c r="C4977">
        <v>3.3852049492364937</v>
      </c>
      <c r="D4977">
        <v>0.65097335871428008</v>
      </c>
      <c r="E4977">
        <v>2.7342315905222137</v>
      </c>
      <c r="F4977">
        <v>8.5281220722228657E-2</v>
      </c>
      <c r="G4977">
        <v>23.400000000000063</v>
      </c>
      <c r="H4977">
        <v>562500000</v>
      </c>
      <c r="I4977">
        <v>0</v>
      </c>
    </row>
    <row r="4978" spans="1:9" x14ac:dyDescent="0.25">
      <c r="A4978" s="1" t="s">
        <v>4985</v>
      </c>
      <c r="B4978">
        <v>39.180196003513984</v>
      </c>
      <c r="C4978">
        <v>41.019724529973317</v>
      </c>
      <c r="D4978">
        <v>21.142216270177961</v>
      </c>
      <c r="E4978">
        <v>19.877508259795459</v>
      </c>
      <c r="F4978">
        <v>1</v>
      </c>
      <c r="G4978">
        <v>49.400000000000432</v>
      </c>
      <c r="H4978">
        <v>1078125000</v>
      </c>
      <c r="I4978">
        <v>0</v>
      </c>
    </row>
    <row r="4979" spans="1:9" x14ac:dyDescent="0.25">
      <c r="A4979" s="1" t="s">
        <v>4986</v>
      </c>
      <c r="B4979">
        <v>39.625263997170329</v>
      </c>
      <c r="C4979">
        <v>42.878190008383434</v>
      </c>
      <c r="D4979">
        <v>22.108585164632757</v>
      </c>
      <c r="E4979">
        <v>20.769604843750578</v>
      </c>
      <c r="F4979">
        <v>-1</v>
      </c>
      <c r="G4979">
        <v>48.400000000000418</v>
      </c>
      <c r="H4979">
        <v>1062500000</v>
      </c>
      <c r="I4979">
        <v>0</v>
      </c>
    </row>
    <row r="4980" spans="1:9" x14ac:dyDescent="0.25">
      <c r="A4980" s="1" t="s">
        <v>4987</v>
      </c>
      <c r="B4980">
        <v>35.656133385520121</v>
      </c>
      <c r="C4980">
        <v>31.758989016368123</v>
      </c>
      <c r="D4980">
        <v>19.502925022574569</v>
      </c>
      <c r="E4980">
        <v>12.256063993793546</v>
      </c>
      <c r="F4980">
        <v>-1</v>
      </c>
      <c r="G4980">
        <v>39.000000000000284</v>
      </c>
      <c r="H4980">
        <v>921875000</v>
      </c>
      <c r="I4980">
        <v>0</v>
      </c>
    </row>
    <row r="4981" spans="1:9" x14ac:dyDescent="0.25">
      <c r="A4981" s="1" t="s">
        <v>4988</v>
      </c>
      <c r="B4981">
        <v>34.853556033322874</v>
      </c>
      <c r="C4981">
        <v>63.140380321137762</v>
      </c>
      <c r="D4981">
        <v>31.159331420977537</v>
      </c>
      <c r="E4981">
        <v>31.981048900160271</v>
      </c>
      <c r="F4981">
        <v>1</v>
      </c>
      <c r="G4981">
        <v>0</v>
      </c>
      <c r="H4981">
        <v>1140625000</v>
      </c>
      <c r="I4981">
        <v>2</v>
      </c>
    </row>
    <row r="4982" spans="1:9" x14ac:dyDescent="0.25">
      <c r="A4982" s="1" t="s">
        <v>4989</v>
      </c>
      <c r="B4982">
        <v>36.905772696388304</v>
      </c>
      <c r="C4982">
        <v>37.35174743838548</v>
      </c>
      <c r="D4982">
        <v>22.424412957531889</v>
      </c>
      <c r="E4982">
        <v>14.927334480853613</v>
      </c>
      <c r="F4982">
        <v>-1</v>
      </c>
      <c r="G4982">
        <v>38.800000000000281</v>
      </c>
      <c r="H4982">
        <v>718750000</v>
      </c>
      <c r="I4982">
        <v>0</v>
      </c>
    </row>
    <row r="4983" spans="1:9" x14ac:dyDescent="0.25">
      <c r="A4983" s="1" t="s">
        <v>4990</v>
      </c>
      <c r="B4983">
        <v>29.508805398746127</v>
      </c>
      <c r="C4983">
        <v>49.511944668489768</v>
      </c>
      <c r="D4983">
        <v>21.401701240035827</v>
      </c>
      <c r="E4983">
        <v>28.110243428453916</v>
      </c>
      <c r="F4983">
        <v>1</v>
      </c>
      <c r="G4983">
        <v>0</v>
      </c>
      <c r="H4983">
        <v>781250000</v>
      </c>
      <c r="I4983">
        <v>1</v>
      </c>
    </row>
    <row r="4984" spans="1:9" x14ac:dyDescent="0.25">
      <c r="A4984" s="1" t="s">
        <v>4991</v>
      </c>
      <c r="B4984">
        <v>27.300000000000054</v>
      </c>
      <c r="C4984">
        <v>3.9207967814174327</v>
      </c>
      <c r="D4984">
        <v>1.0678365930924358</v>
      </c>
      <c r="E4984">
        <v>2.8529601883249969</v>
      </c>
      <c r="F4984">
        <v>0.19656466786049887</v>
      </c>
      <c r="G4984">
        <v>27.200000000000117</v>
      </c>
      <c r="H4984">
        <v>609375000</v>
      </c>
      <c r="I4984">
        <v>0</v>
      </c>
    </row>
    <row r="4985" spans="1:9" x14ac:dyDescent="0.25">
      <c r="A4985" s="1" t="s">
        <v>4992</v>
      </c>
      <c r="B4985">
        <v>27.300000000000075</v>
      </c>
      <c r="C4985">
        <v>3.9246005958583923</v>
      </c>
      <c r="D4985">
        <v>1.0568875129051341</v>
      </c>
      <c r="E4985">
        <v>2.8677130829532582</v>
      </c>
      <c r="F4985">
        <v>0.19135572896376063</v>
      </c>
      <c r="G4985">
        <v>27.200000000000117</v>
      </c>
      <c r="H4985">
        <v>609375000</v>
      </c>
      <c r="I4985">
        <v>0</v>
      </c>
    </row>
    <row r="4986" spans="1:9" x14ac:dyDescent="0.25">
      <c r="A4986" s="1" t="s">
        <v>4993</v>
      </c>
      <c r="B4986">
        <v>23.000000000000004</v>
      </c>
      <c r="C4986">
        <v>7.4813728977428795</v>
      </c>
      <c r="D4986">
        <v>5.6410073759979547</v>
      </c>
      <c r="E4986">
        <v>1.840365521744924</v>
      </c>
      <c r="F4986">
        <v>-1</v>
      </c>
      <c r="G4986">
        <v>22.900000000000055</v>
      </c>
      <c r="H4986">
        <v>515625000</v>
      </c>
      <c r="I4986">
        <v>0</v>
      </c>
    </row>
    <row r="4987" spans="1:9" x14ac:dyDescent="0.25">
      <c r="A4987" s="1" t="s">
        <v>4994</v>
      </c>
      <c r="B4987">
        <v>23.299999999999983</v>
      </c>
      <c r="C4987">
        <v>8.8781162808392189</v>
      </c>
      <c r="D4987">
        <v>6.1612777456793086</v>
      </c>
      <c r="E4987">
        <v>2.716838535159916</v>
      </c>
      <c r="F4987">
        <v>-1</v>
      </c>
      <c r="G4987">
        <v>23.20000000000006</v>
      </c>
      <c r="H4987">
        <v>468750000</v>
      </c>
      <c r="I4987">
        <v>0</v>
      </c>
    </row>
    <row r="4988" spans="1:9" x14ac:dyDescent="0.25">
      <c r="A4988" s="1" t="s">
        <v>4995</v>
      </c>
      <c r="B4988">
        <v>22.499999999999986</v>
      </c>
      <c r="C4988">
        <v>3.5232769152797969</v>
      </c>
      <c r="D4988">
        <v>2.9104266868894704</v>
      </c>
      <c r="E4988">
        <v>0.61285022839032655</v>
      </c>
      <c r="F4988">
        <v>0.15044989650694696</v>
      </c>
      <c r="G4988">
        <v>22.400000000000048</v>
      </c>
      <c r="H4988">
        <v>390625000</v>
      </c>
      <c r="I4988">
        <v>0</v>
      </c>
    </row>
    <row r="4989" spans="1:9" x14ac:dyDescent="0.25">
      <c r="A4989" s="1" t="s">
        <v>4996</v>
      </c>
      <c r="B4989">
        <v>22.599999999999966</v>
      </c>
      <c r="C4989">
        <v>3.6086233921759119</v>
      </c>
      <c r="D4989">
        <v>2.9966833173170433</v>
      </c>
      <c r="E4989">
        <v>0.61194007485886859</v>
      </c>
      <c r="F4989">
        <v>0.16528880258057299</v>
      </c>
      <c r="G4989">
        <v>22.50000000000005</v>
      </c>
      <c r="H4989">
        <v>484375000</v>
      </c>
      <c r="I4989">
        <v>0</v>
      </c>
    </row>
    <row r="4990" spans="1:9" x14ac:dyDescent="0.25">
      <c r="A4990" s="1" t="s">
        <v>4997</v>
      </c>
      <c r="B4990">
        <v>22.599999999999984</v>
      </c>
      <c r="C4990">
        <v>2.8547254333434049</v>
      </c>
      <c r="D4990">
        <v>2.2466172773914477</v>
      </c>
      <c r="E4990">
        <v>0.60810815595195722</v>
      </c>
      <c r="F4990">
        <v>6.5447945093172422E-2</v>
      </c>
      <c r="G4990">
        <v>22.50000000000005</v>
      </c>
      <c r="H4990">
        <v>437500000</v>
      </c>
      <c r="I4990">
        <v>0</v>
      </c>
    </row>
    <row r="4991" spans="1:9" x14ac:dyDescent="0.25">
      <c r="A4991" s="1" t="s">
        <v>4998</v>
      </c>
      <c r="B4991">
        <v>22.7</v>
      </c>
      <c r="C4991">
        <v>2.9204652148946044</v>
      </c>
      <c r="D4991">
        <v>2.3149091065181913</v>
      </c>
      <c r="E4991">
        <v>0.60555610837641316</v>
      </c>
      <c r="F4991">
        <v>6.4776980874718504E-2</v>
      </c>
      <c r="G4991">
        <v>22.600000000000051</v>
      </c>
      <c r="H4991">
        <v>515625000</v>
      </c>
      <c r="I4991">
        <v>0</v>
      </c>
    </row>
    <row r="4992" spans="1:9" x14ac:dyDescent="0.25">
      <c r="A4992" s="1" t="s">
        <v>4999</v>
      </c>
      <c r="B4992">
        <v>26.299999999999986</v>
      </c>
      <c r="C4992">
        <v>5.5891690621205399</v>
      </c>
      <c r="D4992">
        <v>5.1365809413712835</v>
      </c>
      <c r="E4992">
        <v>0.45258812074925592</v>
      </c>
      <c r="F4992">
        <v>0.36710031348901806</v>
      </c>
      <c r="G4992">
        <v>26.200000000000102</v>
      </c>
      <c r="H4992">
        <v>656250000</v>
      </c>
      <c r="I4992">
        <v>0</v>
      </c>
    </row>
    <row r="4993" spans="1:9" x14ac:dyDescent="0.25">
      <c r="A4993" s="1" t="s">
        <v>5000</v>
      </c>
      <c r="B4993">
        <v>26.499999999999982</v>
      </c>
      <c r="C4993">
        <v>6.1929022236732933</v>
      </c>
      <c r="D4993">
        <v>5.4370813872853105</v>
      </c>
      <c r="E4993">
        <v>0.75582083638798281</v>
      </c>
      <c r="F4993">
        <v>0.3624291786848981</v>
      </c>
      <c r="G4993">
        <v>26.400000000000105</v>
      </c>
      <c r="H4993">
        <v>609375000</v>
      </c>
      <c r="I4993">
        <v>0</v>
      </c>
    </row>
    <row r="4994" spans="1:9" x14ac:dyDescent="0.25">
      <c r="A4994" s="1" t="s">
        <v>5001</v>
      </c>
      <c r="B4994">
        <v>19.999999999999972</v>
      </c>
      <c r="C4994">
        <v>0.76285379838260869</v>
      </c>
      <c r="D4994">
        <v>0.54870962897235787</v>
      </c>
      <c r="E4994">
        <v>0.21414416941025083</v>
      </c>
      <c r="F4994">
        <v>8.0517838941567277E-2</v>
      </c>
      <c r="G4994">
        <v>19.900000000000013</v>
      </c>
      <c r="H4994">
        <v>375000000</v>
      </c>
      <c r="I4994">
        <v>0</v>
      </c>
    </row>
    <row r="4995" spans="1:9" x14ac:dyDescent="0.25">
      <c r="A4995" s="1" t="s">
        <v>5002</v>
      </c>
      <c r="B4995">
        <v>19.999999999999964</v>
      </c>
      <c r="C4995">
        <v>0.72088214140796314</v>
      </c>
      <c r="D4995">
        <v>0.52877808168890406</v>
      </c>
      <c r="E4995">
        <v>0.19210405971905908</v>
      </c>
      <c r="F4995">
        <v>8.1824451289751021E-2</v>
      </c>
      <c r="G4995">
        <v>19.900000000000013</v>
      </c>
      <c r="H4995">
        <v>421875000</v>
      </c>
      <c r="I4995">
        <v>0</v>
      </c>
    </row>
    <row r="4996" spans="1:9" x14ac:dyDescent="0.25">
      <c r="A4996" s="1" t="s">
        <v>5003</v>
      </c>
      <c r="B4996">
        <v>20.499999999999989</v>
      </c>
      <c r="C4996">
        <v>2.4158541902639747</v>
      </c>
      <c r="D4996">
        <v>1.4487830546437555</v>
      </c>
      <c r="E4996">
        <v>0.96707113562021929</v>
      </c>
      <c r="F4996">
        <v>-0.2239995327071691</v>
      </c>
      <c r="G4996">
        <v>20.40000000000002</v>
      </c>
      <c r="H4996">
        <v>437500000</v>
      </c>
      <c r="I4996">
        <v>0</v>
      </c>
    </row>
    <row r="4997" spans="1:9" x14ac:dyDescent="0.25">
      <c r="A4997" s="1" t="s">
        <v>5004</v>
      </c>
      <c r="B4997">
        <v>20.499999999999964</v>
      </c>
      <c r="C4997">
        <v>2.3181805802435518</v>
      </c>
      <c r="D4997">
        <v>1.4059273697236208</v>
      </c>
      <c r="E4997">
        <v>0.91225321051993102</v>
      </c>
      <c r="F4997">
        <v>-0.20271208930569307</v>
      </c>
      <c r="G4997">
        <v>20.40000000000002</v>
      </c>
      <c r="H4997">
        <v>546875000</v>
      </c>
      <c r="I4997">
        <v>0</v>
      </c>
    </row>
    <row r="4998" spans="1:9" x14ac:dyDescent="0.25">
      <c r="A4998" s="1" t="s">
        <v>5005</v>
      </c>
      <c r="B4998">
        <v>49.38526523507214</v>
      </c>
      <c r="C4998">
        <v>57.455560365299156</v>
      </c>
      <c r="D4998">
        <v>32.629364561100004</v>
      </c>
      <c r="E4998">
        <v>24.826195804199198</v>
      </c>
      <c r="F4998">
        <v>-1</v>
      </c>
      <c r="G4998">
        <v>0</v>
      </c>
      <c r="H4998">
        <v>1312500000</v>
      </c>
      <c r="I4998">
        <v>0</v>
      </c>
    </row>
    <row r="4999" spans="1:9" x14ac:dyDescent="0.25">
      <c r="A4999" s="1" t="s">
        <v>5006</v>
      </c>
      <c r="B4999">
        <v>50.730106133930335</v>
      </c>
      <c r="C4999">
        <v>72.571154730295518</v>
      </c>
      <c r="D4999">
        <v>28.27290475313087</v>
      </c>
      <c r="E4999">
        <v>44.298249977164616</v>
      </c>
      <c r="F4999">
        <v>-1</v>
      </c>
      <c r="G4999">
        <v>0</v>
      </c>
      <c r="H4999">
        <v>1359375000</v>
      </c>
      <c r="I4999">
        <v>0</v>
      </c>
    </row>
    <row r="5000" spans="1:9" x14ac:dyDescent="0.25">
      <c r="A5000" s="1" t="s">
        <v>5007</v>
      </c>
      <c r="B5000">
        <v>53.585372693675595</v>
      </c>
      <c r="C5000">
        <v>69.102163950421257</v>
      </c>
      <c r="D5000">
        <v>34.412565508829054</v>
      </c>
      <c r="E5000">
        <v>34.689598441592196</v>
      </c>
      <c r="F5000">
        <v>-1</v>
      </c>
      <c r="G5000">
        <v>0</v>
      </c>
      <c r="H5000">
        <v>1375000000</v>
      </c>
      <c r="I5000">
        <v>0</v>
      </c>
    </row>
    <row r="5001" spans="1:9" x14ac:dyDescent="0.25">
      <c r="A5001" s="1" t="s">
        <v>5008</v>
      </c>
      <c r="B5001">
        <v>53.490640849951262</v>
      </c>
      <c r="C5001">
        <v>57.196069158845681</v>
      </c>
      <c r="D5001">
        <v>22.31110314193916</v>
      </c>
      <c r="E5001">
        <v>34.884966016906539</v>
      </c>
      <c r="F5001">
        <v>-1</v>
      </c>
      <c r="G5001">
        <v>0</v>
      </c>
      <c r="H5001">
        <v>1250000000</v>
      </c>
      <c r="I5001">
        <v>0</v>
      </c>
    </row>
    <row r="5002" spans="1:9" x14ac:dyDescent="0.25">
      <c r="A5002" s="1" t="s">
        <v>5009</v>
      </c>
      <c r="B5002">
        <v>20.099999999999969</v>
      </c>
      <c r="C5002">
        <v>1.713150677401861</v>
      </c>
      <c r="D5002">
        <v>1.0399920715045941</v>
      </c>
      <c r="E5002">
        <v>0.67315860589726695</v>
      </c>
      <c r="F5002">
        <v>0.25009351057625651</v>
      </c>
      <c r="G5002">
        <v>20.000000000000014</v>
      </c>
      <c r="H5002">
        <v>453125000</v>
      </c>
      <c r="I5002">
        <v>0</v>
      </c>
    </row>
    <row r="5003" spans="1:9" x14ac:dyDescent="0.25">
      <c r="A5003" s="1" t="s">
        <v>5010</v>
      </c>
      <c r="B5003">
        <v>20.099999999999969</v>
      </c>
      <c r="C5003">
        <v>1.642805099296003</v>
      </c>
      <c r="D5003">
        <v>1.0041968899651126</v>
      </c>
      <c r="E5003">
        <v>0.63860820933089046</v>
      </c>
      <c r="F5003">
        <v>0.25616593657991915</v>
      </c>
      <c r="G5003">
        <v>20.000000000000014</v>
      </c>
      <c r="H5003">
        <v>437500000</v>
      </c>
      <c r="I5003">
        <v>0</v>
      </c>
    </row>
    <row r="5004" spans="1:9" x14ac:dyDescent="0.25">
      <c r="A5004" s="1" t="s">
        <v>5011</v>
      </c>
      <c r="B5004">
        <v>20.699999999999971</v>
      </c>
      <c r="C5004">
        <v>3.8649354476597821</v>
      </c>
      <c r="D5004">
        <v>2.2677284593778708</v>
      </c>
      <c r="E5004">
        <v>1.5972069882819113</v>
      </c>
      <c r="F5004">
        <v>0.32583659921009112</v>
      </c>
      <c r="G5004">
        <v>20.600000000000023</v>
      </c>
      <c r="H5004">
        <v>406250000</v>
      </c>
      <c r="I5004">
        <v>0</v>
      </c>
    </row>
    <row r="5005" spans="1:9" x14ac:dyDescent="0.25">
      <c r="A5005" s="1" t="s">
        <v>5012</v>
      </c>
      <c r="B5005">
        <v>20.599999999999969</v>
      </c>
      <c r="C5005">
        <v>3.5285278509578286</v>
      </c>
      <c r="D5005">
        <v>1.9732416472235954</v>
      </c>
      <c r="E5005">
        <v>1.5552862037342332</v>
      </c>
      <c r="F5005">
        <v>0.32054557968552855</v>
      </c>
      <c r="G5005">
        <v>20.500000000000021</v>
      </c>
      <c r="H5005">
        <v>468750000</v>
      </c>
      <c r="I5005">
        <v>0</v>
      </c>
    </row>
    <row r="5006" spans="1:9" x14ac:dyDescent="0.25">
      <c r="A5006" s="1" t="s">
        <v>5013</v>
      </c>
      <c r="B5006">
        <v>52.378774902014193</v>
      </c>
      <c r="C5006">
        <v>57.206104845458988</v>
      </c>
      <c r="D5006">
        <v>27.387069327818416</v>
      </c>
      <c r="E5006">
        <v>29.81903551764054</v>
      </c>
      <c r="F5006">
        <v>-1</v>
      </c>
      <c r="G5006">
        <v>0</v>
      </c>
      <c r="H5006">
        <v>1250000000</v>
      </c>
      <c r="I5006">
        <v>0</v>
      </c>
    </row>
    <row r="5007" spans="1:9" x14ac:dyDescent="0.25">
      <c r="A5007" s="1" t="s">
        <v>5014</v>
      </c>
      <c r="B5007">
        <v>47.313995958196699</v>
      </c>
      <c r="C5007">
        <v>49.515005228305938</v>
      </c>
      <c r="D5007">
        <v>24.935799412692621</v>
      </c>
      <c r="E5007">
        <v>24.579205815613346</v>
      </c>
      <c r="F5007">
        <v>1</v>
      </c>
      <c r="G5007">
        <v>52.200000000000472</v>
      </c>
      <c r="H5007">
        <v>1171875000</v>
      </c>
      <c r="I5007">
        <v>0</v>
      </c>
    </row>
    <row r="5008" spans="1:9" x14ac:dyDescent="0.25">
      <c r="A5008" s="1" t="s">
        <v>5015</v>
      </c>
      <c r="B5008">
        <v>49.467515312478049</v>
      </c>
      <c r="C5008">
        <v>87.349505097225858</v>
      </c>
      <c r="D5008">
        <v>42.04034609909607</v>
      </c>
      <c r="E5008">
        <v>45.309158998129845</v>
      </c>
      <c r="F5008">
        <v>-1</v>
      </c>
      <c r="G5008">
        <v>0</v>
      </c>
      <c r="H5008">
        <v>1203125000</v>
      </c>
      <c r="I5008">
        <v>0</v>
      </c>
    </row>
    <row r="5009" spans="1:9" x14ac:dyDescent="0.25">
      <c r="A5009" s="1" t="s">
        <v>5016</v>
      </c>
      <c r="B5009">
        <v>51.649564226330391</v>
      </c>
      <c r="C5009">
        <v>61.272838182544547</v>
      </c>
      <c r="D5009">
        <v>38.444886837377204</v>
      </c>
      <c r="E5009">
        <v>22.827951345167328</v>
      </c>
      <c r="F5009">
        <v>-1</v>
      </c>
      <c r="G5009">
        <v>0</v>
      </c>
      <c r="H5009">
        <v>1109375000</v>
      </c>
      <c r="I5009">
        <v>0</v>
      </c>
    </row>
    <row r="5010" spans="1:9" x14ac:dyDescent="0.25">
      <c r="A5010" s="1" t="s">
        <v>5017</v>
      </c>
      <c r="B5010">
        <v>22.639958445649452</v>
      </c>
      <c r="C5010">
        <v>8.0693759271874921</v>
      </c>
      <c r="D5010">
        <v>4.5313110426736722</v>
      </c>
      <c r="E5010">
        <v>3.5380648845138185</v>
      </c>
      <c r="F5010">
        <v>-0.60146186876959007</v>
      </c>
      <c r="G5010">
        <v>0</v>
      </c>
      <c r="H5010">
        <v>546875000</v>
      </c>
      <c r="I5010">
        <v>1</v>
      </c>
    </row>
    <row r="5011" spans="1:9" x14ac:dyDescent="0.25">
      <c r="A5011" s="1" t="s">
        <v>5018</v>
      </c>
      <c r="B5011">
        <v>22.478524613734834</v>
      </c>
      <c r="C5011">
        <v>9.5954951754585274</v>
      </c>
      <c r="D5011">
        <v>5.37042964321836</v>
      </c>
      <c r="E5011">
        <v>4.2250655322401673</v>
      </c>
      <c r="F5011">
        <v>0.72638490449935356</v>
      </c>
      <c r="G5011">
        <v>0</v>
      </c>
      <c r="H5011">
        <v>500000000</v>
      </c>
      <c r="I5011">
        <v>1</v>
      </c>
    </row>
    <row r="5012" spans="1:9" x14ac:dyDescent="0.25">
      <c r="A5012" s="1" t="s">
        <v>5019</v>
      </c>
      <c r="B5012">
        <v>25.06496632799346</v>
      </c>
      <c r="C5012">
        <v>9.9306578953148961</v>
      </c>
      <c r="D5012">
        <v>4.2982357323518947</v>
      </c>
      <c r="E5012">
        <v>5.6324221629630049</v>
      </c>
      <c r="F5012">
        <v>-1</v>
      </c>
      <c r="G5012">
        <v>27.000000000000114</v>
      </c>
      <c r="H5012">
        <v>640625000</v>
      </c>
      <c r="I5012">
        <v>0</v>
      </c>
    </row>
    <row r="5013" spans="1:9" x14ac:dyDescent="0.25">
      <c r="A5013" s="1" t="s">
        <v>5020</v>
      </c>
      <c r="B5013">
        <v>25.179245420990405</v>
      </c>
      <c r="C5013">
        <v>11.132289640855138</v>
      </c>
      <c r="D5013">
        <v>5.0691358031769695</v>
      </c>
      <c r="E5013">
        <v>6.0631538376781728</v>
      </c>
      <c r="F5013">
        <v>-1</v>
      </c>
      <c r="G5013">
        <v>27.000000000000114</v>
      </c>
      <c r="H5013">
        <v>640625000</v>
      </c>
      <c r="I5013">
        <v>0</v>
      </c>
    </row>
    <row r="5014" spans="1:9" x14ac:dyDescent="0.25">
      <c r="A5014" s="1" t="s">
        <v>5021</v>
      </c>
      <c r="B5014">
        <v>24.651007979631284</v>
      </c>
      <c r="C5014">
        <v>9.3366383127708943</v>
      </c>
      <c r="D5014">
        <v>7.2246063676786623</v>
      </c>
      <c r="E5014">
        <v>2.1120319450922325</v>
      </c>
      <c r="F5014">
        <v>1</v>
      </c>
      <c r="G5014">
        <v>0</v>
      </c>
      <c r="H5014">
        <v>656250000</v>
      </c>
      <c r="I5014">
        <v>2</v>
      </c>
    </row>
    <row r="5015" spans="1:9" x14ac:dyDescent="0.25">
      <c r="A5015" s="1" t="s">
        <v>5022</v>
      </c>
      <c r="B5015">
        <v>24.652656218363791</v>
      </c>
      <c r="C5015">
        <v>9.6276997496951111</v>
      </c>
      <c r="D5015">
        <v>7.3562680847886881</v>
      </c>
      <c r="E5015">
        <v>2.2714316649064212</v>
      </c>
      <c r="F5015">
        <v>1</v>
      </c>
      <c r="G5015">
        <v>0</v>
      </c>
      <c r="H5015">
        <v>640625000</v>
      </c>
      <c r="I5015">
        <v>1</v>
      </c>
    </row>
    <row r="5016" spans="1:9" x14ac:dyDescent="0.25">
      <c r="A5016" s="1" t="s">
        <v>5023</v>
      </c>
      <c r="B5016">
        <v>51.655150918699505</v>
      </c>
      <c r="C5016">
        <v>72.386611447100663</v>
      </c>
      <c r="D5016">
        <v>34.143560354253289</v>
      </c>
      <c r="E5016">
        <v>38.243051092847409</v>
      </c>
      <c r="F5016">
        <v>1</v>
      </c>
      <c r="G5016">
        <v>0</v>
      </c>
      <c r="H5016">
        <v>1265625000</v>
      </c>
      <c r="I5016">
        <v>0</v>
      </c>
    </row>
    <row r="5017" spans="1:9" x14ac:dyDescent="0.25">
      <c r="A5017" s="1" t="s">
        <v>5024</v>
      </c>
      <c r="B5017">
        <v>24.303530081748228</v>
      </c>
      <c r="C5017">
        <v>11.097419818378601</v>
      </c>
      <c r="D5017">
        <v>5.2051022177988058</v>
      </c>
      <c r="E5017">
        <v>5.8923176005797977</v>
      </c>
      <c r="F5017">
        <v>1</v>
      </c>
      <c r="G5017">
        <v>0</v>
      </c>
      <c r="H5017">
        <v>500000000</v>
      </c>
      <c r="I5017">
        <v>1</v>
      </c>
    </row>
    <row r="5018" spans="1:9" x14ac:dyDescent="0.25">
      <c r="A5018" s="1" t="s">
        <v>5025</v>
      </c>
      <c r="B5018">
        <v>27.269662742718385</v>
      </c>
      <c r="C5018">
        <v>17.272148191575074</v>
      </c>
      <c r="D5018">
        <v>9.0517247816069037</v>
      </c>
      <c r="E5018">
        <v>8.2204234099681646</v>
      </c>
      <c r="F5018">
        <v>-1</v>
      </c>
      <c r="G5018">
        <v>0</v>
      </c>
      <c r="H5018">
        <v>671875000</v>
      </c>
      <c r="I5018">
        <v>2</v>
      </c>
    </row>
    <row r="5019" spans="1:9" x14ac:dyDescent="0.25">
      <c r="A5019" s="1" t="s">
        <v>5026</v>
      </c>
      <c r="B5019">
        <v>24.267782012208993</v>
      </c>
      <c r="C5019">
        <v>11.042651183831712</v>
      </c>
      <c r="D5019">
        <v>2.6678571333868697</v>
      </c>
      <c r="E5019">
        <v>8.3747940504448408</v>
      </c>
      <c r="F5019">
        <v>-1</v>
      </c>
      <c r="G5019">
        <v>0</v>
      </c>
      <c r="H5019">
        <v>593750000</v>
      </c>
      <c r="I5019">
        <v>2</v>
      </c>
    </row>
    <row r="5020" spans="1:9" x14ac:dyDescent="0.25">
      <c r="A5020" s="1" t="s">
        <v>5027</v>
      </c>
      <c r="B5020">
        <v>24.02071674529472</v>
      </c>
      <c r="C5020">
        <v>9.4195949368572904</v>
      </c>
      <c r="D5020">
        <v>4.8749673314960829</v>
      </c>
      <c r="E5020">
        <v>4.544627605361204</v>
      </c>
      <c r="F5020">
        <v>1</v>
      </c>
      <c r="G5020">
        <v>25.600000000000094</v>
      </c>
      <c r="H5020">
        <v>437500000</v>
      </c>
      <c r="I5020">
        <v>2</v>
      </c>
    </row>
    <row r="5021" spans="1:9" x14ac:dyDescent="0.25">
      <c r="A5021" s="1" t="s">
        <v>5028</v>
      </c>
      <c r="B5021">
        <v>23.899624368053423</v>
      </c>
      <c r="C5021">
        <v>10.755083475610093</v>
      </c>
      <c r="D5021">
        <v>8.5875318616463652</v>
      </c>
      <c r="E5021">
        <v>2.1675516139637288</v>
      </c>
      <c r="F5021">
        <v>1</v>
      </c>
      <c r="G5021">
        <v>25.500000000000092</v>
      </c>
      <c r="H5021">
        <v>609375000</v>
      </c>
      <c r="I5021">
        <v>1</v>
      </c>
    </row>
    <row r="5022" spans="1:9" x14ac:dyDescent="0.25">
      <c r="A5022" s="1" t="s">
        <v>5029</v>
      </c>
      <c r="B5022">
        <v>24.57863187860567</v>
      </c>
      <c r="C5022">
        <v>12.193617826373346</v>
      </c>
      <c r="D5022">
        <v>3.1366039700713864</v>
      </c>
      <c r="E5022">
        <v>9.0570138563019569</v>
      </c>
      <c r="F5022">
        <v>-1</v>
      </c>
      <c r="G5022">
        <v>26.900000000000112</v>
      </c>
      <c r="H5022">
        <v>484375000</v>
      </c>
      <c r="I5022">
        <v>0</v>
      </c>
    </row>
    <row r="5023" spans="1:9" x14ac:dyDescent="0.25">
      <c r="A5023" s="1" t="s">
        <v>5030</v>
      </c>
      <c r="B5023">
        <v>22.180306648497456</v>
      </c>
      <c r="C5023">
        <v>9.6337708088434759</v>
      </c>
      <c r="D5023">
        <v>1.9509137034802539</v>
      </c>
      <c r="E5023">
        <v>7.682857105363226</v>
      </c>
      <c r="F5023">
        <v>-0.89717513986250053</v>
      </c>
      <c r="G5023">
        <v>25.600000000000094</v>
      </c>
      <c r="H5023">
        <v>453125000</v>
      </c>
      <c r="I5023">
        <v>0</v>
      </c>
    </row>
    <row r="5024" spans="1:9" x14ac:dyDescent="0.25">
      <c r="A5024" s="1" t="s">
        <v>5031</v>
      </c>
      <c r="B5024">
        <v>49.962756552211246</v>
      </c>
      <c r="C5024">
        <v>60.820138568521571</v>
      </c>
      <c r="D5024">
        <v>33.647534652166684</v>
      </c>
      <c r="E5024">
        <v>27.172603916354884</v>
      </c>
      <c r="F5024">
        <v>-1</v>
      </c>
      <c r="G5024">
        <v>0</v>
      </c>
      <c r="H5024">
        <v>1453125000</v>
      </c>
      <c r="I5024">
        <v>0</v>
      </c>
    </row>
    <row r="5025" spans="1:9" x14ac:dyDescent="0.25">
      <c r="A5025" s="1" t="s">
        <v>5032</v>
      </c>
      <c r="B5025">
        <v>45.359954702691994</v>
      </c>
      <c r="C5025">
        <v>46.850521857006527</v>
      </c>
      <c r="D5025">
        <v>15.048722403251743</v>
      </c>
      <c r="E5025">
        <v>31.801799453754796</v>
      </c>
      <c r="F5025">
        <v>-1</v>
      </c>
      <c r="G5025">
        <v>50.300000000000445</v>
      </c>
      <c r="H5025">
        <v>1218750000</v>
      </c>
      <c r="I5025">
        <v>0</v>
      </c>
    </row>
    <row r="5026" spans="1:9" x14ac:dyDescent="0.25">
      <c r="A5026" s="1" t="s">
        <v>5033</v>
      </c>
      <c r="B5026">
        <v>23.91247235955051</v>
      </c>
      <c r="C5026">
        <v>10.521232601557365</v>
      </c>
      <c r="D5026">
        <v>7.9208897954514104</v>
      </c>
      <c r="E5026">
        <v>2.6003428061059579</v>
      </c>
      <c r="F5026">
        <v>1</v>
      </c>
      <c r="G5026">
        <v>25.700000000000095</v>
      </c>
      <c r="H5026">
        <v>593750000</v>
      </c>
      <c r="I5026">
        <v>0</v>
      </c>
    </row>
    <row r="5027" spans="1:9" x14ac:dyDescent="0.25">
      <c r="A5027" s="1" t="s">
        <v>5034</v>
      </c>
      <c r="B5027">
        <v>22.422015418322555</v>
      </c>
      <c r="C5027">
        <v>8.715020628139861</v>
      </c>
      <c r="D5027">
        <v>0.69338005915839007</v>
      </c>
      <c r="E5027">
        <v>8.0216405689814749</v>
      </c>
      <c r="F5027">
        <v>-0.50154569401569749</v>
      </c>
      <c r="G5027">
        <v>25.200000000000088</v>
      </c>
      <c r="H5027">
        <v>578125000</v>
      </c>
      <c r="I5027">
        <v>0</v>
      </c>
    </row>
    <row r="5028" spans="1:9" x14ac:dyDescent="0.25">
      <c r="A5028" s="1" t="s">
        <v>5035</v>
      </c>
      <c r="B5028">
        <v>25.734944956630585</v>
      </c>
      <c r="C5028">
        <v>12.391570380030934</v>
      </c>
      <c r="D5028">
        <v>10.635498620202771</v>
      </c>
      <c r="E5028">
        <v>1.7560717598281625</v>
      </c>
      <c r="F5028">
        <v>0.72848493375457934</v>
      </c>
      <c r="G5028">
        <v>41.50000000000032</v>
      </c>
      <c r="H5028">
        <v>984375000</v>
      </c>
      <c r="I5028">
        <v>0</v>
      </c>
    </row>
    <row r="5029" spans="1:9" x14ac:dyDescent="0.25">
      <c r="A5029" s="1" t="s">
        <v>5036</v>
      </c>
      <c r="B5029">
        <v>22.314211009711201</v>
      </c>
      <c r="C5029">
        <v>6.5785471556924531</v>
      </c>
      <c r="D5029">
        <v>6.1836249139256285</v>
      </c>
      <c r="E5029">
        <v>0.39492224176682411</v>
      </c>
      <c r="F5029">
        <v>1</v>
      </c>
      <c r="G5029">
        <v>25.500000000000092</v>
      </c>
      <c r="H5029">
        <v>578125000</v>
      </c>
      <c r="I5029">
        <v>0</v>
      </c>
    </row>
    <row r="5030" spans="1:9" x14ac:dyDescent="0.25">
      <c r="A5030" s="1" t="s">
        <v>5037</v>
      </c>
      <c r="B5030">
        <v>20.399999999999988</v>
      </c>
      <c r="C5030">
        <v>2.9746250480373861</v>
      </c>
      <c r="D5030">
        <v>1.1950543390912727</v>
      </c>
      <c r="E5030">
        <v>1.7795707089461135</v>
      </c>
      <c r="F5030">
        <v>-0.30210573686127651</v>
      </c>
      <c r="G5030">
        <v>20.300000000000018</v>
      </c>
      <c r="H5030">
        <v>421875000</v>
      </c>
      <c r="I5030">
        <v>0</v>
      </c>
    </row>
    <row r="5031" spans="1:9" x14ac:dyDescent="0.25">
      <c r="A5031" s="1" t="s">
        <v>5038</v>
      </c>
      <c r="B5031">
        <v>20.299999999999983</v>
      </c>
      <c r="C5031">
        <v>2.5365087098963595</v>
      </c>
      <c r="D5031">
        <v>1.1441176223880754</v>
      </c>
      <c r="E5031">
        <v>1.3923910875082841</v>
      </c>
      <c r="F5031">
        <v>-0.25173661031716232</v>
      </c>
      <c r="G5031">
        <v>20.200000000000017</v>
      </c>
      <c r="H5031">
        <v>453125000</v>
      </c>
      <c r="I5031">
        <v>0</v>
      </c>
    </row>
    <row r="5032" spans="1:9" x14ac:dyDescent="0.25">
      <c r="A5032" s="1" t="s">
        <v>5039</v>
      </c>
      <c r="B5032">
        <v>51.922403191227922</v>
      </c>
      <c r="C5032">
        <v>53.541980313837364</v>
      </c>
      <c r="D5032">
        <v>25.954464278393303</v>
      </c>
      <c r="E5032">
        <v>27.587516035444082</v>
      </c>
      <c r="F5032">
        <v>-1</v>
      </c>
      <c r="G5032">
        <v>0</v>
      </c>
      <c r="H5032">
        <v>1343750000</v>
      </c>
      <c r="I5032">
        <v>0</v>
      </c>
    </row>
    <row r="5033" spans="1:9" x14ac:dyDescent="0.25">
      <c r="A5033" s="1" t="s">
        <v>5040</v>
      </c>
      <c r="B5033">
        <v>52.047036389735929</v>
      </c>
      <c r="C5033">
        <v>53.066857948841744</v>
      </c>
      <c r="D5033">
        <v>24.146700884557141</v>
      </c>
      <c r="E5033">
        <v>28.92015706428462</v>
      </c>
      <c r="F5033">
        <v>-1</v>
      </c>
      <c r="G5033">
        <v>0</v>
      </c>
      <c r="H5033">
        <v>1468750000</v>
      </c>
      <c r="I5033">
        <v>0</v>
      </c>
    </row>
    <row r="5034" spans="1:9" x14ac:dyDescent="0.25">
      <c r="A5034" s="1" t="s">
        <v>5041</v>
      </c>
      <c r="B5034">
        <v>25.144410317224661</v>
      </c>
      <c r="C5034">
        <v>12.993066877561404</v>
      </c>
      <c r="D5034">
        <v>6.5244508635880063</v>
      </c>
      <c r="E5034">
        <v>6.468616013973393</v>
      </c>
      <c r="F5034">
        <v>-1</v>
      </c>
      <c r="G5034">
        <v>0</v>
      </c>
      <c r="H5034">
        <v>593750000</v>
      </c>
      <c r="I5034">
        <v>1</v>
      </c>
    </row>
    <row r="5035" spans="1:9" x14ac:dyDescent="0.25">
      <c r="A5035" s="1" t="s">
        <v>5042</v>
      </c>
      <c r="B5035">
        <v>27.630029177479575</v>
      </c>
      <c r="C5035">
        <v>21.672149319826559</v>
      </c>
      <c r="D5035">
        <v>8.2116417812104601</v>
      </c>
      <c r="E5035">
        <v>13.460507538616099</v>
      </c>
      <c r="F5035">
        <v>-1</v>
      </c>
      <c r="G5035">
        <v>0</v>
      </c>
      <c r="H5035">
        <v>812500000</v>
      </c>
      <c r="I5035">
        <v>1</v>
      </c>
    </row>
    <row r="5036" spans="1:9" x14ac:dyDescent="0.25">
      <c r="A5036" s="1" t="s">
        <v>5043</v>
      </c>
      <c r="B5036">
        <v>52.559297196297649</v>
      </c>
      <c r="C5036">
        <v>68.339274216464631</v>
      </c>
      <c r="D5036">
        <v>24.256425036676717</v>
      </c>
      <c r="E5036">
        <v>44.082849179787843</v>
      </c>
      <c r="F5036">
        <v>1</v>
      </c>
      <c r="G5036">
        <v>59.400000000000574</v>
      </c>
      <c r="H5036">
        <v>1375000000</v>
      </c>
      <c r="I5036">
        <v>0</v>
      </c>
    </row>
    <row r="5037" spans="1:9" x14ac:dyDescent="0.25">
      <c r="A5037" s="1" t="s">
        <v>5044</v>
      </c>
      <c r="B5037">
        <v>48.935983126017049</v>
      </c>
      <c r="C5037">
        <v>63.2482775826075</v>
      </c>
      <c r="D5037">
        <v>35.879740134195316</v>
      </c>
      <c r="E5037">
        <v>27.368537448412173</v>
      </c>
      <c r="F5037">
        <v>1</v>
      </c>
      <c r="G5037">
        <v>0</v>
      </c>
      <c r="H5037">
        <v>1515625000</v>
      </c>
      <c r="I5037">
        <v>0</v>
      </c>
    </row>
    <row r="5038" spans="1:9" x14ac:dyDescent="0.25">
      <c r="A5038" s="1" t="s">
        <v>5045</v>
      </c>
      <c r="B5038">
        <v>53.010986211025013</v>
      </c>
      <c r="C5038">
        <v>65.267576613864335</v>
      </c>
      <c r="D5038">
        <v>33.560149129983003</v>
      </c>
      <c r="E5038">
        <v>31.707427483881304</v>
      </c>
      <c r="F5038">
        <v>-1</v>
      </c>
      <c r="G5038">
        <v>0</v>
      </c>
      <c r="H5038">
        <v>1406250000</v>
      </c>
      <c r="I5038">
        <v>0</v>
      </c>
    </row>
    <row r="5039" spans="1:9" x14ac:dyDescent="0.25">
      <c r="A5039" s="1" t="s">
        <v>5046</v>
      </c>
      <c r="B5039">
        <v>53.493093890359368</v>
      </c>
      <c r="C5039">
        <v>75.70537123803372</v>
      </c>
      <c r="D5039">
        <v>45.775412322325622</v>
      </c>
      <c r="E5039">
        <v>29.929958915708085</v>
      </c>
      <c r="F5039">
        <v>1</v>
      </c>
      <c r="G5039">
        <v>0</v>
      </c>
      <c r="H5039">
        <v>1453125000</v>
      </c>
      <c r="I5039">
        <v>0</v>
      </c>
    </row>
    <row r="5040" spans="1:9" x14ac:dyDescent="0.25">
      <c r="A5040" s="1" t="s">
        <v>5047</v>
      </c>
      <c r="B5040">
        <v>24.600586768959321</v>
      </c>
      <c r="C5040">
        <v>11.047916546114399</v>
      </c>
      <c r="D5040">
        <v>5.9450448284656954</v>
      </c>
      <c r="E5040">
        <v>5.1028717176487026</v>
      </c>
      <c r="F5040">
        <v>-1</v>
      </c>
      <c r="G5040">
        <v>26.600000000000108</v>
      </c>
      <c r="H5040">
        <v>593750000</v>
      </c>
      <c r="I5040">
        <v>0</v>
      </c>
    </row>
    <row r="5041" spans="1:9" x14ac:dyDescent="0.25">
      <c r="A5041" s="1" t="s">
        <v>5048</v>
      </c>
      <c r="B5041">
        <v>24.504047470809727</v>
      </c>
      <c r="C5041">
        <v>11.357292333179203</v>
      </c>
      <c r="D5041">
        <v>6.2844017483173245</v>
      </c>
      <c r="E5041">
        <v>5.0728905848618728</v>
      </c>
      <c r="F5041">
        <v>1</v>
      </c>
      <c r="G5041">
        <v>26.700000000000109</v>
      </c>
      <c r="H5041">
        <v>531250000</v>
      </c>
      <c r="I5041">
        <v>0</v>
      </c>
    </row>
    <row r="5042" spans="1:9" x14ac:dyDescent="0.25">
      <c r="A5042" s="1" t="s">
        <v>5049</v>
      </c>
      <c r="B5042">
        <v>41.089686738130602</v>
      </c>
      <c r="C5042">
        <v>51.451940593550198</v>
      </c>
      <c r="D5042">
        <v>22.469932265200843</v>
      </c>
      <c r="E5042">
        <v>28.982008328349409</v>
      </c>
      <c r="F5042">
        <v>-1</v>
      </c>
      <c r="G5042">
        <v>50.900000000000453</v>
      </c>
      <c r="H5042">
        <v>1140625000</v>
      </c>
      <c r="I5042">
        <v>0</v>
      </c>
    </row>
    <row r="5043" spans="1:9" x14ac:dyDescent="0.25">
      <c r="A5043" s="1" t="s">
        <v>5050</v>
      </c>
      <c r="B5043">
        <v>42.262798486876989</v>
      </c>
      <c r="C5043">
        <v>45.243898940382699</v>
      </c>
      <c r="D5043">
        <v>22.507330999431062</v>
      </c>
      <c r="E5043">
        <v>22.736567940951666</v>
      </c>
      <c r="F5043">
        <v>1</v>
      </c>
      <c r="G5043">
        <v>51.100000000000456</v>
      </c>
      <c r="H5043">
        <v>1328125000</v>
      </c>
      <c r="I5043">
        <v>0</v>
      </c>
    </row>
    <row r="5044" spans="1:9" x14ac:dyDescent="0.25">
      <c r="A5044" s="1" t="s">
        <v>5051</v>
      </c>
      <c r="B5044">
        <v>43.585271146425143</v>
      </c>
      <c r="C5044">
        <v>56.849032435625801</v>
      </c>
      <c r="D5044">
        <v>31.722652364131282</v>
      </c>
      <c r="E5044">
        <v>25.126380071494545</v>
      </c>
      <c r="F5044">
        <v>-1</v>
      </c>
      <c r="G5044">
        <v>54.90000000000051</v>
      </c>
      <c r="H5044">
        <v>1453125000</v>
      </c>
      <c r="I5044">
        <v>0</v>
      </c>
    </row>
    <row r="5045" spans="1:9" x14ac:dyDescent="0.25">
      <c r="A5045" s="1" t="s">
        <v>5052</v>
      </c>
      <c r="B5045">
        <v>46.187813055828421</v>
      </c>
      <c r="C5045">
        <v>66.425886797185598</v>
      </c>
      <c r="D5045">
        <v>33.365713236993905</v>
      </c>
      <c r="E5045">
        <v>33.060173560191643</v>
      </c>
      <c r="F5045">
        <v>-1</v>
      </c>
      <c r="G5045">
        <v>57.600000000000549</v>
      </c>
      <c r="H5045">
        <v>1359375000</v>
      </c>
      <c r="I5045">
        <v>0</v>
      </c>
    </row>
    <row r="5046" spans="1:9" x14ac:dyDescent="0.25">
      <c r="A5046" s="1" t="s">
        <v>5053</v>
      </c>
      <c r="B5046">
        <v>39.316022298925724</v>
      </c>
      <c r="C5046">
        <v>53.841479200948001</v>
      </c>
      <c r="D5046">
        <v>30.238609642555875</v>
      </c>
      <c r="E5046">
        <v>23.602869558392126</v>
      </c>
      <c r="F5046">
        <v>-1</v>
      </c>
      <c r="G5046">
        <v>47.700000000000408</v>
      </c>
      <c r="H5046">
        <v>1156250000</v>
      </c>
      <c r="I5046">
        <v>0</v>
      </c>
    </row>
    <row r="5047" spans="1:9" x14ac:dyDescent="0.25">
      <c r="A5047" s="1" t="s">
        <v>5054</v>
      </c>
      <c r="B5047">
        <v>39.082233780651151</v>
      </c>
      <c r="C5047">
        <v>44.555523932777014</v>
      </c>
      <c r="D5047">
        <v>22.449008824108127</v>
      </c>
      <c r="E5047">
        <v>22.106515108668869</v>
      </c>
      <c r="F5047">
        <v>-1</v>
      </c>
      <c r="G5047">
        <v>48.600000000000421</v>
      </c>
      <c r="H5047">
        <v>1171875000</v>
      </c>
      <c r="I5047">
        <v>0</v>
      </c>
    </row>
    <row r="5048" spans="1:9" x14ac:dyDescent="0.25">
      <c r="A5048" s="1" t="s">
        <v>5055</v>
      </c>
      <c r="B5048">
        <v>35.388866230902373</v>
      </c>
      <c r="C5048">
        <v>36.770457816242768</v>
      </c>
      <c r="D5048">
        <v>21.715251448400121</v>
      </c>
      <c r="E5048">
        <v>15.055206367842697</v>
      </c>
      <c r="F5048">
        <v>1</v>
      </c>
      <c r="G5048">
        <v>42.800000000000338</v>
      </c>
      <c r="H5048">
        <v>1031250000</v>
      </c>
      <c r="I5048">
        <v>0</v>
      </c>
    </row>
    <row r="5049" spans="1:9" x14ac:dyDescent="0.25">
      <c r="A5049" s="1" t="s">
        <v>5056</v>
      </c>
      <c r="B5049">
        <v>37.262597986689364</v>
      </c>
      <c r="C5049">
        <v>42.365056532808921</v>
      </c>
      <c r="D5049">
        <v>21.368173936044375</v>
      </c>
      <c r="E5049">
        <v>20.996882596764522</v>
      </c>
      <c r="F5049">
        <v>1</v>
      </c>
      <c r="G5049">
        <v>45.200000000000372</v>
      </c>
      <c r="H5049">
        <v>1078125000</v>
      </c>
      <c r="I5049">
        <v>0</v>
      </c>
    </row>
    <row r="5050" spans="1:9" x14ac:dyDescent="0.25">
      <c r="A5050" s="1" t="s">
        <v>5057</v>
      </c>
      <c r="B5050">
        <v>36.794364522290316</v>
      </c>
      <c r="C5050">
        <v>46.488048990332778</v>
      </c>
      <c r="D5050">
        <v>16.815136378100753</v>
      </c>
      <c r="E5050">
        <v>29.672912612232075</v>
      </c>
      <c r="F5050">
        <v>-1</v>
      </c>
      <c r="G5050">
        <v>43.000000000000341</v>
      </c>
      <c r="H5050">
        <v>984375000</v>
      </c>
      <c r="I5050">
        <v>0</v>
      </c>
    </row>
    <row r="5051" spans="1:9" x14ac:dyDescent="0.25">
      <c r="A5051" s="1" t="s">
        <v>5058</v>
      </c>
      <c r="B5051">
        <v>35.923301460556011</v>
      </c>
      <c r="C5051">
        <v>39.413791862552742</v>
      </c>
      <c r="D5051">
        <v>16.422794924598463</v>
      </c>
      <c r="E5051">
        <v>22.990996937954247</v>
      </c>
      <c r="F5051">
        <v>-1</v>
      </c>
      <c r="G5051">
        <v>43.400000000000347</v>
      </c>
      <c r="H5051">
        <v>906250000</v>
      </c>
      <c r="I5051">
        <v>0</v>
      </c>
    </row>
    <row r="5052" spans="1:9" x14ac:dyDescent="0.25">
      <c r="A5052" s="1" t="s">
        <v>5059</v>
      </c>
      <c r="B5052">
        <v>35.210396007283279</v>
      </c>
      <c r="C5052">
        <v>43.111953422469185</v>
      </c>
      <c r="D5052">
        <v>27.684970909929699</v>
      </c>
      <c r="E5052">
        <v>15.426982512539478</v>
      </c>
      <c r="F5052">
        <v>1</v>
      </c>
      <c r="G5052">
        <v>39.900000000000297</v>
      </c>
      <c r="H5052">
        <v>1046875000</v>
      </c>
      <c r="I5052">
        <v>0</v>
      </c>
    </row>
    <row r="5053" spans="1:9" x14ac:dyDescent="0.25">
      <c r="A5053" s="1" t="s">
        <v>5060</v>
      </c>
      <c r="B5053">
        <v>36.134232578432105</v>
      </c>
      <c r="C5053">
        <v>40.294658782074755</v>
      </c>
      <c r="D5053">
        <v>19.979520739134642</v>
      </c>
      <c r="E5053">
        <v>20.315138042940177</v>
      </c>
      <c r="F5053">
        <v>-1</v>
      </c>
      <c r="G5053">
        <v>41.300000000000317</v>
      </c>
      <c r="H5053">
        <v>1031250000</v>
      </c>
      <c r="I5053">
        <v>0</v>
      </c>
    </row>
    <row r="5054" spans="1:9" x14ac:dyDescent="0.25">
      <c r="A5054" s="1" t="s">
        <v>5061</v>
      </c>
      <c r="B5054">
        <v>29.813645287333763</v>
      </c>
      <c r="C5054">
        <v>28.92622498200226</v>
      </c>
      <c r="D5054">
        <v>11.15760978302818</v>
      </c>
      <c r="E5054">
        <v>17.768615198974064</v>
      </c>
      <c r="F5054">
        <v>-1</v>
      </c>
      <c r="G5054">
        <v>34.000000000000213</v>
      </c>
      <c r="H5054">
        <v>906250000</v>
      </c>
      <c r="I5054">
        <v>0</v>
      </c>
    </row>
    <row r="5055" spans="1:9" x14ac:dyDescent="0.25">
      <c r="A5055" s="1" t="s">
        <v>5062</v>
      </c>
      <c r="B5055">
        <v>31.455842903258048</v>
      </c>
      <c r="C5055">
        <v>29.151424126115238</v>
      </c>
      <c r="D5055">
        <v>11.27155269019984</v>
      </c>
      <c r="E5055">
        <v>17.879871435915391</v>
      </c>
      <c r="F5055">
        <v>-1</v>
      </c>
      <c r="G5055">
        <v>36.100000000000243</v>
      </c>
      <c r="H5055">
        <v>953125000</v>
      </c>
      <c r="I5055">
        <v>0</v>
      </c>
    </row>
    <row r="5056" spans="1:9" x14ac:dyDescent="0.25">
      <c r="A5056" s="1" t="s">
        <v>5063</v>
      </c>
      <c r="B5056">
        <v>20.100000000000065</v>
      </c>
      <c r="C5056">
        <v>1.9599939067191783</v>
      </c>
      <c r="D5056">
        <v>0.99607068640197394</v>
      </c>
      <c r="E5056">
        <v>0.96392322031720434</v>
      </c>
      <c r="F5056">
        <v>-0.72654252800536057</v>
      </c>
      <c r="G5056">
        <v>20.000000000000014</v>
      </c>
      <c r="H5056">
        <v>437500000</v>
      </c>
      <c r="I5056">
        <v>0</v>
      </c>
    </row>
    <row r="5057" spans="1:9" x14ac:dyDescent="0.25">
      <c r="A5057" s="1" t="s">
        <v>5064</v>
      </c>
      <c r="B5057">
        <v>20.099999999999909</v>
      </c>
      <c r="C5057">
        <v>1.9452938459039428</v>
      </c>
      <c r="D5057">
        <v>0.98873270866493934</v>
      </c>
      <c r="E5057">
        <v>0.95656113723900349</v>
      </c>
      <c r="F5057">
        <v>-0.72654252800536057</v>
      </c>
      <c r="G5057">
        <v>20.000000000000014</v>
      </c>
      <c r="H5057">
        <v>515625000</v>
      </c>
      <c r="I5057">
        <v>0</v>
      </c>
    </row>
    <row r="5058" spans="1:9" x14ac:dyDescent="0.25">
      <c r="A5058" s="1" t="s">
        <v>5065</v>
      </c>
      <c r="B5058">
        <v>40.964812967504066</v>
      </c>
      <c r="C5058">
        <v>51.032148359977512</v>
      </c>
      <c r="D5058">
        <v>22.291351280415398</v>
      </c>
      <c r="E5058">
        <v>28.740797079562135</v>
      </c>
      <c r="F5058">
        <v>-1</v>
      </c>
      <c r="G5058">
        <v>50.400000000000446</v>
      </c>
      <c r="H5058">
        <v>1203125000</v>
      </c>
      <c r="I5058">
        <v>0</v>
      </c>
    </row>
    <row r="5059" spans="1:9" x14ac:dyDescent="0.25">
      <c r="A5059" s="1" t="s">
        <v>5066</v>
      </c>
      <c r="B5059">
        <v>42.11267513680577</v>
      </c>
      <c r="C5059">
        <v>60.717351197230123</v>
      </c>
      <c r="D5059">
        <v>27.133611556411054</v>
      </c>
      <c r="E5059">
        <v>33.583739640819012</v>
      </c>
      <c r="F5059">
        <v>-1</v>
      </c>
      <c r="G5059">
        <v>53.700000000000493</v>
      </c>
      <c r="H5059">
        <v>1187500000</v>
      </c>
      <c r="I5059">
        <v>0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42.430726783929394</v>
      </c>
      <c r="C5061">
        <v>112.63395283849917</v>
      </c>
      <c r="D5061">
        <v>56.502127488982794</v>
      </c>
      <c r="E5061">
        <v>56.131825349516255</v>
      </c>
      <c r="F5061">
        <v>-1</v>
      </c>
      <c r="G5061">
        <v>0</v>
      </c>
      <c r="H5061">
        <v>1562500000</v>
      </c>
      <c r="I5061">
        <v>0</v>
      </c>
    </row>
    <row r="5062" spans="1:9" x14ac:dyDescent="0.25">
      <c r="A5062" s="1" t="s">
        <v>5069</v>
      </c>
      <c r="B5062">
        <v>21.649999999999974</v>
      </c>
      <c r="C5062">
        <v>3.9422447237751377</v>
      </c>
      <c r="D5062">
        <v>1.88679374602716</v>
      </c>
      <c r="E5062">
        <v>2.0554509777479777</v>
      </c>
      <c r="F5062">
        <v>1</v>
      </c>
      <c r="G5062">
        <v>21.600000000000037</v>
      </c>
      <c r="H5062">
        <v>468750000</v>
      </c>
      <c r="I5062">
        <v>0</v>
      </c>
    </row>
    <row r="5063" spans="1:9" x14ac:dyDescent="0.25">
      <c r="A5063" s="1" t="s">
        <v>5070</v>
      </c>
      <c r="B5063">
        <v>21.649999999999942</v>
      </c>
      <c r="C5063">
        <v>3.9498335487478458</v>
      </c>
      <c r="D5063">
        <v>1.889608353332298</v>
      </c>
      <c r="E5063">
        <v>2.0602251954155477</v>
      </c>
      <c r="F5063">
        <v>1</v>
      </c>
      <c r="G5063">
        <v>21.600000000000037</v>
      </c>
      <c r="H5063">
        <v>468750000</v>
      </c>
      <c r="I5063">
        <v>0</v>
      </c>
    </row>
    <row r="5064" spans="1:9" x14ac:dyDescent="0.25">
      <c r="A5064" s="1" t="s">
        <v>5071</v>
      </c>
      <c r="B5064">
        <v>22.799999999999937</v>
      </c>
      <c r="C5064">
        <v>5.7675411736820195</v>
      </c>
      <c r="D5064">
        <v>2.7890372783170232</v>
      </c>
      <c r="E5064">
        <v>2.9785038953649989</v>
      </c>
      <c r="F5064">
        <v>1</v>
      </c>
      <c r="G5064">
        <v>23.100000000000058</v>
      </c>
      <c r="H5064">
        <v>546875000</v>
      </c>
      <c r="I5064">
        <v>0</v>
      </c>
    </row>
    <row r="5065" spans="1:9" x14ac:dyDescent="0.25">
      <c r="A5065" s="1" t="s">
        <v>5072</v>
      </c>
      <c r="B5065">
        <v>22.799999999999969</v>
      </c>
      <c r="C5065">
        <v>5.7668952181310287</v>
      </c>
      <c r="D5065">
        <v>2.7877272563154101</v>
      </c>
      <c r="E5065">
        <v>2.9791679618156217</v>
      </c>
      <c r="F5065">
        <v>1</v>
      </c>
      <c r="G5065">
        <v>23.100000000000058</v>
      </c>
      <c r="H5065">
        <v>562500000</v>
      </c>
      <c r="I5065">
        <v>0</v>
      </c>
    </row>
    <row r="5066" spans="1:9" x14ac:dyDescent="0.25">
      <c r="A5066" s="1" t="s">
        <v>5073</v>
      </c>
      <c r="B5066">
        <v>35.969683874122111</v>
      </c>
      <c r="C5066">
        <v>38.510379023943067</v>
      </c>
      <c r="D5066">
        <v>16.0086515463803</v>
      </c>
      <c r="E5066">
        <v>22.50172747756276</v>
      </c>
      <c r="F5066">
        <v>-1</v>
      </c>
      <c r="G5066">
        <v>43.000000000000341</v>
      </c>
      <c r="H5066">
        <v>1046875000</v>
      </c>
      <c r="I5066">
        <v>0</v>
      </c>
    </row>
    <row r="5067" spans="1:9" x14ac:dyDescent="0.25">
      <c r="A5067" s="1" t="s">
        <v>5074</v>
      </c>
      <c r="B5067">
        <v>35.65064898919357</v>
      </c>
      <c r="C5067">
        <v>34.359261952651352</v>
      </c>
      <c r="D5067">
        <v>13.934070170171351</v>
      </c>
      <c r="E5067">
        <v>20.425191782480084</v>
      </c>
      <c r="F5067">
        <v>-1</v>
      </c>
      <c r="G5067">
        <v>41.300000000000317</v>
      </c>
      <c r="H5067">
        <v>906250000</v>
      </c>
      <c r="I5067">
        <v>0</v>
      </c>
    </row>
    <row r="5068" spans="1:9" x14ac:dyDescent="0.25">
      <c r="A5068" s="1" t="s">
        <v>5075</v>
      </c>
      <c r="B5068">
        <v>32.624884990918723</v>
      </c>
      <c r="C5068">
        <v>29.208708902103972</v>
      </c>
      <c r="D5068">
        <v>11.351418994442758</v>
      </c>
      <c r="E5068">
        <v>17.857289907661233</v>
      </c>
      <c r="F5068">
        <v>-1</v>
      </c>
      <c r="G5068">
        <v>37.700000000000266</v>
      </c>
      <c r="H5068">
        <v>843750000</v>
      </c>
      <c r="I5068">
        <v>0</v>
      </c>
    </row>
    <row r="5069" spans="1:9" x14ac:dyDescent="0.25">
      <c r="A5069" s="1" t="s">
        <v>5076</v>
      </c>
      <c r="B5069">
        <v>33.079352257208001</v>
      </c>
      <c r="C5069">
        <v>35.794882139158844</v>
      </c>
      <c r="D5069">
        <v>11.501430783128349</v>
      </c>
      <c r="E5069">
        <v>24.293451356030481</v>
      </c>
      <c r="F5069">
        <v>-1</v>
      </c>
      <c r="G5069">
        <v>37.700000000000266</v>
      </c>
      <c r="H5069">
        <v>828125000</v>
      </c>
      <c r="I5069">
        <v>0</v>
      </c>
    </row>
    <row r="5070" spans="1:9" x14ac:dyDescent="0.25">
      <c r="A5070" s="1" t="s">
        <v>5077</v>
      </c>
      <c r="B5070">
        <v>27.593805698625289</v>
      </c>
      <c r="C5070">
        <v>17.192953210364365</v>
      </c>
      <c r="D5070">
        <v>5.3451483751337721</v>
      </c>
      <c r="E5070">
        <v>11.847804835230633</v>
      </c>
      <c r="F5070">
        <v>-0.91161479089677666</v>
      </c>
      <c r="G5070">
        <v>30.500000000000163</v>
      </c>
      <c r="H5070">
        <v>687500000</v>
      </c>
      <c r="I5070">
        <v>0</v>
      </c>
    </row>
    <row r="5071" spans="1:9" x14ac:dyDescent="0.25">
      <c r="A5071" s="1" t="s">
        <v>5078</v>
      </c>
      <c r="B5071">
        <v>28.954153549171746</v>
      </c>
      <c r="C5071">
        <v>28.80288294021479</v>
      </c>
      <c r="D5071">
        <v>14.291739911775384</v>
      </c>
      <c r="E5071">
        <v>14.511143028439424</v>
      </c>
      <c r="F5071">
        <v>-1</v>
      </c>
      <c r="G5071">
        <v>30.800000000000168</v>
      </c>
      <c r="H5071">
        <v>640625000</v>
      </c>
      <c r="I5071">
        <v>0</v>
      </c>
    </row>
    <row r="5072" spans="1:9" x14ac:dyDescent="0.25">
      <c r="A5072" s="1" t="s">
        <v>5079</v>
      </c>
      <c r="B5072">
        <v>20.999999999999989</v>
      </c>
      <c r="C5072">
        <v>3.4818135609748184</v>
      </c>
      <c r="D5072">
        <v>1.6416971239599443</v>
      </c>
      <c r="E5072">
        <v>1.8401164370148742</v>
      </c>
      <c r="F5072">
        <v>0.83563442327428472</v>
      </c>
      <c r="G5072">
        <v>20.900000000000027</v>
      </c>
      <c r="H5072">
        <v>500000000</v>
      </c>
      <c r="I5072">
        <v>0</v>
      </c>
    </row>
    <row r="5073" spans="1:9" x14ac:dyDescent="0.25">
      <c r="A5073" s="1" t="s">
        <v>5080</v>
      </c>
      <c r="B5073">
        <v>21.100000000000012</v>
      </c>
      <c r="C5073">
        <v>3.5444690419429752</v>
      </c>
      <c r="D5073">
        <v>1.6709172123174709</v>
      </c>
      <c r="E5073">
        <v>1.8735518296255043</v>
      </c>
      <c r="F5073">
        <v>0.85386910485268519</v>
      </c>
      <c r="G5073">
        <v>21.000000000000028</v>
      </c>
      <c r="H5073">
        <v>437500000</v>
      </c>
      <c r="I5073">
        <v>0</v>
      </c>
    </row>
    <row r="5074" spans="1:9" x14ac:dyDescent="0.25">
      <c r="A5074" s="1" t="s">
        <v>5081</v>
      </c>
      <c r="B5074">
        <v>42.634505283314638</v>
      </c>
      <c r="C5074">
        <v>49.094145504704841</v>
      </c>
      <c r="D5074">
        <v>24.399110720256363</v>
      </c>
      <c r="E5074">
        <v>24.695034784448513</v>
      </c>
      <c r="F5074">
        <v>1</v>
      </c>
      <c r="G5074">
        <v>51.700000000000465</v>
      </c>
      <c r="H5074">
        <v>1203125000</v>
      </c>
      <c r="I5074">
        <v>0</v>
      </c>
    </row>
    <row r="5075" spans="1:9" x14ac:dyDescent="0.25">
      <c r="A5075" s="1" t="s">
        <v>5082</v>
      </c>
      <c r="B5075">
        <v>44.460777771046118</v>
      </c>
      <c r="C5075">
        <v>64.265362353354575</v>
      </c>
      <c r="D5075">
        <v>28.83179460034593</v>
      </c>
      <c r="E5075">
        <v>35.433567753008674</v>
      </c>
      <c r="F5075">
        <v>1</v>
      </c>
      <c r="G5075">
        <v>56.800000000000537</v>
      </c>
      <c r="H5075">
        <v>1328125000</v>
      </c>
      <c r="I5075">
        <v>0</v>
      </c>
    </row>
    <row r="5076" spans="1:9" x14ac:dyDescent="0.25">
      <c r="A5076" s="1" t="s">
        <v>5083</v>
      </c>
      <c r="B5076">
        <v>41.855267168005781</v>
      </c>
      <c r="C5076">
        <v>52.592908628879904</v>
      </c>
      <c r="D5076">
        <v>29.554339466520616</v>
      </c>
      <c r="E5076">
        <v>23.038569162359209</v>
      </c>
      <c r="F5076">
        <v>1</v>
      </c>
      <c r="G5076">
        <v>53.400000000000489</v>
      </c>
      <c r="H5076">
        <v>1265625000</v>
      </c>
      <c r="I5076">
        <v>0</v>
      </c>
    </row>
    <row r="5077" spans="1:9" x14ac:dyDescent="0.25">
      <c r="A5077" s="1" t="s">
        <v>5084</v>
      </c>
      <c r="B5077">
        <v>44.727271394819432</v>
      </c>
      <c r="C5077">
        <v>62.650915735915262</v>
      </c>
      <c r="D5077">
        <v>31.451378594574685</v>
      </c>
      <c r="E5077">
        <v>31.199537141340546</v>
      </c>
      <c r="F5077">
        <v>-1</v>
      </c>
      <c r="G5077">
        <v>56.800000000000537</v>
      </c>
      <c r="H5077">
        <v>1296875000</v>
      </c>
      <c r="I5077">
        <v>0</v>
      </c>
    </row>
    <row r="5078" spans="1:9" x14ac:dyDescent="0.25">
      <c r="A5078" s="1" t="s">
        <v>5085</v>
      </c>
      <c r="B5078">
        <v>39.25359844303869</v>
      </c>
      <c r="C5078">
        <v>44.600723949359661</v>
      </c>
      <c r="D5078">
        <v>25.579761372958593</v>
      </c>
      <c r="E5078">
        <v>19.020962576401082</v>
      </c>
      <c r="F5078">
        <v>1</v>
      </c>
      <c r="G5078">
        <v>49.700000000000436</v>
      </c>
      <c r="H5078">
        <v>1078125000</v>
      </c>
      <c r="I5078">
        <v>0</v>
      </c>
    </row>
    <row r="5079" spans="1:9" x14ac:dyDescent="0.25">
      <c r="A5079" s="1" t="s">
        <v>5086</v>
      </c>
      <c r="B5079">
        <v>37.94446875135737</v>
      </c>
      <c r="C5079">
        <v>46.054302271654919</v>
      </c>
      <c r="D5079">
        <v>26.308604437605151</v>
      </c>
      <c r="E5079">
        <v>19.745697834049817</v>
      </c>
      <c r="F5079">
        <v>-1</v>
      </c>
      <c r="G5079">
        <v>47.700000000000408</v>
      </c>
      <c r="H5079">
        <v>1125000000</v>
      </c>
      <c r="I5079">
        <v>0</v>
      </c>
    </row>
    <row r="5080" spans="1:9" x14ac:dyDescent="0.25">
      <c r="A5080" s="1" t="s">
        <v>5087</v>
      </c>
      <c r="B5080">
        <v>36.125344175214664</v>
      </c>
      <c r="C5080">
        <v>43.011307818753352</v>
      </c>
      <c r="D5080">
        <v>24.792656388872381</v>
      </c>
      <c r="E5080">
        <v>18.218651429880993</v>
      </c>
      <c r="F5080">
        <v>1</v>
      </c>
      <c r="G5080">
        <v>41.100000000000314</v>
      </c>
      <c r="H5080">
        <v>890625000</v>
      </c>
      <c r="I5080">
        <v>0</v>
      </c>
    </row>
    <row r="5081" spans="1:9" x14ac:dyDescent="0.25">
      <c r="A5081" s="1" t="s">
        <v>5088</v>
      </c>
      <c r="B5081">
        <v>36.223082232003314</v>
      </c>
      <c r="C5081">
        <v>38.452355093728613</v>
      </c>
      <c r="D5081">
        <v>19.374667065805802</v>
      </c>
      <c r="E5081">
        <v>19.077688027922829</v>
      </c>
      <c r="F5081">
        <v>-1</v>
      </c>
      <c r="G5081">
        <v>40.80000000000031</v>
      </c>
      <c r="H5081">
        <v>1015625000</v>
      </c>
      <c r="I5081">
        <v>0</v>
      </c>
    </row>
    <row r="5082" spans="1:9" x14ac:dyDescent="0.25">
      <c r="A5082" s="1" t="s">
        <v>5089</v>
      </c>
      <c r="B5082">
        <v>21.05</v>
      </c>
      <c r="C5082">
        <v>3.3570512207480538</v>
      </c>
      <c r="D5082">
        <v>1.7472725992753628</v>
      </c>
      <c r="E5082">
        <v>1.609778621472691</v>
      </c>
      <c r="F5082">
        <v>-1</v>
      </c>
      <c r="G5082">
        <v>21.000000000000028</v>
      </c>
      <c r="H5082">
        <v>406250000</v>
      </c>
      <c r="I5082">
        <v>0</v>
      </c>
    </row>
    <row r="5083" spans="1:9" x14ac:dyDescent="0.25">
      <c r="A5083" s="1" t="s">
        <v>5090</v>
      </c>
      <c r="B5083">
        <v>21.049999999999972</v>
      </c>
      <c r="C5083">
        <v>3.3778582071166832</v>
      </c>
      <c r="D5083">
        <v>1.758752352971543</v>
      </c>
      <c r="E5083">
        <v>1.6191058541451402</v>
      </c>
      <c r="F5083">
        <v>-1</v>
      </c>
      <c r="G5083">
        <v>21.000000000000028</v>
      </c>
      <c r="H5083">
        <v>421875000</v>
      </c>
      <c r="I5083">
        <v>0</v>
      </c>
    </row>
    <row r="5084" spans="1:9" x14ac:dyDescent="0.25">
      <c r="A5084" s="1" t="s">
        <v>5091</v>
      </c>
      <c r="B5084">
        <v>21.349999999999994</v>
      </c>
      <c r="C5084">
        <v>3.7180018143510685</v>
      </c>
      <c r="D5084">
        <v>1.9467253123660933</v>
      </c>
      <c r="E5084">
        <v>1.7712765019849752</v>
      </c>
      <c r="F5084">
        <v>-1</v>
      </c>
      <c r="G5084">
        <v>21.300000000000033</v>
      </c>
      <c r="H5084">
        <v>468750000</v>
      </c>
      <c r="I5084">
        <v>0</v>
      </c>
    </row>
    <row r="5085" spans="1:9" x14ac:dyDescent="0.25">
      <c r="A5085" s="1" t="s">
        <v>5092</v>
      </c>
      <c r="B5085">
        <v>21.349999999999977</v>
      </c>
      <c r="C5085">
        <v>3.7367121827744287</v>
      </c>
      <c r="D5085">
        <v>1.9572365916491421</v>
      </c>
      <c r="E5085">
        <v>1.7794755911252866</v>
      </c>
      <c r="F5085">
        <v>-1</v>
      </c>
      <c r="G5085">
        <v>21.300000000000033</v>
      </c>
      <c r="H5085">
        <v>562500000</v>
      </c>
      <c r="I5085">
        <v>0</v>
      </c>
    </row>
    <row r="5086" spans="1:9" x14ac:dyDescent="0.25">
      <c r="A5086" s="1" t="s">
        <v>5093</v>
      </c>
      <c r="B5086">
        <v>22.499999999999954</v>
      </c>
      <c r="C5086">
        <v>5.5132521864554569</v>
      </c>
      <c r="D5086">
        <v>2.8573142637667659</v>
      </c>
      <c r="E5086">
        <v>2.6559379226886857</v>
      </c>
      <c r="F5086">
        <v>-1</v>
      </c>
      <c r="G5086">
        <v>22.800000000000054</v>
      </c>
      <c r="H5086">
        <v>484375000</v>
      </c>
      <c r="I5086">
        <v>0</v>
      </c>
    </row>
    <row r="5087" spans="1:9" x14ac:dyDescent="0.25">
      <c r="A5087" s="1" t="s">
        <v>5094</v>
      </c>
      <c r="B5087">
        <v>22.500000000000032</v>
      </c>
      <c r="C5087">
        <v>5.5114243339059881</v>
      </c>
      <c r="D5087">
        <v>2.857586775014533</v>
      </c>
      <c r="E5087">
        <v>2.6538375588914516</v>
      </c>
      <c r="F5087">
        <v>-1</v>
      </c>
      <c r="G5087">
        <v>22.800000000000054</v>
      </c>
      <c r="H5087">
        <v>500000000</v>
      </c>
      <c r="I5087">
        <v>0</v>
      </c>
    </row>
    <row r="5088" spans="1:9" x14ac:dyDescent="0.25">
      <c r="A5088" s="1" t="s">
        <v>5095</v>
      </c>
      <c r="B5088">
        <v>0.05</v>
      </c>
      <c r="C5088">
        <v>0.36327126400268028</v>
      </c>
      <c r="D5088">
        <v>0</v>
      </c>
      <c r="E5088">
        <v>0.36327126400268028</v>
      </c>
      <c r="F5088">
        <v>-0.36327126400268028</v>
      </c>
      <c r="G5088">
        <v>0</v>
      </c>
      <c r="H5088">
        <v>0</v>
      </c>
      <c r="I5088">
        <v>1</v>
      </c>
    </row>
    <row r="5089" spans="1:9" x14ac:dyDescent="0.25">
      <c r="A5089" s="1" t="s">
        <v>5096</v>
      </c>
      <c r="B5089">
        <v>22.399999999999956</v>
      </c>
      <c r="C5089">
        <v>4.3290824969577031</v>
      </c>
      <c r="D5089">
        <v>2.2734372877158897</v>
      </c>
      <c r="E5089">
        <v>2.0556452092418129</v>
      </c>
      <c r="F5089">
        <v>-1</v>
      </c>
      <c r="G5089">
        <v>22.300000000000047</v>
      </c>
      <c r="H5089">
        <v>484375000</v>
      </c>
      <c r="I5089">
        <v>0</v>
      </c>
    </row>
    <row r="5090" spans="1:9" x14ac:dyDescent="0.25">
      <c r="A5090" s="1" t="s">
        <v>5097</v>
      </c>
      <c r="B5090">
        <v>41.980569543261296</v>
      </c>
      <c r="C5090">
        <v>59.264061321998625</v>
      </c>
      <c r="D5090">
        <v>26.350832808513758</v>
      </c>
      <c r="E5090">
        <v>32.913228513484881</v>
      </c>
      <c r="F5090">
        <v>1</v>
      </c>
      <c r="G5090">
        <v>51.900000000000468</v>
      </c>
      <c r="H5090">
        <v>1187500000</v>
      </c>
      <c r="I5090">
        <v>0</v>
      </c>
    </row>
    <row r="5091" spans="1:9" x14ac:dyDescent="0.25">
      <c r="A5091" s="1" t="s">
        <v>5098</v>
      </c>
      <c r="B5091">
        <v>42.495396938005989</v>
      </c>
      <c r="C5091">
        <v>50.977314075754208</v>
      </c>
      <c r="D5091">
        <v>22.209488037266713</v>
      </c>
      <c r="E5091">
        <v>28.767826038487492</v>
      </c>
      <c r="F5091">
        <v>1</v>
      </c>
      <c r="G5091">
        <v>52.600000000000477</v>
      </c>
      <c r="H5091">
        <v>1046875000</v>
      </c>
      <c r="I5091">
        <v>0</v>
      </c>
    </row>
    <row r="5092" spans="1:9" x14ac:dyDescent="0.25">
      <c r="A5092" s="1" t="s">
        <v>5099</v>
      </c>
      <c r="B5092">
        <v>41.318607891775635</v>
      </c>
      <c r="C5092">
        <v>52.90120512772279</v>
      </c>
      <c r="D5092">
        <v>29.772746761759546</v>
      </c>
      <c r="E5092">
        <v>23.128458365963318</v>
      </c>
      <c r="F5092">
        <v>1</v>
      </c>
      <c r="G5092">
        <v>51.40000000000046</v>
      </c>
      <c r="H5092">
        <v>1281250000</v>
      </c>
      <c r="I5092">
        <v>0</v>
      </c>
    </row>
    <row r="5093" spans="1:9" x14ac:dyDescent="0.25">
      <c r="A5093" s="1" t="s">
        <v>5100</v>
      </c>
      <c r="B5093">
        <v>42.6532197025602</v>
      </c>
      <c r="C5093">
        <v>45.543164787113994</v>
      </c>
      <c r="D5093">
        <v>22.956899320406123</v>
      </c>
      <c r="E5093">
        <v>22.586265466707861</v>
      </c>
      <c r="F5093">
        <v>1</v>
      </c>
      <c r="G5093">
        <v>53.400000000000489</v>
      </c>
      <c r="H5093">
        <v>1281250000</v>
      </c>
      <c r="I5093">
        <v>0</v>
      </c>
    </row>
    <row r="5094" spans="1:9" x14ac:dyDescent="0.25">
      <c r="A5094" s="1" t="s">
        <v>5101</v>
      </c>
      <c r="B5094">
        <v>40.118517936927958</v>
      </c>
      <c r="C5094">
        <v>52.200949674577281</v>
      </c>
      <c r="D5094">
        <v>29.440269719006515</v>
      </c>
      <c r="E5094">
        <v>22.760679955570737</v>
      </c>
      <c r="F5094">
        <v>-1</v>
      </c>
      <c r="G5094">
        <v>46.900000000000396</v>
      </c>
      <c r="H5094">
        <v>1218750000</v>
      </c>
      <c r="I5094">
        <v>0</v>
      </c>
    </row>
    <row r="5095" spans="1:9" x14ac:dyDescent="0.25">
      <c r="A5095" s="1" t="s">
        <v>5102</v>
      </c>
      <c r="B5095">
        <v>38.996980561327334</v>
      </c>
      <c r="C5095">
        <v>41.948945023697476</v>
      </c>
      <c r="D5095">
        <v>24.318189469985239</v>
      </c>
      <c r="E5095">
        <v>17.630755553712266</v>
      </c>
      <c r="F5095">
        <v>-1</v>
      </c>
      <c r="G5095">
        <v>48.300000000000416</v>
      </c>
      <c r="H5095">
        <v>1140625000</v>
      </c>
      <c r="I5095">
        <v>0</v>
      </c>
    </row>
    <row r="5096" spans="1:9" x14ac:dyDescent="0.25">
      <c r="A5096" s="1" t="s">
        <v>5103</v>
      </c>
      <c r="B5096">
        <v>23.23354493934605</v>
      </c>
      <c r="C5096">
        <v>6.2803847914003477</v>
      </c>
      <c r="D5096">
        <v>2.9739969984572654</v>
      </c>
      <c r="E5096">
        <v>3.306387792943084</v>
      </c>
      <c r="F5096">
        <v>1</v>
      </c>
      <c r="G5096">
        <v>23.600000000000065</v>
      </c>
      <c r="H5096">
        <v>562500000</v>
      </c>
      <c r="I5096">
        <v>0</v>
      </c>
    </row>
    <row r="5097" spans="1:9" x14ac:dyDescent="0.25">
      <c r="A5097" s="1" t="s">
        <v>5104</v>
      </c>
      <c r="B5097">
        <v>23.268777548838237</v>
      </c>
      <c r="C5097">
        <v>6.2681244528111781</v>
      </c>
      <c r="D5097">
        <v>2.9672213821921876</v>
      </c>
      <c r="E5097">
        <v>3.300903070618987</v>
      </c>
      <c r="F5097">
        <v>1</v>
      </c>
      <c r="G5097">
        <v>23.600000000000065</v>
      </c>
      <c r="H5097">
        <v>500000000</v>
      </c>
      <c r="I5097">
        <v>0</v>
      </c>
    </row>
    <row r="5098" spans="1:9" x14ac:dyDescent="0.25">
      <c r="A5098" s="1" t="s">
        <v>5105</v>
      </c>
      <c r="B5098">
        <v>46.074082977995509</v>
      </c>
      <c r="C5098">
        <v>59.041273720319595</v>
      </c>
      <c r="D5098">
        <v>29.339843835256854</v>
      </c>
      <c r="E5098">
        <v>29.701429885062701</v>
      </c>
      <c r="F5098">
        <v>-1</v>
      </c>
      <c r="G5098">
        <v>58.900000000000567</v>
      </c>
      <c r="H5098">
        <v>1203125000</v>
      </c>
      <c r="I5098">
        <v>0</v>
      </c>
    </row>
    <row r="5099" spans="1:9" x14ac:dyDescent="0.25">
      <c r="A5099" s="1" t="s">
        <v>5106</v>
      </c>
      <c r="B5099">
        <v>10.273730327759946</v>
      </c>
      <c r="C5099">
        <v>24.509090707455535</v>
      </c>
      <c r="D5099">
        <v>10.964350616169831</v>
      </c>
      <c r="E5099">
        <v>13.544740091285707</v>
      </c>
      <c r="F5099">
        <v>-1</v>
      </c>
      <c r="G5099">
        <v>0</v>
      </c>
      <c r="H5099">
        <v>328125000</v>
      </c>
      <c r="I5099">
        <v>1</v>
      </c>
    </row>
    <row r="5100" spans="1:9" x14ac:dyDescent="0.25">
      <c r="A5100" s="1" t="s">
        <v>5107</v>
      </c>
      <c r="B5100">
        <v>22.149999999999984</v>
      </c>
      <c r="C5100">
        <v>4.1545633862741802</v>
      </c>
      <c r="D5100">
        <v>2.2404951859051088</v>
      </c>
      <c r="E5100">
        <v>1.9140682003690754</v>
      </c>
      <c r="F5100">
        <v>-1</v>
      </c>
      <c r="G5100">
        <v>22.100000000000044</v>
      </c>
      <c r="H5100">
        <v>562500000</v>
      </c>
      <c r="I5100">
        <v>0</v>
      </c>
    </row>
    <row r="5101" spans="1:9" x14ac:dyDescent="0.25">
      <c r="A5101" s="1" t="s">
        <v>5108</v>
      </c>
      <c r="B5101">
        <v>22.250000000000011</v>
      </c>
      <c r="C5101">
        <v>4.1751135778106399</v>
      </c>
      <c r="D5101">
        <v>2.2518483820998814</v>
      </c>
      <c r="E5101">
        <v>1.923265195710758</v>
      </c>
      <c r="F5101">
        <v>-1</v>
      </c>
      <c r="G5101">
        <v>22.200000000000045</v>
      </c>
      <c r="H5101">
        <v>546875000</v>
      </c>
      <c r="I5101">
        <v>0</v>
      </c>
    </row>
    <row r="5102" spans="1:9" x14ac:dyDescent="0.25">
      <c r="A5102" s="1" t="s">
        <v>5109</v>
      </c>
      <c r="B5102">
        <v>22.300000000000015</v>
      </c>
      <c r="C5102">
        <v>1.7993344029540652</v>
      </c>
      <c r="D5102">
        <v>1.0742284720905104</v>
      </c>
      <c r="E5102">
        <v>0.72510593086355479</v>
      </c>
      <c r="F5102">
        <v>-0.36385517456364846</v>
      </c>
      <c r="G5102">
        <v>22.200000000000045</v>
      </c>
      <c r="H5102">
        <v>484375000</v>
      </c>
      <c r="I5102">
        <v>0</v>
      </c>
    </row>
    <row r="5103" spans="1:9" x14ac:dyDescent="0.25">
      <c r="A5103" s="1" t="s">
        <v>5110</v>
      </c>
      <c r="B5103">
        <v>22.300000000000004</v>
      </c>
      <c r="C5103">
        <v>1.7788981058377464</v>
      </c>
      <c r="D5103">
        <v>1.0650024533355094</v>
      </c>
      <c r="E5103">
        <v>0.71389565250223708</v>
      </c>
      <c r="F5103">
        <v>-0.40553941162954343</v>
      </c>
      <c r="G5103">
        <v>22.200000000000045</v>
      </c>
      <c r="H5103">
        <v>500000000</v>
      </c>
      <c r="I5103">
        <v>0</v>
      </c>
    </row>
    <row r="5104" spans="1:9" x14ac:dyDescent="0.25">
      <c r="A5104" s="1" t="s">
        <v>5111</v>
      </c>
      <c r="B5104">
        <v>23.34581782877191</v>
      </c>
      <c r="C5104">
        <v>8.8075984089880084</v>
      </c>
      <c r="D5104">
        <v>4.216295091261852</v>
      </c>
      <c r="E5104">
        <v>4.5913033177261653</v>
      </c>
      <c r="F5104">
        <v>0.89062087293612535</v>
      </c>
      <c r="G5104">
        <v>24.100000000000072</v>
      </c>
      <c r="H5104">
        <v>468750000</v>
      </c>
      <c r="I5104">
        <v>0</v>
      </c>
    </row>
    <row r="5105" spans="1:9" x14ac:dyDescent="0.25">
      <c r="A5105" s="1" t="s">
        <v>5112</v>
      </c>
      <c r="B5105">
        <v>23.247379644858711</v>
      </c>
      <c r="C5105">
        <v>8.0338205322581846</v>
      </c>
      <c r="D5105">
        <v>3.8270489597321311</v>
      </c>
      <c r="E5105">
        <v>4.206771572526053</v>
      </c>
      <c r="F5105">
        <v>0.89300440173047679</v>
      </c>
      <c r="G5105">
        <v>24.000000000000071</v>
      </c>
      <c r="H5105">
        <v>578125000</v>
      </c>
      <c r="I5105">
        <v>0</v>
      </c>
    </row>
    <row r="5106" spans="1:9" x14ac:dyDescent="0.25">
      <c r="A5106" s="1" t="s">
        <v>5113</v>
      </c>
      <c r="B5106">
        <v>39.2059064798012</v>
      </c>
      <c r="C5106">
        <v>47.781914856823732</v>
      </c>
      <c r="D5106">
        <v>20.659240601566417</v>
      </c>
      <c r="E5106">
        <v>27.122674255257284</v>
      </c>
      <c r="F5106">
        <v>-1</v>
      </c>
      <c r="G5106">
        <v>48.700000000000422</v>
      </c>
      <c r="H5106">
        <v>1093750000</v>
      </c>
      <c r="I5106">
        <v>0</v>
      </c>
    </row>
    <row r="5107" spans="1:9" x14ac:dyDescent="0.25">
      <c r="A5107" s="1" t="s">
        <v>5114</v>
      </c>
      <c r="B5107">
        <v>40.438564597624143</v>
      </c>
      <c r="C5107">
        <v>44.705760020605396</v>
      </c>
      <c r="D5107">
        <v>22.257745695713144</v>
      </c>
      <c r="E5107">
        <v>22.448014324892281</v>
      </c>
      <c r="F5107">
        <v>-1</v>
      </c>
      <c r="G5107">
        <v>50.000000000000441</v>
      </c>
      <c r="H5107">
        <v>1187500000</v>
      </c>
      <c r="I5107">
        <v>0</v>
      </c>
    </row>
    <row r="5108" spans="1:9" x14ac:dyDescent="0.25">
      <c r="A5108" s="1" t="s">
        <v>5115</v>
      </c>
      <c r="B5108">
        <v>34.695635543544881</v>
      </c>
      <c r="C5108">
        <v>123.70672165739275</v>
      </c>
      <c r="D5108">
        <v>62.723205650010193</v>
      </c>
      <c r="E5108">
        <v>60.983516007382519</v>
      </c>
      <c r="F5108">
        <v>1</v>
      </c>
      <c r="G5108">
        <v>0</v>
      </c>
      <c r="H5108">
        <v>1406250000</v>
      </c>
      <c r="I5108">
        <v>0</v>
      </c>
    </row>
    <row r="5109" spans="1:9" x14ac:dyDescent="0.25">
      <c r="A5109" s="1" t="s">
        <v>5116</v>
      </c>
      <c r="B5109">
        <v>47.632215596844638</v>
      </c>
      <c r="C5109">
        <v>58.944954342805119</v>
      </c>
      <c r="D5109">
        <v>32.830515768788544</v>
      </c>
      <c r="E5109">
        <v>26.114438574016575</v>
      </c>
      <c r="F5109">
        <v>1</v>
      </c>
      <c r="G5109">
        <v>58.800000000000566</v>
      </c>
      <c r="H5109">
        <v>1250000000</v>
      </c>
      <c r="I5109">
        <v>0</v>
      </c>
    </row>
    <row r="5110" spans="1:9" x14ac:dyDescent="0.25">
      <c r="A5110" s="1" t="s">
        <v>5117</v>
      </c>
      <c r="B5110">
        <v>20.70000000000001</v>
      </c>
      <c r="C5110">
        <v>1.6857923534060739</v>
      </c>
      <c r="D5110">
        <v>0.73947208339685444</v>
      </c>
      <c r="E5110">
        <v>0.94632027000921948</v>
      </c>
      <c r="F5110">
        <v>0.72654252800536057</v>
      </c>
      <c r="G5110">
        <v>20.600000000000023</v>
      </c>
      <c r="H5110">
        <v>515625000</v>
      </c>
      <c r="I5110">
        <v>0</v>
      </c>
    </row>
    <row r="5111" spans="1:9" x14ac:dyDescent="0.25">
      <c r="A5111" s="1" t="s">
        <v>5118</v>
      </c>
      <c r="B5111">
        <v>20.699999999999989</v>
      </c>
      <c r="C5111">
        <v>1.7027732974058751</v>
      </c>
      <c r="D5111">
        <v>0.74668943971069845</v>
      </c>
      <c r="E5111">
        <v>0.95608385769517668</v>
      </c>
      <c r="F5111">
        <v>0.72654252800536057</v>
      </c>
      <c r="G5111">
        <v>20.600000000000023</v>
      </c>
      <c r="H5111">
        <v>437500000</v>
      </c>
      <c r="I5111">
        <v>0</v>
      </c>
    </row>
    <row r="5112" spans="1:9" x14ac:dyDescent="0.25">
      <c r="A5112" s="1" t="s">
        <v>5119</v>
      </c>
      <c r="B5112">
        <v>21.1</v>
      </c>
      <c r="C5112">
        <v>1.4383688734585887</v>
      </c>
      <c r="D5112">
        <v>0.60419026951424737</v>
      </c>
      <c r="E5112">
        <v>0.83417860394434129</v>
      </c>
      <c r="F5112">
        <v>4.3492350413638636E-2</v>
      </c>
      <c r="G5112">
        <v>21.000000000000028</v>
      </c>
      <c r="H5112">
        <v>484375000</v>
      </c>
      <c r="I5112">
        <v>0</v>
      </c>
    </row>
    <row r="5113" spans="1:9" x14ac:dyDescent="0.25">
      <c r="A5113" s="1" t="s">
        <v>5120</v>
      </c>
      <c r="B5113">
        <v>21.099999999999994</v>
      </c>
      <c r="C5113">
        <v>1.4363728749980949</v>
      </c>
      <c r="D5113">
        <v>0.60192645366682518</v>
      </c>
      <c r="E5113">
        <v>0.83444642133126967</v>
      </c>
      <c r="F5113">
        <v>4.3390232631435932E-2</v>
      </c>
      <c r="G5113">
        <v>21.000000000000028</v>
      </c>
      <c r="H5113">
        <v>484375000</v>
      </c>
      <c r="I5113">
        <v>0</v>
      </c>
    </row>
    <row r="5114" spans="1:9" x14ac:dyDescent="0.25">
      <c r="A5114" s="1" t="s">
        <v>5121</v>
      </c>
      <c r="B5114">
        <v>34.646664172447657</v>
      </c>
      <c r="C5114">
        <v>29.335340431009655</v>
      </c>
      <c r="D5114">
        <v>11.40329382584815</v>
      </c>
      <c r="E5114">
        <v>17.93204660516151</v>
      </c>
      <c r="F5114">
        <v>-1</v>
      </c>
      <c r="G5114">
        <v>39.600000000000293</v>
      </c>
      <c r="H5114">
        <v>921875000</v>
      </c>
      <c r="I5114">
        <v>0</v>
      </c>
    </row>
    <row r="5115" spans="1:9" x14ac:dyDescent="0.25">
      <c r="A5115" s="1" t="s">
        <v>5122</v>
      </c>
      <c r="B5115">
        <v>47.839971638774507</v>
      </c>
      <c r="C5115">
        <v>70.052928100141202</v>
      </c>
      <c r="D5115">
        <v>28.618814101606073</v>
      </c>
      <c r="E5115">
        <v>41.434113998535153</v>
      </c>
      <c r="F5115">
        <v>-1</v>
      </c>
      <c r="G5115">
        <v>58.900000000000567</v>
      </c>
      <c r="H5115">
        <v>1421875000</v>
      </c>
      <c r="I5115">
        <v>0</v>
      </c>
    </row>
    <row r="5116" spans="1:9" x14ac:dyDescent="0.25">
      <c r="A5116" s="1" t="s">
        <v>5123</v>
      </c>
      <c r="B5116">
        <v>31.735201262053582</v>
      </c>
      <c r="C5116">
        <v>29.353693048994689</v>
      </c>
      <c r="D5116">
        <v>8.2655393614045654</v>
      </c>
      <c r="E5116">
        <v>21.088153687590125</v>
      </c>
      <c r="F5116">
        <v>-1</v>
      </c>
      <c r="G5116">
        <v>33.900000000000212</v>
      </c>
      <c r="H5116">
        <v>750000000</v>
      </c>
      <c r="I5116">
        <v>0</v>
      </c>
    </row>
    <row r="5117" spans="1:9" x14ac:dyDescent="0.25">
      <c r="A5117" s="1" t="s">
        <v>5124</v>
      </c>
      <c r="B5117">
        <v>34.297679953746737</v>
      </c>
      <c r="C5117">
        <v>35.296906566062916</v>
      </c>
      <c r="D5117">
        <v>11.231733020665031</v>
      </c>
      <c r="E5117">
        <v>24.065173545397897</v>
      </c>
      <c r="F5117">
        <v>-1</v>
      </c>
      <c r="G5117">
        <v>37.400000000000261</v>
      </c>
      <c r="H5117">
        <v>906250000</v>
      </c>
      <c r="I5117">
        <v>0</v>
      </c>
    </row>
    <row r="5118" spans="1:9" x14ac:dyDescent="0.25">
      <c r="A5118" s="1" t="s">
        <v>5125</v>
      </c>
      <c r="B5118">
        <v>25.200000000000006</v>
      </c>
      <c r="C5118">
        <v>6.7897585003434635</v>
      </c>
      <c r="D5118">
        <v>3.618493395287214</v>
      </c>
      <c r="E5118">
        <v>3.1712651050562499</v>
      </c>
      <c r="F5118">
        <v>-1</v>
      </c>
      <c r="G5118">
        <v>25.500000000000092</v>
      </c>
      <c r="H5118">
        <v>546875000</v>
      </c>
      <c r="I5118">
        <v>0</v>
      </c>
    </row>
    <row r="5119" spans="1:9" x14ac:dyDescent="0.25">
      <c r="A5119" s="1" t="s">
        <v>5126</v>
      </c>
      <c r="B5119">
        <v>25.200000000000017</v>
      </c>
      <c r="C5119">
        <v>6.7508897496391498</v>
      </c>
      <c r="D5119">
        <v>3.600835597693997</v>
      </c>
      <c r="E5119">
        <v>3.1500541519451608</v>
      </c>
      <c r="F5119">
        <v>-1</v>
      </c>
      <c r="G5119">
        <v>25.500000000000092</v>
      </c>
      <c r="H5119">
        <v>484375000</v>
      </c>
      <c r="I5119">
        <v>0</v>
      </c>
    </row>
    <row r="5120" spans="1:9" x14ac:dyDescent="0.25">
      <c r="A5120" s="1" t="s">
        <v>5127</v>
      </c>
      <c r="B5120">
        <v>20.700000000000003</v>
      </c>
      <c r="C5120">
        <v>0.9448157964270707</v>
      </c>
      <c r="D5120">
        <v>0.34707270077759045</v>
      </c>
      <c r="E5120">
        <v>0.59774309564948025</v>
      </c>
      <c r="F5120">
        <v>-2.6290102265897008E-2</v>
      </c>
      <c r="G5120">
        <v>20.600000000000023</v>
      </c>
      <c r="H5120">
        <v>500000000</v>
      </c>
      <c r="I5120">
        <v>0</v>
      </c>
    </row>
    <row r="5121" spans="1:9" x14ac:dyDescent="0.25">
      <c r="A5121" s="1" t="s">
        <v>5128</v>
      </c>
      <c r="B5121">
        <v>20.699999999999996</v>
      </c>
      <c r="C5121">
        <v>0.95105336202030477</v>
      </c>
      <c r="D5121">
        <v>0.34733131700125908</v>
      </c>
      <c r="E5121">
        <v>0.60372204501904569</v>
      </c>
      <c r="F5121">
        <v>-2.6496222936868374E-2</v>
      </c>
      <c r="G5121">
        <v>20.600000000000023</v>
      </c>
      <c r="H5121">
        <v>453125000</v>
      </c>
      <c r="I5121">
        <v>0</v>
      </c>
    </row>
    <row r="5122" spans="1:9" x14ac:dyDescent="0.25">
      <c r="A5122" s="1" t="s">
        <v>5129</v>
      </c>
      <c r="B5122">
        <v>41.710918116454685</v>
      </c>
      <c r="C5122">
        <v>54.402226141751115</v>
      </c>
      <c r="D5122">
        <v>27.02786884364318</v>
      </c>
      <c r="E5122">
        <v>27.374357298107967</v>
      </c>
      <c r="F5122">
        <v>1</v>
      </c>
      <c r="G5122">
        <v>50.500000000000448</v>
      </c>
      <c r="H5122">
        <v>1218750000</v>
      </c>
      <c r="I5122">
        <v>0</v>
      </c>
    </row>
    <row r="5123" spans="1:9" x14ac:dyDescent="0.25">
      <c r="A5123" s="1" t="s">
        <v>5130</v>
      </c>
      <c r="B5123">
        <v>47.399255830489203</v>
      </c>
      <c r="C5123">
        <v>73.031779933368583</v>
      </c>
      <c r="D5123">
        <v>30.058695438454762</v>
      </c>
      <c r="E5123">
        <v>42.973084494913849</v>
      </c>
      <c r="F5123">
        <v>1</v>
      </c>
      <c r="G5123">
        <v>0</v>
      </c>
      <c r="H5123">
        <v>1515625000</v>
      </c>
      <c r="I5123">
        <v>0</v>
      </c>
    </row>
    <row r="5124" spans="1:9" x14ac:dyDescent="0.25">
      <c r="A5124" s="1" t="s">
        <v>5131</v>
      </c>
      <c r="B5124">
        <v>41.729347397002627</v>
      </c>
      <c r="C5124">
        <v>50.925328854998185</v>
      </c>
      <c r="D5124">
        <v>28.748455139327508</v>
      </c>
      <c r="E5124">
        <v>22.17687371567072</v>
      </c>
      <c r="F5124">
        <v>1</v>
      </c>
      <c r="G5124">
        <v>50.100000000000442</v>
      </c>
      <c r="H5124">
        <v>1093750000</v>
      </c>
      <c r="I5124">
        <v>0</v>
      </c>
    </row>
    <row r="5125" spans="1:9" x14ac:dyDescent="0.25">
      <c r="A5125" s="1" t="s">
        <v>5132</v>
      </c>
      <c r="B5125">
        <v>40.233820977411419</v>
      </c>
      <c r="C5125">
        <v>38.350145960985699</v>
      </c>
      <c r="D5125">
        <v>19.312583632762777</v>
      </c>
      <c r="E5125">
        <v>19.037562328222883</v>
      </c>
      <c r="F5125">
        <v>1</v>
      </c>
      <c r="G5125">
        <v>50.600000000000449</v>
      </c>
      <c r="H5125">
        <v>1109375000</v>
      </c>
      <c r="I5125">
        <v>0</v>
      </c>
    </row>
    <row r="5126" spans="1:9" x14ac:dyDescent="0.25">
      <c r="A5126" s="1" t="s">
        <v>5133</v>
      </c>
      <c r="B5126">
        <v>40.338260866748222</v>
      </c>
      <c r="C5126">
        <v>44.564036164397486</v>
      </c>
      <c r="D5126">
        <v>22.439918336489185</v>
      </c>
      <c r="E5126">
        <v>22.124117827908268</v>
      </c>
      <c r="F5126">
        <v>-1</v>
      </c>
      <c r="G5126">
        <v>46.400000000000389</v>
      </c>
      <c r="H5126">
        <v>906250000</v>
      </c>
      <c r="I5126">
        <v>0</v>
      </c>
    </row>
    <row r="5127" spans="1:9" x14ac:dyDescent="0.25">
      <c r="A5127" s="1" t="s">
        <v>5134</v>
      </c>
      <c r="B5127">
        <v>42.221543019341745</v>
      </c>
      <c r="C5127">
        <v>56.595764247933161</v>
      </c>
      <c r="D5127">
        <v>31.609844476965154</v>
      </c>
      <c r="E5127">
        <v>24.985919770968039</v>
      </c>
      <c r="F5127">
        <v>-1</v>
      </c>
      <c r="G5127">
        <v>49.700000000000436</v>
      </c>
      <c r="H5127">
        <v>1187500000</v>
      </c>
      <c r="I5127">
        <v>0</v>
      </c>
    </row>
    <row r="5128" spans="1:9" x14ac:dyDescent="0.25">
      <c r="A5128" s="1" t="s">
        <v>5135</v>
      </c>
      <c r="B5128">
        <v>34.289085200490824</v>
      </c>
      <c r="C5128">
        <v>33.509717400890224</v>
      </c>
      <c r="D5128">
        <v>16.928190673663973</v>
      </c>
      <c r="E5128">
        <v>16.581526727226205</v>
      </c>
      <c r="F5128">
        <v>-1</v>
      </c>
      <c r="G5128">
        <v>38.70000000000028</v>
      </c>
      <c r="H5128">
        <v>796875000</v>
      </c>
      <c r="I5128">
        <v>0</v>
      </c>
    </row>
    <row r="5129" spans="1:9" x14ac:dyDescent="0.25">
      <c r="A5129" s="1" t="s">
        <v>5136</v>
      </c>
      <c r="B5129">
        <v>34.947027639588192</v>
      </c>
      <c r="C5129">
        <v>36.332345261265736</v>
      </c>
      <c r="D5129">
        <v>21.483917288164513</v>
      </c>
      <c r="E5129">
        <v>14.848427973101176</v>
      </c>
      <c r="F5129">
        <v>1</v>
      </c>
      <c r="G5129">
        <v>38.400000000000276</v>
      </c>
      <c r="H5129">
        <v>1015625000</v>
      </c>
      <c r="I5129">
        <v>0</v>
      </c>
    </row>
    <row r="5130" spans="1:9" x14ac:dyDescent="0.25">
      <c r="A5130" s="1" t="s">
        <v>5137</v>
      </c>
      <c r="B5130">
        <v>20.600000000000009</v>
      </c>
      <c r="C5130">
        <v>2.819607181016297</v>
      </c>
      <c r="D5130">
        <v>1.4949748736372235</v>
      </c>
      <c r="E5130">
        <v>1.3246323073790736</v>
      </c>
      <c r="F5130">
        <v>-0.72654252800536057</v>
      </c>
      <c r="G5130">
        <v>20.500000000000021</v>
      </c>
      <c r="H5130">
        <v>421875000</v>
      </c>
      <c r="I5130">
        <v>0</v>
      </c>
    </row>
    <row r="5131" spans="1:9" x14ac:dyDescent="0.25">
      <c r="A5131" s="1" t="s">
        <v>5138</v>
      </c>
      <c r="B5131">
        <v>20.700000000000006</v>
      </c>
      <c r="C5131">
        <v>2.8915082383889787</v>
      </c>
      <c r="D5131">
        <v>1.532326131145576</v>
      </c>
      <c r="E5131">
        <v>1.3591821072434027</v>
      </c>
      <c r="F5131">
        <v>-0.72654252800536057</v>
      </c>
      <c r="G5131">
        <v>20.600000000000023</v>
      </c>
      <c r="H5131">
        <v>453125000</v>
      </c>
      <c r="I5131">
        <v>0</v>
      </c>
    </row>
    <row r="5132" spans="1:9" x14ac:dyDescent="0.25">
      <c r="A5132" s="1" t="s">
        <v>5139</v>
      </c>
      <c r="B5132">
        <v>20.700000000000014</v>
      </c>
      <c r="C5132">
        <v>1.0803762638921697</v>
      </c>
      <c r="D5132">
        <v>0.64820086247432984</v>
      </c>
      <c r="E5132">
        <v>0.43217540141783983</v>
      </c>
      <c r="F5132">
        <v>-4.5088049711949463E-2</v>
      </c>
      <c r="G5132">
        <v>20.600000000000023</v>
      </c>
      <c r="H5132">
        <v>453125000</v>
      </c>
      <c r="I5132">
        <v>0</v>
      </c>
    </row>
    <row r="5133" spans="1:9" x14ac:dyDescent="0.25">
      <c r="A5133" s="1" t="s">
        <v>5140</v>
      </c>
      <c r="B5133">
        <v>20.700000000000003</v>
      </c>
      <c r="C5133">
        <v>1.0764979550689358</v>
      </c>
      <c r="D5133">
        <v>0.64776003165078988</v>
      </c>
      <c r="E5133">
        <v>0.42873792341814587</v>
      </c>
      <c r="F5133">
        <v>-5.0578429728821206E-2</v>
      </c>
      <c r="G5133">
        <v>20.600000000000023</v>
      </c>
      <c r="H5133">
        <v>437500000</v>
      </c>
      <c r="I5133">
        <v>0</v>
      </c>
    </row>
    <row r="5134" spans="1:9" x14ac:dyDescent="0.25">
      <c r="A5134" s="1" t="s">
        <v>5141</v>
      </c>
      <c r="B5134">
        <v>21.300000000000004</v>
      </c>
      <c r="C5134">
        <v>1.6901433225019327</v>
      </c>
      <c r="D5134">
        <v>0.96775870332767422</v>
      </c>
      <c r="E5134">
        <v>0.72238461917425845</v>
      </c>
      <c r="F5134">
        <v>-5.695710847355917E-2</v>
      </c>
      <c r="G5134">
        <v>21.200000000000031</v>
      </c>
      <c r="H5134">
        <v>468750000</v>
      </c>
      <c r="I5134">
        <v>0</v>
      </c>
    </row>
    <row r="5135" spans="1:9" x14ac:dyDescent="0.25">
      <c r="A5135" s="1" t="s">
        <v>5142</v>
      </c>
      <c r="B5135">
        <v>21.299999999999986</v>
      </c>
      <c r="C5135">
        <v>1.6853016914753911</v>
      </c>
      <c r="D5135">
        <v>0.96686100661135121</v>
      </c>
      <c r="E5135">
        <v>0.71844068486403989</v>
      </c>
      <c r="F5135">
        <v>-5.6917473585476053E-2</v>
      </c>
      <c r="G5135">
        <v>21.200000000000031</v>
      </c>
      <c r="H5135">
        <v>468750000</v>
      </c>
      <c r="I5135">
        <v>0</v>
      </c>
    </row>
    <row r="5136" spans="1:9" x14ac:dyDescent="0.25">
      <c r="A5136" s="1" t="s">
        <v>5143</v>
      </c>
      <c r="B5136">
        <v>21.099999999999987</v>
      </c>
      <c r="C5136">
        <v>1.5219264216650674</v>
      </c>
      <c r="D5136">
        <v>0.8914044622698829</v>
      </c>
      <c r="E5136">
        <v>0.63052195939518452</v>
      </c>
      <c r="F5136">
        <v>-0.3300479987402154</v>
      </c>
      <c r="G5136">
        <v>21.000000000000028</v>
      </c>
      <c r="H5136">
        <v>578125000</v>
      </c>
      <c r="I5136">
        <v>0</v>
      </c>
    </row>
    <row r="5137" spans="1:9" x14ac:dyDescent="0.25">
      <c r="A5137" s="1" t="s">
        <v>5144</v>
      </c>
      <c r="B5137">
        <v>21.199999999999974</v>
      </c>
      <c r="C5137">
        <v>1.5434636460108875</v>
      </c>
      <c r="D5137">
        <v>0.90512755199862927</v>
      </c>
      <c r="E5137">
        <v>0.63833609401225822</v>
      </c>
      <c r="F5137">
        <v>-0.32313985327880346</v>
      </c>
      <c r="G5137">
        <v>21.10000000000003</v>
      </c>
      <c r="H5137">
        <v>546875000</v>
      </c>
      <c r="I5137">
        <v>0</v>
      </c>
    </row>
    <row r="5138" spans="1:9" x14ac:dyDescent="0.25">
      <c r="A5138" s="1" t="s">
        <v>5145</v>
      </c>
      <c r="B5138">
        <v>39.912633851515224</v>
      </c>
      <c r="C5138">
        <v>51.327036099676008</v>
      </c>
      <c r="D5138">
        <v>22.320825045145352</v>
      </c>
      <c r="E5138">
        <v>29.006211054530645</v>
      </c>
      <c r="F5138">
        <v>1</v>
      </c>
      <c r="G5138">
        <v>49.800000000000438</v>
      </c>
      <c r="H5138">
        <v>1093750000</v>
      </c>
      <c r="I5138">
        <v>0</v>
      </c>
    </row>
    <row r="5139" spans="1:9" x14ac:dyDescent="0.25">
      <c r="A5139" s="1" t="s">
        <v>5146</v>
      </c>
      <c r="B5139">
        <v>41.514443756704331</v>
      </c>
      <c r="C5139">
        <v>47.649118521716055</v>
      </c>
      <c r="D5139">
        <v>26.759221659555418</v>
      </c>
      <c r="E5139">
        <v>20.889896862160622</v>
      </c>
      <c r="F5139">
        <v>1</v>
      </c>
      <c r="G5139">
        <v>51.800000000000466</v>
      </c>
      <c r="H5139">
        <v>1062500000</v>
      </c>
      <c r="I5139">
        <v>0</v>
      </c>
    </row>
    <row r="5140" spans="1:9" x14ac:dyDescent="0.25">
      <c r="A5140" s="1" t="s">
        <v>5147</v>
      </c>
      <c r="B5140">
        <v>43.084117151133213</v>
      </c>
      <c r="C5140">
        <v>53.505403154283584</v>
      </c>
      <c r="D5140">
        <v>27.009450144596428</v>
      </c>
      <c r="E5140">
        <v>26.49595300968716</v>
      </c>
      <c r="F5140">
        <v>-1</v>
      </c>
      <c r="G5140">
        <v>52.600000000000477</v>
      </c>
      <c r="H5140">
        <v>1359375000</v>
      </c>
      <c r="I5140">
        <v>0</v>
      </c>
    </row>
    <row r="5141" spans="1:9" x14ac:dyDescent="0.25">
      <c r="A5141" s="1" t="s">
        <v>5148</v>
      </c>
      <c r="B5141">
        <v>44.588229580986734</v>
      </c>
      <c r="C5141">
        <v>52.426603855538275</v>
      </c>
      <c r="D5141">
        <v>23.335844113420499</v>
      </c>
      <c r="E5141">
        <v>29.090759742117797</v>
      </c>
      <c r="F5141">
        <v>-1</v>
      </c>
      <c r="G5141">
        <v>56.100000000000527</v>
      </c>
      <c r="H5141">
        <v>1421875000</v>
      </c>
      <c r="I5141">
        <v>0</v>
      </c>
    </row>
    <row r="5142" spans="1:9" x14ac:dyDescent="0.25">
      <c r="A5142" s="1" t="s">
        <v>5149</v>
      </c>
      <c r="B5142">
        <v>39.960426074712366</v>
      </c>
      <c r="C5142">
        <v>42.908660512759212</v>
      </c>
      <c r="D5142">
        <v>24.894070812450632</v>
      </c>
      <c r="E5142">
        <v>18.014589700308555</v>
      </c>
      <c r="F5142">
        <v>-1</v>
      </c>
      <c r="G5142">
        <v>47.500000000000405</v>
      </c>
      <c r="H5142">
        <v>1140625000</v>
      </c>
      <c r="I5142">
        <v>0</v>
      </c>
    </row>
    <row r="5143" spans="1:9" x14ac:dyDescent="0.25">
      <c r="A5143" s="1" t="s">
        <v>5150</v>
      </c>
      <c r="B5143">
        <v>40.096463572410627</v>
      </c>
      <c r="C5143">
        <v>44.681428972043221</v>
      </c>
      <c r="D5143">
        <v>25.78283875824831</v>
      </c>
      <c r="E5143">
        <v>18.898590213794833</v>
      </c>
      <c r="F5143">
        <v>1</v>
      </c>
      <c r="G5143">
        <v>48.100000000000414</v>
      </c>
      <c r="H5143">
        <v>1062500000</v>
      </c>
      <c r="I5143">
        <v>0</v>
      </c>
    </row>
    <row r="5144" spans="1:9" x14ac:dyDescent="0.25">
      <c r="A5144" s="1" t="s">
        <v>5151</v>
      </c>
      <c r="B5144">
        <v>22.499999999999986</v>
      </c>
      <c r="C5144">
        <v>2.5131200344581233</v>
      </c>
      <c r="D5144">
        <v>0.97354266599856176</v>
      </c>
      <c r="E5144">
        <v>1.5395773684595615</v>
      </c>
      <c r="F5144">
        <v>0.19057259115179326</v>
      </c>
      <c r="G5144">
        <v>22.400000000000048</v>
      </c>
      <c r="H5144">
        <v>500000000</v>
      </c>
      <c r="I5144">
        <v>0</v>
      </c>
    </row>
    <row r="5145" spans="1:9" x14ac:dyDescent="0.25">
      <c r="A5145" s="1" t="s">
        <v>5152</v>
      </c>
      <c r="B5145">
        <v>22.600000000000012</v>
      </c>
      <c r="C5145">
        <v>2.4941373257524599</v>
      </c>
      <c r="D5145">
        <v>0.96262224155790799</v>
      </c>
      <c r="E5145">
        <v>1.531515084194552</v>
      </c>
      <c r="F5145">
        <v>0.1912837689997513</v>
      </c>
      <c r="G5145">
        <v>22.50000000000005</v>
      </c>
      <c r="H5145">
        <v>562500000</v>
      </c>
      <c r="I5145">
        <v>0</v>
      </c>
    </row>
    <row r="5146" spans="1:9" x14ac:dyDescent="0.25">
      <c r="A5146" s="1" t="s">
        <v>5153</v>
      </c>
      <c r="B5146">
        <v>37.935926592150231</v>
      </c>
      <c r="C5146">
        <v>140.32252355250699</v>
      </c>
      <c r="D5146">
        <v>76.442408166718195</v>
      </c>
      <c r="E5146">
        <v>63.880115385788791</v>
      </c>
      <c r="F5146">
        <v>-1</v>
      </c>
      <c r="G5146">
        <v>0</v>
      </c>
      <c r="H5146">
        <v>1750000000</v>
      </c>
      <c r="I5146">
        <v>0</v>
      </c>
    </row>
    <row r="5147" spans="1:9" x14ac:dyDescent="0.25">
      <c r="A5147" s="1" t="s">
        <v>5154</v>
      </c>
      <c r="B5147">
        <v>36.469966999295139</v>
      </c>
      <c r="C5147">
        <v>37.641499122442049</v>
      </c>
      <c r="D5147">
        <v>18.557851198445409</v>
      </c>
      <c r="E5147">
        <v>19.083647923996651</v>
      </c>
      <c r="F5147">
        <v>1</v>
      </c>
      <c r="G5147">
        <v>42.20000000000033</v>
      </c>
      <c r="H5147">
        <v>875000000</v>
      </c>
      <c r="I5147">
        <v>0</v>
      </c>
    </row>
    <row r="5148" spans="1:9" x14ac:dyDescent="0.25">
      <c r="A5148" s="1" t="s">
        <v>5155</v>
      </c>
      <c r="B5148">
        <v>22.000000000000021</v>
      </c>
      <c r="C5148">
        <v>2.0281969735180536</v>
      </c>
      <c r="D5148">
        <v>1.3087960600949051</v>
      </c>
      <c r="E5148">
        <v>0.71940091342314849</v>
      </c>
      <c r="F5148">
        <v>-9.7932499657936933E-2</v>
      </c>
      <c r="G5148">
        <v>21.900000000000041</v>
      </c>
      <c r="H5148">
        <v>468750000</v>
      </c>
      <c r="I5148">
        <v>0</v>
      </c>
    </row>
    <row r="5149" spans="1:9" x14ac:dyDescent="0.25">
      <c r="A5149" s="1" t="s">
        <v>5156</v>
      </c>
      <c r="B5149">
        <v>22.000000000000007</v>
      </c>
      <c r="C5149">
        <v>2.0335838877233261</v>
      </c>
      <c r="D5149">
        <v>1.3137030927345492</v>
      </c>
      <c r="E5149">
        <v>0.71988079498877688</v>
      </c>
      <c r="F5149">
        <v>-0.10280266172608421</v>
      </c>
      <c r="G5149">
        <v>21.900000000000041</v>
      </c>
      <c r="H5149">
        <v>468750000</v>
      </c>
      <c r="I5149">
        <v>0</v>
      </c>
    </row>
    <row r="5150" spans="1:9" x14ac:dyDescent="0.25">
      <c r="A5150" s="1" t="s">
        <v>5157</v>
      </c>
      <c r="B5150">
        <v>22.700000000000017</v>
      </c>
      <c r="C5150">
        <v>2.0654108326075518</v>
      </c>
      <c r="D5150">
        <v>1.3333359889532073</v>
      </c>
      <c r="E5150">
        <v>0.7320748436543445</v>
      </c>
      <c r="F5150">
        <v>-5.6826622262186266E-2</v>
      </c>
      <c r="G5150">
        <v>22.600000000000051</v>
      </c>
      <c r="H5150">
        <v>359375000</v>
      </c>
      <c r="I5150">
        <v>0</v>
      </c>
    </row>
    <row r="5151" spans="1:9" x14ac:dyDescent="0.25">
      <c r="A5151" s="1" t="s">
        <v>5158</v>
      </c>
      <c r="B5151">
        <v>22.800000000000008</v>
      </c>
      <c r="C5151">
        <v>2.0444880626706179</v>
      </c>
      <c r="D5151">
        <v>1.3248680797494869</v>
      </c>
      <c r="E5151">
        <v>0.71961998292113094</v>
      </c>
      <c r="F5151">
        <v>-5.6712700058140442E-2</v>
      </c>
      <c r="G5151">
        <v>22.700000000000053</v>
      </c>
      <c r="H5151">
        <v>546875000</v>
      </c>
      <c r="I5151">
        <v>0</v>
      </c>
    </row>
    <row r="5152" spans="1:9" x14ac:dyDescent="0.25">
      <c r="A5152" s="1" t="s">
        <v>5159</v>
      </c>
      <c r="B5152">
        <v>22.400000000000016</v>
      </c>
      <c r="C5152">
        <v>3.0958498305164688</v>
      </c>
      <c r="D5152">
        <v>1.1720147495383628</v>
      </c>
      <c r="E5152">
        <v>1.923835080978106</v>
      </c>
      <c r="F5152">
        <v>0.45518217331990307</v>
      </c>
      <c r="G5152">
        <v>22.300000000000047</v>
      </c>
      <c r="H5152">
        <v>531250000</v>
      </c>
      <c r="I5152">
        <v>0</v>
      </c>
    </row>
    <row r="5153" spans="1:9" x14ac:dyDescent="0.25">
      <c r="A5153" s="1" t="s">
        <v>5160</v>
      </c>
      <c r="B5153">
        <v>22.500000000000011</v>
      </c>
      <c r="C5153">
        <v>3.1171646128013184</v>
      </c>
      <c r="D5153">
        <v>1.1772663740506886</v>
      </c>
      <c r="E5153">
        <v>1.9398982387506298</v>
      </c>
      <c r="F5153">
        <v>0.46877580286440779</v>
      </c>
      <c r="G5153">
        <v>22.400000000000048</v>
      </c>
      <c r="H5153">
        <v>546875000</v>
      </c>
      <c r="I5153">
        <v>0</v>
      </c>
    </row>
    <row r="5154" spans="1:9" x14ac:dyDescent="0.25">
      <c r="A5154" s="1" t="s">
        <v>5161</v>
      </c>
      <c r="B5154">
        <v>39.671903660401995</v>
      </c>
      <c r="C5154">
        <v>51.146309665367845</v>
      </c>
      <c r="D5154">
        <v>22.287411287047945</v>
      </c>
      <c r="E5154">
        <v>28.858898378319907</v>
      </c>
      <c r="F5154">
        <v>1</v>
      </c>
      <c r="G5154">
        <v>49.800000000000438</v>
      </c>
      <c r="H5154">
        <v>1171875000</v>
      </c>
      <c r="I5154">
        <v>0</v>
      </c>
    </row>
    <row r="5155" spans="1:9" x14ac:dyDescent="0.25">
      <c r="A5155" s="1" t="s">
        <v>5162</v>
      </c>
      <c r="B5155">
        <v>37.042484295328691</v>
      </c>
      <c r="C5155">
        <v>105.18665557419708</v>
      </c>
      <c r="D5155">
        <v>47.521727089302928</v>
      </c>
      <c r="E5155">
        <v>57.664928484894141</v>
      </c>
      <c r="F5155">
        <v>-1</v>
      </c>
      <c r="G5155">
        <v>0</v>
      </c>
      <c r="H5155">
        <v>1609375000</v>
      </c>
      <c r="I5155">
        <v>0</v>
      </c>
    </row>
    <row r="5156" spans="1:9" x14ac:dyDescent="0.25">
      <c r="A5156" s="1" t="s">
        <v>5163</v>
      </c>
      <c r="B5156">
        <v>20.999999999999989</v>
      </c>
      <c r="C5156">
        <v>3.4909287264826272</v>
      </c>
      <c r="D5156">
        <v>1.5858775126775133</v>
      </c>
      <c r="E5156">
        <v>1.9050512138051139</v>
      </c>
      <c r="F5156">
        <v>1</v>
      </c>
      <c r="G5156">
        <v>20.900000000000027</v>
      </c>
      <c r="H5156">
        <v>484375000</v>
      </c>
      <c r="I5156">
        <v>0</v>
      </c>
    </row>
    <row r="5157" spans="1:9" x14ac:dyDescent="0.25">
      <c r="A5157" s="1" t="s">
        <v>5164</v>
      </c>
      <c r="B5157">
        <v>21.100000000000012</v>
      </c>
      <c r="C5157">
        <v>3.4248348876468753</v>
      </c>
      <c r="D5157">
        <v>1.5499234953812948</v>
      </c>
      <c r="E5157">
        <v>1.8749113922655805</v>
      </c>
      <c r="F5157">
        <v>1</v>
      </c>
      <c r="G5157">
        <v>21.000000000000028</v>
      </c>
      <c r="H5157">
        <v>437500000</v>
      </c>
      <c r="I5157">
        <v>0</v>
      </c>
    </row>
    <row r="5158" spans="1:9" x14ac:dyDescent="0.25">
      <c r="A5158" s="1" t="s">
        <v>5165</v>
      </c>
      <c r="B5158">
        <v>20.800000000000008</v>
      </c>
      <c r="C5158">
        <v>1.4576539849554462</v>
      </c>
      <c r="D5158">
        <v>0.53927855714651951</v>
      </c>
      <c r="E5158">
        <v>0.91837542780892667</v>
      </c>
      <c r="F5158">
        <v>6.2696794439123682E-2</v>
      </c>
      <c r="G5158">
        <v>20.700000000000024</v>
      </c>
      <c r="H5158">
        <v>531250000</v>
      </c>
      <c r="I5158">
        <v>0</v>
      </c>
    </row>
    <row r="5159" spans="1:9" x14ac:dyDescent="0.25">
      <c r="A5159" s="1" t="s">
        <v>5166</v>
      </c>
      <c r="B5159">
        <v>20.799999999999979</v>
      </c>
      <c r="C5159">
        <v>1.4603319460735165</v>
      </c>
      <c r="D5159">
        <v>0.5376786973182881</v>
      </c>
      <c r="E5159">
        <v>0.92265324875522836</v>
      </c>
      <c r="F5159">
        <v>6.3395790829870347E-2</v>
      </c>
      <c r="G5159">
        <v>20.700000000000024</v>
      </c>
      <c r="H5159">
        <v>468750000</v>
      </c>
      <c r="I5159">
        <v>0</v>
      </c>
    </row>
    <row r="5160" spans="1:9" x14ac:dyDescent="0.25">
      <c r="A5160" s="1" t="s">
        <v>5167</v>
      </c>
      <c r="B5160">
        <v>21.300000000000015</v>
      </c>
      <c r="C5160">
        <v>1.6094949924844495</v>
      </c>
      <c r="D5160">
        <v>0.60347675737188489</v>
      </c>
      <c r="E5160">
        <v>1.0060182351125646</v>
      </c>
      <c r="F5160">
        <v>4.2056738182402853E-2</v>
      </c>
      <c r="G5160">
        <v>21.200000000000031</v>
      </c>
      <c r="H5160">
        <v>421875000</v>
      </c>
      <c r="I5160">
        <v>0</v>
      </c>
    </row>
    <row r="5161" spans="1:9" x14ac:dyDescent="0.25">
      <c r="A5161" s="1" t="s">
        <v>5168</v>
      </c>
      <c r="B5161">
        <v>21.29999999999999</v>
      </c>
      <c r="C5161">
        <v>1.6098746635865795</v>
      </c>
      <c r="D5161">
        <v>0.60095612365476248</v>
      </c>
      <c r="E5161">
        <v>1.008918539931817</v>
      </c>
      <c r="F5161">
        <v>4.2007204383958552E-2</v>
      </c>
      <c r="G5161">
        <v>21.200000000000031</v>
      </c>
      <c r="H5161">
        <v>453125000</v>
      </c>
      <c r="I5161">
        <v>0</v>
      </c>
    </row>
    <row r="5162" spans="1:9" x14ac:dyDescent="0.25">
      <c r="A5162" s="1" t="s">
        <v>5169</v>
      </c>
      <c r="B5162">
        <v>35.710549094769689</v>
      </c>
      <c r="C5162">
        <v>33.06547313949001</v>
      </c>
      <c r="D5162">
        <v>16.335830423703371</v>
      </c>
      <c r="E5162">
        <v>16.729642715786618</v>
      </c>
      <c r="F5162">
        <v>1</v>
      </c>
      <c r="G5162">
        <v>39.40000000000029</v>
      </c>
      <c r="H5162">
        <v>859375000</v>
      </c>
      <c r="I5162">
        <v>0</v>
      </c>
    </row>
    <row r="5163" spans="1:9" x14ac:dyDescent="0.25">
      <c r="A5163" s="1" t="s">
        <v>5170</v>
      </c>
      <c r="B5163">
        <v>14.610808714524142</v>
      </c>
      <c r="C5163">
        <v>9.007195991310553</v>
      </c>
      <c r="D5163">
        <v>5.5998428784130923</v>
      </c>
      <c r="E5163">
        <v>3.4073531128974603</v>
      </c>
      <c r="F5163">
        <v>1</v>
      </c>
      <c r="G5163">
        <v>0</v>
      </c>
      <c r="H5163">
        <v>296875000</v>
      </c>
      <c r="I5163">
        <v>1</v>
      </c>
    </row>
    <row r="5164" spans="1:9" x14ac:dyDescent="0.25">
      <c r="A5164" s="1" t="s">
        <v>5171</v>
      </c>
      <c r="B5164">
        <v>33.76763952269517</v>
      </c>
      <c r="C5164">
        <v>31.647074625801416</v>
      </c>
      <c r="D5164">
        <v>15.608174978813951</v>
      </c>
      <c r="E5164">
        <v>16.038899646987446</v>
      </c>
      <c r="F5164">
        <v>-1</v>
      </c>
      <c r="G5164">
        <v>35.90000000000024</v>
      </c>
      <c r="H5164">
        <v>781250000</v>
      </c>
      <c r="I5164">
        <v>0</v>
      </c>
    </row>
    <row r="5165" spans="1:9" x14ac:dyDescent="0.25">
      <c r="A5165" s="1" t="s">
        <v>5172</v>
      </c>
      <c r="B5165">
        <v>15.210938173191639</v>
      </c>
      <c r="C5165">
        <v>12.94061204683404</v>
      </c>
      <c r="D5165">
        <v>8.7183438739935326</v>
      </c>
      <c r="E5165">
        <v>4.2222681728405043</v>
      </c>
      <c r="F5165">
        <v>1</v>
      </c>
      <c r="G5165">
        <v>0</v>
      </c>
      <c r="H5165">
        <v>421875000</v>
      </c>
      <c r="I5165">
        <v>1</v>
      </c>
    </row>
    <row r="5166" spans="1:9" x14ac:dyDescent="0.25">
      <c r="A5166" s="1" t="s">
        <v>5173</v>
      </c>
      <c r="B5166">
        <v>24.299999999999976</v>
      </c>
      <c r="C5166">
        <v>2.8081194084478769</v>
      </c>
      <c r="D5166">
        <v>1.7745260738734756</v>
      </c>
      <c r="E5166">
        <v>1.0335933345744013</v>
      </c>
      <c r="F5166">
        <v>-0.20476696097077385</v>
      </c>
      <c r="G5166">
        <v>24.200000000000074</v>
      </c>
      <c r="H5166">
        <v>500000000</v>
      </c>
      <c r="I5166">
        <v>0</v>
      </c>
    </row>
    <row r="5167" spans="1:9" x14ac:dyDescent="0.25">
      <c r="A5167" s="1" t="s">
        <v>5174</v>
      </c>
      <c r="B5167">
        <v>24.3</v>
      </c>
      <c r="C5167">
        <v>2.7908791633736958</v>
      </c>
      <c r="D5167">
        <v>1.7694802559844285</v>
      </c>
      <c r="E5167">
        <v>1.0213989073892673</v>
      </c>
      <c r="F5167">
        <v>-0.19890786230375168</v>
      </c>
      <c r="G5167">
        <v>24.200000000000074</v>
      </c>
      <c r="H5167">
        <v>515625000</v>
      </c>
      <c r="I5167">
        <v>0</v>
      </c>
    </row>
    <row r="5168" spans="1:9" x14ac:dyDescent="0.25">
      <c r="A5168" s="1" t="s">
        <v>5175</v>
      </c>
      <c r="B5168">
        <v>20.999999999999986</v>
      </c>
      <c r="C5168">
        <v>1.2145173805095233</v>
      </c>
      <c r="D5168">
        <v>0.34107265895228611</v>
      </c>
      <c r="E5168">
        <v>0.87344472155723718</v>
      </c>
      <c r="F5168">
        <v>-3.4620216761354961E-2</v>
      </c>
      <c r="G5168">
        <v>20.900000000000027</v>
      </c>
      <c r="H5168">
        <v>437500000</v>
      </c>
      <c r="I5168">
        <v>0</v>
      </c>
    </row>
    <row r="5169" spans="1:9" x14ac:dyDescent="0.25">
      <c r="A5169" s="1" t="s">
        <v>5176</v>
      </c>
      <c r="B5169">
        <v>20.999999999999982</v>
      </c>
      <c r="C5169">
        <v>1.2319758629951454</v>
      </c>
      <c r="D5169">
        <v>0.34153711841793788</v>
      </c>
      <c r="E5169">
        <v>0.89043874457720751</v>
      </c>
      <c r="F5169">
        <v>-3.5034705611082906E-2</v>
      </c>
      <c r="G5169">
        <v>20.900000000000027</v>
      </c>
      <c r="H5169">
        <v>437500000</v>
      </c>
      <c r="I5169">
        <v>0</v>
      </c>
    </row>
    <row r="5170" spans="1:9" x14ac:dyDescent="0.25">
      <c r="A5170" s="1" t="s">
        <v>5177</v>
      </c>
      <c r="B5170">
        <v>40.534462421760281</v>
      </c>
      <c r="C5170">
        <v>108.02973550098027</v>
      </c>
      <c r="D5170">
        <v>55.462984242285771</v>
      </c>
      <c r="E5170">
        <v>52.566751258694474</v>
      </c>
      <c r="F5170">
        <v>1</v>
      </c>
      <c r="G5170">
        <v>0</v>
      </c>
      <c r="H5170">
        <v>1281250000</v>
      </c>
      <c r="I5170">
        <v>0</v>
      </c>
    </row>
    <row r="5171" spans="1:9" x14ac:dyDescent="0.25">
      <c r="A5171" s="1" t="s">
        <v>5178</v>
      </c>
      <c r="B5171">
        <v>42.720009072027352</v>
      </c>
      <c r="C5171">
        <v>91.516402621636416</v>
      </c>
      <c r="D5171">
        <v>41.652858612400856</v>
      </c>
      <c r="E5171">
        <v>49.863544009235547</v>
      </c>
      <c r="F5171">
        <v>-1</v>
      </c>
      <c r="G5171">
        <v>0</v>
      </c>
      <c r="H5171">
        <v>1437500000</v>
      </c>
      <c r="I5171">
        <v>0</v>
      </c>
    </row>
    <row r="5172" spans="1:9" x14ac:dyDescent="0.25">
      <c r="A5172" s="1" t="s">
        <v>5179</v>
      </c>
      <c r="B5172">
        <v>43.129343944015432</v>
      </c>
      <c r="C5172">
        <v>49.832037483876135</v>
      </c>
      <c r="D5172">
        <v>25.122367531522634</v>
      </c>
      <c r="E5172">
        <v>24.709669952353547</v>
      </c>
      <c r="F5172">
        <v>-1</v>
      </c>
      <c r="G5172">
        <v>51.40000000000046</v>
      </c>
      <c r="H5172">
        <v>1281250000</v>
      </c>
      <c r="I5172">
        <v>0</v>
      </c>
    </row>
    <row r="5173" spans="1:9" x14ac:dyDescent="0.25">
      <c r="A5173" s="1" t="s">
        <v>5180</v>
      </c>
      <c r="B5173">
        <v>43.764400767160318</v>
      </c>
      <c r="C5173">
        <v>54.050218084199329</v>
      </c>
      <c r="D5173">
        <v>27.230702574130838</v>
      </c>
      <c r="E5173">
        <v>26.819515510068481</v>
      </c>
      <c r="F5173">
        <v>-1</v>
      </c>
      <c r="G5173">
        <v>51.600000000000463</v>
      </c>
      <c r="H5173">
        <v>1281250000</v>
      </c>
      <c r="I5173">
        <v>0</v>
      </c>
    </row>
    <row r="5174" spans="1:9" x14ac:dyDescent="0.25">
      <c r="A5174" s="1" t="s">
        <v>5181</v>
      </c>
      <c r="B5174">
        <v>37.469063971077261</v>
      </c>
      <c r="C5174">
        <v>39.534787318782193</v>
      </c>
      <c r="D5174">
        <v>26.291612982608132</v>
      </c>
      <c r="E5174">
        <v>13.243174336174045</v>
      </c>
      <c r="F5174">
        <v>1</v>
      </c>
      <c r="G5174">
        <v>44.700000000000365</v>
      </c>
      <c r="H5174">
        <v>937500000</v>
      </c>
      <c r="I5174">
        <v>0</v>
      </c>
    </row>
    <row r="5175" spans="1:9" x14ac:dyDescent="0.25">
      <c r="A5175" s="1" t="s">
        <v>5182</v>
      </c>
      <c r="B5175">
        <v>40.093692471204001</v>
      </c>
      <c r="C5175">
        <v>41.317840223094763</v>
      </c>
      <c r="D5175">
        <v>24.04712734086063</v>
      </c>
      <c r="E5175">
        <v>17.270712882234097</v>
      </c>
      <c r="F5175">
        <v>1</v>
      </c>
      <c r="G5175">
        <v>48.500000000000419</v>
      </c>
      <c r="H5175">
        <v>1171875000</v>
      </c>
      <c r="I5175">
        <v>0</v>
      </c>
    </row>
    <row r="5176" spans="1:9" x14ac:dyDescent="0.25">
      <c r="A5176" s="1" t="s">
        <v>5183</v>
      </c>
      <c r="B5176">
        <v>34.306788325280223</v>
      </c>
      <c r="C5176">
        <v>31.507665989340811</v>
      </c>
      <c r="D5176">
        <v>16.029756864512525</v>
      </c>
      <c r="E5176">
        <v>15.477909124828312</v>
      </c>
      <c r="F5176">
        <v>1</v>
      </c>
      <c r="G5176">
        <v>38.400000000000276</v>
      </c>
      <c r="H5176">
        <v>937500000</v>
      </c>
      <c r="I5176">
        <v>0</v>
      </c>
    </row>
    <row r="5177" spans="1:9" x14ac:dyDescent="0.25">
      <c r="A5177" s="1" t="s">
        <v>5184</v>
      </c>
      <c r="B5177">
        <v>37.090808917686388</v>
      </c>
      <c r="C5177">
        <v>44.049400708173913</v>
      </c>
      <c r="D5177">
        <v>22.305013308641129</v>
      </c>
      <c r="E5177">
        <v>21.744387399532773</v>
      </c>
      <c r="F5177">
        <v>-1</v>
      </c>
      <c r="G5177">
        <v>40.300000000000303</v>
      </c>
      <c r="H5177">
        <v>937500000</v>
      </c>
      <c r="I5177">
        <v>0</v>
      </c>
    </row>
    <row r="5178" spans="1:9" x14ac:dyDescent="0.25">
      <c r="A5178" s="1" t="s">
        <v>5185</v>
      </c>
      <c r="B5178">
        <v>20.500000000000021</v>
      </c>
      <c r="C5178">
        <v>1.3028470484958703</v>
      </c>
      <c r="D5178">
        <v>0.81615084600765364</v>
      </c>
      <c r="E5178">
        <v>0.48669620248821666</v>
      </c>
      <c r="F5178">
        <v>-5.8700149579145933E-2</v>
      </c>
      <c r="G5178">
        <v>20.40000000000002</v>
      </c>
      <c r="H5178">
        <v>578125000</v>
      </c>
      <c r="I5178">
        <v>0</v>
      </c>
    </row>
    <row r="5179" spans="1:9" x14ac:dyDescent="0.25">
      <c r="A5179" s="1" t="s">
        <v>5186</v>
      </c>
      <c r="B5179">
        <v>20.500000000000014</v>
      </c>
      <c r="C5179">
        <v>1.3264631672485225</v>
      </c>
      <c r="D5179">
        <v>0.83134416862252003</v>
      </c>
      <c r="E5179">
        <v>0.4951189986260025</v>
      </c>
      <c r="F5179">
        <v>-6.0628368553615086E-2</v>
      </c>
      <c r="G5179">
        <v>20.40000000000002</v>
      </c>
      <c r="H5179">
        <v>437500000</v>
      </c>
      <c r="I5179">
        <v>0</v>
      </c>
    </row>
    <row r="5180" spans="1:9" x14ac:dyDescent="0.25">
      <c r="A5180" s="1" t="s">
        <v>5187</v>
      </c>
      <c r="B5180">
        <v>20.899999999999984</v>
      </c>
      <c r="C5180">
        <v>1.2615511084798343</v>
      </c>
      <c r="D5180">
        <v>0.83200865222220877</v>
      </c>
      <c r="E5180">
        <v>0.42954245625762555</v>
      </c>
      <c r="F5180">
        <v>3.5639832286966655E-2</v>
      </c>
      <c r="G5180">
        <v>20.800000000000026</v>
      </c>
      <c r="H5180">
        <v>468750000</v>
      </c>
      <c r="I5180">
        <v>0</v>
      </c>
    </row>
    <row r="5181" spans="1:9" x14ac:dyDescent="0.25">
      <c r="A5181" s="1" t="s">
        <v>5188</v>
      </c>
      <c r="B5181">
        <v>20.899999999999981</v>
      </c>
      <c r="C5181">
        <v>1.2615618165130909</v>
      </c>
      <c r="D5181">
        <v>0.8354915824193534</v>
      </c>
      <c r="E5181">
        <v>0.42607023409373745</v>
      </c>
      <c r="F5181">
        <v>3.5650950447636109E-2</v>
      </c>
      <c r="G5181">
        <v>20.800000000000026</v>
      </c>
      <c r="H5181">
        <v>468750000</v>
      </c>
      <c r="I5181">
        <v>0</v>
      </c>
    </row>
    <row r="5182" spans="1:9" x14ac:dyDescent="0.25">
      <c r="A5182" s="1" t="s">
        <v>5189</v>
      </c>
      <c r="B5182">
        <v>21.599999999999994</v>
      </c>
      <c r="C5182">
        <v>1.8802305223802889</v>
      </c>
      <c r="D5182">
        <v>1.1579264010725536</v>
      </c>
      <c r="E5182">
        <v>0.72230412130773525</v>
      </c>
      <c r="F5182">
        <v>-5.6484886677715451E-2</v>
      </c>
      <c r="G5182">
        <v>21.500000000000036</v>
      </c>
      <c r="H5182">
        <v>531250000</v>
      </c>
      <c r="I5182">
        <v>0</v>
      </c>
    </row>
    <row r="5183" spans="1:9" x14ac:dyDescent="0.25">
      <c r="A5183" s="1" t="s">
        <v>5190</v>
      </c>
      <c r="B5183">
        <v>21.599999999999969</v>
      </c>
      <c r="C5183">
        <v>1.8800540402363142</v>
      </c>
      <c r="D5183">
        <v>1.161137467264703</v>
      </c>
      <c r="E5183">
        <v>0.71891657297161116</v>
      </c>
      <c r="F5183">
        <v>-5.6389499040677471E-2</v>
      </c>
      <c r="G5183">
        <v>21.500000000000036</v>
      </c>
      <c r="H5183">
        <v>546875000</v>
      </c>
      <c r="I5183">
        <v>0</v>
      </c>
    </row>
    <row r="5184" spans="1:9" x14ac:dyDescent="0.25">
      <c r="A5184" s="1" t="s">
        <v>5191</v>
      </c>
      <c r="B5184">
        <v>21.399999999999974</v>
      </c>
      <c r="C5184">
        <v>1.644721411929547</v>
      </c>
      <c r="D5184">
        <v>1.0580720724153387</v>
      </c>
      <c r="E5184">
        <v>0.58664933951420828</v>
      </c>
      <c r="F5184">
        <v>-7.6546813212512888E-2</v>
      </c>
      <c r="G5184">
        <v>21.300000000000033</v>
      </c>
      <c r="H5184">
        <v>468750000</v>
      </c>
      <c r="I5184">
        <v>0</v>
      </c>
    </row>
    <row r="5185" spans="1:9" x14ac:dyDescent="0.25">
      <c r="A5185" s="1" t="s">
        <v>5192</v>
      </c>
      <c r="B5185">
        <v>21.400000000000002</v>
      </c>
      <c r="C5185">
        <v>1.6771625971134809</v>
      </c>
      <c r="D5185">
        <v>1.0806726546983314</v>
      </c>
      <c r="E5185">
        <v>0.59648994241514952</v>
      </c>
      <c r="F5185">
        <v>-7.9047095258653943E-2</v>
      </c>
      <c r="G5185">
        <v>21.300000000000033</v>
      </c>
      <c r="H5185">
        <v>406250000</v>
      </c>
      <c r="I5185">
        <v>0</v>
      </c>
    </row>
    <row r="5186" spans="1:9" x14ac:dyDescent="0.25">
      <c r="A5186" s="1" t="s">
        <v>5193</v>
      </c>
      <c r="B5186">
        <v>48.225723544034722</v>
      </c>
      <c r="C5186">
        <v>53.840734987108355</v>
      </c>
      <c r="D5186">
        <v>27.227471995994257</v>
      </c>
      <c r="E5186">
        <v>26.613262991114087</v>
      </c>
      <c r="F5186">
        <v>1</v>
      </c>
      <c r="G5186">
        <v>0</v>
      </c>
      <c r="H5186">
        <v>1390625000</v>
      </c>
      <c r="I5186">
        <v>0</v>
      </c>
    </row>
    <row r="5187" spans="1:9" x14ac:dyDescent="0.25">
      <c r="A5187" s="1" t="s">
        <v>5194</v>
      </c>
      <c r="B5187">
        <v>46.028871377526542</v>
      </c>
      <c r="C5187">
        <v>53.547332908713408</v>
      </c>
      <c r="D5187">
        <v>24.964965350263135</v>
      </c>
      <c r="E5187">
        <v>28.582367558450272</v>
      </c>
      <c r="F5187">
        <v>-1</v>
      </c>
      <c r="G5187">
        <v>56.800000000000537</v>
      </c>
      <c r="H5187">
        <v>1171875000</v>
      </c>
      <c r="I5187">
        <v>2</v>
      </c>
    </row>
    <row r="5188" spans="1:9" x14ac:dyDescent="0.25">
      <c r="A5188" s="1" t="s">
        <v>5195</v>
      </c>
      <c r="B5188">
        <v>20.478930661667579</v>
      </c>
      <c r="C5188">
        <v>19.166397799611751</v>
      </c>
      <c r="D5188">
        <v>12.489443374279665</v>
      </c>
      <c r="E5188">
        <v>6.6769544253320845</v>
      </c>
      <c r="F5188">
        <v>1</v>
      </c>
      <c r="G5188">
        <v>0</v>
      </c>
      <c r="H5188">
        <v>484375000</v>
      </c>
      <c r="I5188">
        <v>1</v>
      </c>
    </row>
    <row r="5189" spans="1:9" x14ac:dyDescent="0.25">
      <c r="A5189" s="1" t="s">
        <v>5196</v>
      </c>
      <c r="B5189">
        <v>43.1328729958963</v>
      </c>
      <c r="C5189">
        <v>83.749051658408845</v>
      </c>
      <c r="D5189">
        <v>42.60890574082665</v>
      </c>
      <c r="E5189">
        <v>41.140145917582117</v>
      </c>
      <c r="F5189">
        <v>1</v>
      </c>
      <c r="G5189">
        <v>0</v>
      </c>
      <c r="H5189">
        <v>1406250000</v>
      </c>
      <c r="I5189">
        <v>0</v>
      </c>
    </row>
    <row r="5190" spans="1:9" x14ac:dyDescent="0.25">
      <c r="A5190" s="1" t="s">
        <v>5197</v>
      </c>
      <c r="B5190">
        <v>47.987319518988556</v>
      </c>
      <c r="C5190">
        <v>56.405999609436066</v>
      </c>
      <c r="D5190">
        <v>28.775045589685259</v>
      </c>
      <c r="E5190">
        <v>27.630954019750824</v>
      </c>
      <c r="F5190">
        <v>-1</v>
      </c>
      <c r="G5190">
        <v>55.200000000000514</v>
      </c>
      <c r="H5190">
        <v>1312500000</v>
      </c>
      <c r="I5190">
        <v>0</v>
      </c>
    </row>
    <row r="5191" spans="1:9" x14ac:dyDescent="0.25">
      <c r="A5191" s="1" t="s">
        <v>5198</v>
      </c>
      <c r="B5191">
        <v>46.908007355437761</v>
      </c>
      <c r="C5191">
        <v>79.262929949165198</v>
      </c>
      <c r="D5191">
        <v>31.701442759974142</v>
      </c>
      <c r="E5191">
        <v>47.561487189191084</v>
      </c>
      <c r="F5191">
        <v>1</v>
      </c>
      <c r="G5191">
        <v>0</v>
      </c>
      <c r="H5191">
        <v>1484375000</v>
      </c>
      <c r="I5191">
        <v>0</v>
      </c>
    </row>
    <row r="5192" spans="1:9" x14ac:dyDescent="0.25">
      <c r="A5192" s="1" t="s">
        <v>5199</v>
      </c>
      <c r="B5192">
        <v>24.500000000000025</v>
      </c>
      <c r="C5192">
        <v>3.6106522726879944</v>
      </c>
      <c r="D5192">
        <v>1.0048610103922511</v>
      </c>
      <c r="E5192">
        <v>2.6057912622957433</v>
      </c>
      <c r="F5192">
        <v>0.19033677509504532</v>
      </c>
      <c r="G5192">
        <v>24.400000000000077</v>
      </c>
      <c r="H5192">
        <v>578125000</v>
      </c>
      <c r="I5192">
        <v>0</v>
      </c>
    </row>
    <row r="5193" spans="1:9" x14ac:dyDescent="0.25">
      <c r="A5193" s="1" t="s">
        <v>5200</v>
      </c>
      <c r="B5193">
        <v>24.600000000000012</v>
      </c>
      <c r="C5193">
        <v>3.6126487925732653</v>
      </c>
      <c r="D5193">
        <v>0.99259982632678145</v>
      </c>
      <c r="E5193">
        <v>2.6200489662464839</v>
      </c>
      <c r="F5193">
        <v>0.18656364685211368</v>
      </c>
      <c r="G5193">
        <v>24.500000000000078</v>
      </c>
      <c r="H5193">
        <v>562500000</v>
      </c>
      <c r="I5193">
        <v>0</v>
      </c>
    </row>
    <row r="5194" spans="1:9" x14ac:dyDescent="0.25">
      <c r="A5194" s="1" t="s">
        <v>5201</v>
      </c>
      <c r="B5194">
        <v>37.787812640394179</v>
      </c>
      <c r="C5194">
        <v>39.704506575948912</v>
      </c>
      <c r="D5194">
        <v>18.985835183310822</v>
      </c>
      <c r="E5194">
        <v>20.718671392638079</v>
      </c>
      <c r="F5194">
        <v>1</v>
      </c>
      <c r="G5194">
        <v>44.900000000000368</v>
      </c>
      <c r="H5194">
        <v>968750000</v>
      </c>
      <c r="I5194">
        <v>0</v>
      </c>
    </row>
    <row r="5195" spans="1:9" x14ac:dyDescent="0.25">
      <c r="A5195" s="1" t="s">
        <v>5202</v>
      </c>
      <c r="B5195">
        <v>40.050022778971659</v>
      </c>
      <c r="C5195">
        <v>38.174906336059138</v>
      </c>
      <c r="D5195">
        <v>18.141528088868178</v>
      </c>
      <c r="E5195">
        <v>20.033378247190953</v>
      </c>
      <c r="F5195">
        <v>1</v>
      </c>
      <c r="G5195">
        <v>47.000000000000398</v>
      </c>
      <c r="H5195">
        <v>1109375000</v>
      </c>
      <c r="I5195">
        <v>0</v>
      </c>
    </row>
    <row r="5196" spans="1:9" x14ac:dyDescent="0.25">
      <c r="A5196" s="1" t="s">
        <v>5203</v>
      </c>
      <c r="B5196">
        <v>24.700000000000031</v>
      </c>
      <c r="C5196">
        <v>3.7942876972298736</v>
      </c>
      <c r="D5196">
        <v>3.0397808240298283</v>
      </c>
      <c r="E5196">
        <v>0.75450687320004528</v>
      </c>
      <c r="F5196">
        <v>-9.5909999409202307E-2</v>
      </c>
      <c r="G5196">
        <v>24.60000000000008</v>
      </c>
      <c r="H5196">
        <v>531250000</v>
      </c>
      <c r="I5196">
        <v>0</v>
      </c>
    </row>
    <row r="5197" spans="1:9" x14ac:dyDescent="0.25">
      <c r="A5197" s="1" t="s">
        <v>5204</v>
      </c>
      <c r="B5197">
        <v>24.700000000000028</v>
      </c>
      <c r="C5197">
        <v>3.7756474367415356</v>
      </c>
      <c r="D5197">
        <v>3.0231283104713143</v>
      </c>
      <c r="E5197">
        <v>0.75251912627022133</v>
      </c>
      <c r="F5197">
        <v>-0.10112776150418457</v>
      </c>
      <c r="G5197">
        <v>24.60000000000008</v>
      </c>
      <c r="H5197">
        <v>546875000</v>
      </c>
      <c r="I5197">
        <v>0</v>
      </c>
    </row>
    <row r="5198" spans="1:9" x14ac:dyDescent="0.25">
      <c r="A5198" s="1" t="s">
        <v>5205</v>
      </c>
      <c r="B5198">
        <v>25.000000000000028</v>
      </c>
      <c r="C5198">
        <v>3.344846937155876</v>
      </c>
      <c r="D5198">
        <v>2.5826744600887408</v>
      </c>
      <c r="E5198">
        <v>0.7621724770671352</v>
      </c>
      <c r="F5198">
        <v>6.1432278726788248E-2</v>
      </c>
      <c r="G5198">
        <v>24.900000000000084</v>
      </c>
      <c r="H5198">
        <v>500000000</v>
      </c>
      <c r="I5198">
        <v>0</v>
      </c>
    </row>
    <row r="5199" spans="1:9" x14ac:dyDescent="0.25">
      <c r="A5199" s="1" t="s">
        <v>5206</v>
      </c>
      <c r="B5199">
        <v>25.100000000000023</v>
      </c>
      <c r="C5199">
        <v>3.3926856450962566</v>
      </c>
      <c r="D5199">
        <v>2.6437328443359425</v>
      </c>
      <c r="E5199">
        <v>0.74895280076031412</v>
      </c>
      <c r="F5199">
        <v>6.0737823567791338E-2</v>
      </c>
      <c r="G5199">
        <v>25.000000000000085</v>
      </c>
      <c r="H5199">
        <v>531250000</v>
      </c>
      <c r="I5199">
        <v>0</v>
      </c>
    </row>
    <row r="5200" spans="1:9" x14ac:dyDescent="0.25">
      <c r="A5200" s="1" t="s">
        <v>5207</v>
      </c>
      <c r="B5200">
        <v>27.000000000000025</v>
      </c>
      <c r="C5200">
        <v>5.1711392964902378</v>
      </c>
      <c r="D5200">
        <v>1.2320150010486826</v>
      </c>
      <c r="E5200">
        <v>3.9391242954415562</v>
      </c>
      <c r="F5200">
        <v>0.45978079519501236</v>
      </c>
      <c r="G5200">
        <v>26.900000000000112</v>
      </c>
      <c r="H5200">
        <v>625000000</v>
      </c>
      <c r="I5200">
        <v>0</v>
      </c>
    </row>
    <row r="5201" spans="1:9" x14ac:dyDescent="0.25">
      <c r="A5201" s="1" t="s">
        <v>5208</v>
      </c>
      <c r="B5201">
        <v>27.099999999999991</v>
      </c>
      <c r="C5201">
        <v>5.1644905942228023</v>
      </c>
      <c r="D5201">
        <v>1.2349325576412036</v>
      </c>
      <c r="E5201">
        <v>3.9295580365816001</v>
      </c>
      <c r="F5201">
        <v>0.46550383451105137</v>
      </c>
      <c r="G5201">
        <v>27.000000000000114</v>
      </c>
      <c r="H5201">
        <v>531250000</v>
      </c>
      <c r="I5201">
        <v>0</v>
      </c>
    </row>
    <row r="5202" spans="1:9" x14ac:dyDescent="0.25">
      <c r="A5202" s="1" t="s">
        <v>5209</v>
      </c>
      <c r="B5202">
        <v>39.168494762177616</v>
      </c>
      <c r="C5202">
        <v>34.998577318401551</v>
      </c>
      <c r="D5202">
        <v>13.782138735794723</v>
      </c>
      <c r="E5202">
        <v>21.216438582606827</v>
      </c>
      <c r="F5202">
        <v>-1</v>
      </c>
      <c r="G5202">
        <v>47.500000000000405</v>
      </c>
      <c r="H5202">
        <v>1156250000</v>
      </c>
      <c r="I5202">
        <v>0</v>
      </c>
    </row>
    <row r="5203" spans="1:9" x14ac:dyDescent="0.25">
      <c r="A5203" s="1" t="s">
        <v>5210</v>
      </c>
      <c r="B5203">
        <v>39.436901672410954</v>
      </c>
      <c r="C5203">
        <v>42.806205434949803</v>
      </c>
      <c r="D5203">
        <v>17.665821931863462</v>
      </c>
      <c r="E5203">
        <v>25.140383503086319</v>
      </c>
      <c r="F5203">
        <v>-1</v>
      </c>
      <c r="G5203">
        <v>49.200000000000429</v>
      </c>
      <c r="H5203">
        <v>1000000000</v>
      </c>
      <c r="I5203">
        <v>0</v>
      </c>
    </row>
    <row r="5204" spans="1:9" x14ac:dyDescent="0.25">
      <c r="A5204" s="1" t="s">
        <v>5211</v>
      </c>
      <c r="B5204">
        <v>22.999999999999989</v>
      </c>
      <c r="C5204">
        <v>7.0708092736865007</v>
      </c>
      <c r="D5204">
        <v>1.6359756245797348</v>
      </c>
      <c r="E5204">
        <v>5.434833649106765</v>
      </c>
      <c r="F5204">
        <v>1</v>
      </c>
      <c r="G5204">
        <v>22.900000000000055</v>
      </c>
      <c r="H5204">
        <v>609375000</v>
      </c>
      <c r="I5204">
        <v>0</v>
      </c>
    </row>
    <row r="5205" spans="1:9" x14ac:dyDescent="0.25">
      <c r="A5205" s="1" t="s">
        <v>5212</v>
      </c>
      <c r="B5205">
        <v>23.299999999999986</v>
      </c>
      <c r="C5205">
        <v>7.7034709657837244</v>
      </c>
      <c r="D5205">
        <v>2.0822628705504846</v>
      </c>
      <c r="E5205">
        <v>5.6212080952332393</v>
      </c>
      <c r="F5205">
        <v>1</v>
      </c>
      <c r="G5205">
        <v>23.20000000000006</v>
      </c>
      <c r="H5205">
        <v>578125000</v>
      </c>
      <c r="I5205">
        <v>0</v>
      </c>
    </row>
    <row r="5206" spans="1:9" x14ac:dyDescent="0.25">
      <c r="A5206" s="1" t="s">
        <v>5213</v>
      </c>
      <c r="B5206">
        <v>22.499999999999993</v>
      </c>
      <c r="C5206">
        <v>3.5054144440903632</v>
      </c>
      <c r="D5206">
        <v>0.60637242196014229</v>
      </c>
      <c r="E5206">
        <v>2.8990420221302209</v>
      </c>
      <c r="F5206">
        <v>-0.14742052778507242</v>
      </c>
      <c r="G5206">
        <v>22.400000000000048</v>
      </c>
      <c r="H5206">
        <v>484375000</v>
      </c>
      <c r="I5206">
        <v>0</v>
      </c>
    </row>
    <row r="5207" spans="1:9" x14ac:dyDescent="0.25">
      <c r="A5207" s="1" t="s">
        <v>5214</v>
      </c>
      <c r="B5207">
        <v>22.699999999999985</v>
      </c>
      <c r="C5207">
        <v>3.8514240963940125</v>
      </c>
      <c r="D5207">
        <v>0.60484323159269149</v>
      </c>
      <c r="E5207">
        <v>3.246580864801321</v>
      </c>
      <c r="F5207">
        <v>-0.27380499925401836</v>
      </c>
      <c r="G5207">
        <v>22.600000000000051</v>
      </c>
      <c r="H5207">
        <v>437500000</v>
      </c>
      <c r="I5207">
        <v>0</v>
      </c>
    </row>
    <row r="5208" spans="1:9" x14ac:dyDescent="0.25">
      <c r="A5208" s="1" t="s">
        <v>5215</v>
      </c>
      <c r="B5208">
        <v>22.600000000000009</v>
      </c>
      <c r="C5208">
        <v>2.8536445216616624</v>
      </c>
      <c r="D5208">
        <v>0.60447934548952897</v>
      </c>
      <c r="E5208">
        <v>2.2491651761721334</v>
      </c>
      <c r="F5208">
        <v>-6.2697746937323107E-2</v>
      </c>
      <c r="G5208">
        <v>22.50000000000005</v>
      </c>
      <c r="H5208">
        <v>468750000</v>
      </c>
      <c r="I5208">
        <v>0</v>
      </c>
    </row>
    <row r="5209" spans="1:9" x14ac:dyDescent="0.25">
      <c r="A5209" s="1" t="s">
        <v>5216</v>
      </c>
      <c r="B5209">
        <v>22.700000000000014</v>
      </c>
      <c r="C5209">
        <v>2.9166757214779984</v>
      </c>
      <c r="D5209">
        <v>0.60255598987644587</v>
      </c>
      <c r="E5209">
        <v>2.3141197316015525</v>
      </c>
      <c r="F5209">
        <v>-6.5822975046293752E-2</v>
      </c>
      <c r="G5209">
        <v>22.600000000000051</v>
      </c>
      <c r="H5209">
        <v>546875000</v>
      </c>
      <c r="I5209">
        <v>0</v>
      </c>
    </row>
    <row r="5210" spans="1:9" x14ac:dyDescent="0.25">
      <c r="A5210" s="1" t="s">
        <v>5217</v>
      </c>
      <c r="B5210">
        <v>21.250558906768948</v>
      </c>
      <c r="C5210">
        <v>17.214755077593317</v>
      </c>
      <c r="D5210">
        <v>4.8651713578737956</v>
      </c>
      <c r="E5210">
        <v>12.349583719719522</v>
      </c>
      <c r="F5210">
        <v>-1</v>
      </c>
      <c r="G5210">
        <v>0</v>
      </c>
      <c r="H5210">
        <v>468750000</v>
      </c>
      <c r="I5210">
        <v>1</v>
      </c>
    </row>
    <row r="5211" spans="1:9" x14ac:dyDescent="0.25">
      <c r="A5211" s="1" t="s">
        <v>5218</v>
      </c>
      <c r="B5211">
        <v>21.779846145468188</v>
      </c>
      <c r="C5211">
        <v>21.581253552687322</v>
      </c>
      <c r="D5211">
        <v>8.2948410507931349</v>
      </c>
      <c r="E5211">
        <v>13.286412501894185</v>
      </c>
      <c r="F5211">
        <v>-1</v>
      </c>
      <c r="G5211">
        <v>0</v>
      </c>
      <c r="H5211">
        <v>500000000</v>
      </c>
      <c r="I5211">
        <v>1</v>
      </c>
    </row>
    <row r="5212" spans="1:9" x14ac:dyDescent="0.25">
      <c r="A5212" s="1" t="s">
        <v>5219</v>
      </c>
      <c r="B5212">
        <v>34.169930224346331</v>
      </c>
      <c r="C5212">
        <v>73.79089357667813</v>
      </c>
      <c r="D5212">
        <v>32.09229637360329</v>
      </c>
      <c r="E5212">
        <v>41.698597203074847</v>
      </c>
      <c r="F5212">
        <v>1</v>
      </c>
      <c r="G5212">
        <v>0</v>
      </c>
      <c r="H5212">
        <v>1078125000</v>
      </c>
      <c r="I5212">
        <v>1</v>
      </c>
    </row>
    <row r="5213" spans="1:9" x14ac:dyDescent="0.25">
      <c r="A5213" s="1" t="s">
        <v>5220</v>
      </c>
      <c r="B5213">
        <v>31.932769883018842</v>
      </c>
      <c r="C5213">
        <v>59.250638962838572</v>
      </c>
      <c r="D5213">
        <v>36.236584667888735</v>
      </c>
      <c r="E5213">
        <v>23.01405429494983</v>
      </c>
      <c r="F5213">
        <v>1</v>
      </c>
      <c r="G5213">
        <v>0</v>
      </c>
      <c r="H5213">
        <v>1000000000</v>
      </c>
      <c r="I5213">
        <v>2</v>
      </c>
    </row>
    <row r="5214" spans="1:9" x14ac:dyDescent="0.25">
      <c r="A5214" s="1" t="s">
        <v>5221</v>
      </c>
      <c r="B5214">
        <v>27.200000000000017</v>
      </c>
      <c r="C5214">
        <v>3.8980655199719134</v>
      </c>
      <c r="D5214">
        <v>2.8218969232260376</v>
      </c>
      <c r="E5214">
        <v>1.0761685967458758</v>
      </c>
      <c r="F5214">
        <v>-0.2019631179850423</v>
      </c>
      <c r="G5214">
        <v>27.100000000000115</v>
      </c>
      <c r="H5214">
        <v>562500000</v>
      </c>
      <c r="I5214">
        <v>0</v>
      </c>
    </row>
    <row r="5215" spans="1:9" x14ac:dyDescent="0.25">
      <c r="A5215" s="1" t="s">
        <v>5222</v>
      </c>
      <c r="B5215">
        <v>27.300000000000043</v>
      </c>
      <c r="C5215">
        <v>3.9395757106001517</v>
      </c>
      <c r="D5215">
        <v>2.8742716344000216</v>
      </c>
      <c r="E5215">
        <v>1.06530407620013</v>
      </c>
      <c r="F5215">
        <v>-0.19728674462312057</v>
      </c>
      <c r="G5215">
        <v>27.200000000000117</v>
      </c>
      <c r="H5215">
        <v>625000000</v>
      </c>
      <c r="I5215">
        <v>0</v>
      </c>
    </row>
    <row r="5216" spans="1:9" x14ac:dyDescent="0.25">
      <c r="A5216" s="1" t="s">
        <v>5223</v>
      </c>
      <c r="B5216">
        <v>26.20000000000001</v>
      </c>
      <c r="C5216">
        <v>5.488111894780392</v>
      </c>
      <c r="D5216">
        <v>0.38208120730927231</v>
      </c>
      <c r="E5216">
        <v>5.1060306874711205</v>
      </c>
      <c r="F5216">
        <v>-0.34706504257375315</v>
      </c>
      <c r="G5216">
        <v>26.100000000000101</v>
      </c>
      <c r="H5216">
        <v>687500000</v>
      </c>
      <c r="I5216">
        <v>0</v>
      </c>
    </row>
    <row r="5217" spans="1:9" x14ac:dyDescent="0.25">
      <c r="A5217" s="1" t="s">
        <v>5224</v>
      </c>
      <c r="B5217">
        <v>26.400000000000002</v>
      </c>
      <c r="C5217">
        <v>5.4952247706653372</v>
      </c>
      <c r="D5217">
        <v>0.3838072373351209</v>
      </c>
      <c r="E5217">
        <v>5.1114175333302168</v>
      </c>
      <c r="F5217">
        <v>-0.3418713354079177</v>
      </c>
      <c r="G5217">
        <v>26.300000000000104</v>
      </c>
      <c r="H5217">
        <v>578125000</v>
      </c>
      <c r="I5217">
        <v>0</v>
      </c>
    </row>
    <row r="5218" spans="1:9" x14ac:dyDescent="0.25">
      <c r="A5218" s="1" t="s">
        <v>5225</v>
      </c>
      <c r="B5218">
        <v>45.790892113173356</v>
      </c>
      <c r="C5218">
        <v>79.541219233616758</v>
      </c>
      <c r="D5218">
        <v>28.296376810319614</v>
      </c>
      <c r="E5218">
        <v>51.244842423297086</v>
      </c>
      <c r="F5218">
        <v>-1</v>
      </c>
      <c r="G5218">
        <v>0</v>
      </c>
      <c r="H5218">
        <v>1453125000</v>
      </c>
      <c r="I5218">
        <v>0</v>
      </c>
    </row>
    <row r="5219" spans="1:9" x14ac:dyDescent="0.25">
      <c r="A5219" s="1" t="s">
        <v>5226</v>
      </c>
      <c r="B5219">
        <v>48.273700604418792</v>
      </c>
      <c r="C5219">
        <v>58.521504434345459</v>
      </c>
      <c r="D5219">
        <v>27.658802747844952</v>
      </c>
      <c r="E5219">
        <v>30.862701686500529</v>
      </c>
      <c r="F5219">
        <v>1</v>
      </c>
      <c r="G5219">
        <v>0</v>
      </c>
      <c r="H5219">
        <v>1437500000</v>
      </c>
      <c r="I5219">
        <v>0</v>
      </c>
    </row>
    <row r="5220" spans="1:9" x14ac:dyDescent="0.25">
      <c r="A5220" s="1" t="s">
        <v>5227</v>
      </c>
      <c r="B5220">
        <v>21.374953630745068</v>
      </c>
      <c r="C5220">
        <v>20.369980857501581</v>
      </c>
      <c r="D5220">
        <v>10.899416509622869</v>
      </c>
      <c r="E5220">
        <v>9.4705643478787156</v>
      </c>
      <c r="F5220">
        <v>1</v>
      </c>
      <c r="G5220">
        <v>0</v>
      </c>
      <c r="H5220">
        <v>515625000</v>
      </c>
      <c r="I5220">
        <v>1</v>
      </c>
    </row>
    <row r="5221" spans="1:9" x14ac:dyDescent="0.25">
      <c r="A5221" s="1" t="s">
        <v>5228</v>
      </c>
      <c r="B5221">
        <v>45.990486149099411</v>
      </c>
      <c r="C5221">
        <v>56.944911248367973</v>
      </c>
      <c r="D5221">
        <v>35.154505952285589</v>
      </c>
      <c r="E5221">
        <v>21.790405296082344</v>
      </c>
      <c r="F5221">
        <v>1</v>
      </c>
      <c r="G5221">
        <v>53.300000000000487</v>
      </c>
      <c r="H5221">
        <v>1171875000</v>
      </c>
      <c r="I5221">
        <v>0</v>
      </c>
    </row>
    <row r="5222" spans="1:9" x14ac:dyDescent="0.25">
      <c r="A5222" s="1" t="s">
        <v>5229</v>
      </c>
      <c r="B5222">
        <v>48.522216053491121</v>
      </c>
      <c r="C5222">
        <v>64.444687329830941</v>
      </c>
      <c r="D5222">
        <v>35.873393008493984</v>
      </c>
      <c r="E5222">
        <v>28.571294321336886</v>
      </c>
      <c r="F5222">
        <v>-1</v>
      </c>
      <c r="G5222">
        <v>55.100000000000513</v>
      </c>
      <c r="H5222">
        <v>1203125000</v>
      </c>
      <c r="I5222">
        <v>0</v>
      </c>
    </row>
    <row r="5223" spans="1:9" x14ac:dyDescent="0.25">
      <c r="A5223" s="1" t="s">
        <v>5230</v>
      </c>
      <c r="B5223">
        <v>43.768166078743</v>
      </c>
      <c r="C5223">
        <v>56.013723298752033</v>
      </c>
      <c r="D5223">
        <v>37.932688762851591</v>
      </c>
      <c r="E5223">
        <v>18.081034535900457</v>
      </c>
      <c r="F5223">
        <v>1</v>
      </c>
      <c r="G5223">
        <v>50.100000000000442</v>
      </c>
      <c r="H5223">
        <v>1125000000</v>
      </c>
      <c r="I5223">
        <v>0</v>
      </c>
    </row>
    <row r="5224" spans="1:9" x14ac:dyDescent="0.25">
      <c r="A5224" s="1" t="s">
        <v>5231</v>
      </c>
      <c r="B5224">
        <v>39.120963914071908</v>
      </c>
      <c r="C5224">
        <v>41.333521373782553</v>
      </c>
      <c r="D5224">
        <v>27.565772081514677</v>
      </c>
      <c r="E5224">
        <v>13.767749292267901</v>
      </c>
      <c r="F5224">
        <v>-1</v>
      </c>
      <c r="G5224">
        <v>45.300000000000374</v>
      </c>
      <c r="H5224">
        <v>968750000</v>
      </c>
      <c r="I5224">
        <v>0</v>
      </c>
    </row>
    <row r="5225" spans="1:9" x14ac:dyDescent="0.25">
      <c r="A5225" s="1" t="s">
        <v>5232</v>
      </c>
      <c r="B5225">
        <v>22.09483823435772</v>
      </c>
      <c r="C5225">
        <v>12.730065362816518</v>
      </c>
      <c r="D5225">
        <v>3.489032869863522</v>
      </c>
      <c r="E5225">
        <v>9.2410324929529928</v>
      </c>
      <c r="F5225">
        <v>-1</v>
      </c>
      <c r="G5225">
        <v>0</v>
      </c>
      <c r="H5225">
        <v>453125000</v>
      </c>
      <c r="I5225">
        <v>1</v>
      </c>
    </row>
    <row r="5226" spans="1:9" x14ac:dyDescent="0.25">
      <c r="A5226" s="1" t="s">
        <v>5233</v>
      </c>
      <c r="B5226">
        <v>24.961596277182295</v>
      </c>
      <c r="C5226">
        <v>8.1279234678474843</v>
      </c>
      <c r="D5226">
        <v>5.8655947961657597</v>
      </c>
      <c r="E5226">
        <v>2.2623286716817215</v>
      </c>
      <c r="F5226">
        <v>1</v>
      </c>
      <c r="G5226">
        <v>26.200000000000102</v>
      </c>
      <c r="H5226">
        <v>609375000</v>
      </c>
      <c r="I5226">
        <v>0</v>
      </c>
    </row>
    <row r="5227" spans="1:9" x14ac:dyDescent="0.25">
      <c r="A5227" s="1" t="s">
        <v>5234</v>
      </c>
      <c r="B5227">
        <v>25.334481777547616</v>
      </c>
      <c r="C5227">
        <v>9.6966064479785175</v>
      </c>
      <c r="D5227">
        <v>3.545410222308746</v>
      </c>
      <c r="E5227">
        <v>6.1511962256697723</v>
      </c>
      <c r="F5227">
        <v>-1</v>
      </c>
      <c r="G5227">
        <v>26.100000000000101</v>
      </c>
      <c r="H5227">
        <v>609375000</v>
      </c>
      <c r="I5227">
        <v>0</v>
      </c>
    </row>
    <row r="5228" spans="1:9" x14ac:dyDescent="0.25">
      <c r="A5228" s="1" t="s">
        <v>5235</v>
      </c>
      <c r="B5228">
        <v>22.999999999999996</v>
      </c>
      <c r="C5228">
        <v>3.7156564900734095</v>
      </c>
      <c r="D5228">
        <v>3.2290056314207427</v>
      </c>
      <c r="E5228">
        <v>0.48665085865266677</v>
      </c>
      <c r="F5228">
        <v>0.24156453226271779</v>
      </c>
      <c r="G5228">
        <v>22.900000000000055</v>
      </c>
      <c r="H5228">
        <v>546875000</v>
      </c>
      <c r="I5228">
        <v>0</v>
      </c>
    </row>
    <row r="5229" spans="1:9" x14ac:dyDescent="0.25">
      <c r="A5229" s="1" t="s">
        <v>5236</v>
      </c>
      <c r="B5229">
        <v>23.199999999999974</v>
      </c>
      <c r="C5229">
        <v>4.0744919065718612</v>
      </c>
      <c r="D5229">
        <v>3.59165475879594</v>
      </c>
      <c r="E5229">
        <v>0.48283714777592124</v>
      </c>
      <c r="F5229">
        <v>0.36672142175352551</v>
      </c>
      <c r="G5229">
        <v>23.100000000000058</v>
      </c>
      <c r="H5229">
        <v>453125000</v>
      </c>
      <c r="I5229">
        <v>0</v>
      </c>
    </row>
    <row r="5230" spans="1:9" x14ac:dyDescent="0.25">
      <c r="A5230" s="1" t="s">
        <v>5237</v>
      </c>
      <c r="B5230">
        <v>23.199999999999982</v>
      </c>
      <c r="C5230">
        <v>3.4515476635115689</v>
      </c>
      <c r="D5230">
        <v>2.7005895327687375</v>
      </c>
      <c r="E5230">
        <v>0.75095813074283146</v>
      </c>
      <c r="F5230">
        <v>7.5008903287283601E-2</v>
      </c>
      <c r="G5230">
        <v>23.100000000000058</v>
      </c>
      <c r="H5230">
        <v>640625000</v>
      </c>
      <c r="I5230">
        <v>0</v>
      </c>
    </row>
    <row r="5231" spans="1:9" x14ac:dyDescent="0.25">
      <c r="A5231" s="1" t="s">
        <v>5238</v>
      </c>
      <c r="B5231">
        <v>23.29999999999999</v>
      </c>
      <c r="C5231">
        <v>3.5255811475223906</v>
      </c>
      <c r="D5231">
        <v>2.77525822469573</v>
      </c>
      <c r="E5231">
        <v>0.75032292282666058</v>
      </c>
      <c r="F5231">
        <v>8.8481134037156295E-2</v>
      </c>
      <c r="G5231">
        <v>23.20000000000006</v>
      </c>
      <c r="H5231">
        <v>500000000</v>
      </c>
      <c r="I5231">
        <v>0</v>
      </c>
    </row>
    <row r="5232" spans="1:9" x14ac:dyDescent="0.25">
      <c r="A5232" s="1" t="s">
        <v>5239</v>
      </c>
      <c r="B5232">
        <v>23.300000000000004</v>
      </c>
      <c r="C5232">
        <v>3.2696283703652682</v>
      </c>
      <c r="D5232">
        <v>2.6539650491509343</v>
      </c>
      <c r="E5232">
        <v>0.61566332121433387</v>
      </c>
      <c r="F5232">
        <v>7.5510011798519905E-2</v>
      </c>
      <c r="G5232">
        <v>23.20000000000006</v>
      </c>
      <c r="H5232">
        <v>515625000</v>
      </c>
      <c r="I5232">
        <v>0</v>
      </c>
    </row>
    <row r="5233" spans="1:9" x14ac:dyDescent="0.25">
      <c r="A5233" s="1" t="s">
        <v>5240</v>
      </c>
      <c r="B5233">
        <v>23.500000000000018</v>
      </c>
      <c r="C5233">
        <v>3.3714472574288292</v>
      </c>
      <c r="D5233">
        <v>2.7417204825055506</v>
      </c>
      <c r="E5233">
        <v>0.62972677492327866</v>
      </c>
      <c r="F5233">
        <v>-7.7214627748858344E-2</v>
      </c>
      <c r="G5233">
        <v>23.400000000000063</v>
      </c>
      <c r="H5233">
        <v>609375000</v>
      </c>
      <c r="I5233">
        <v>0</v>
      </c>
    </row>
    <row r="5234" spans="1:9" x14ac:dyDescent="0.25">
      <c r="A5234" s="1" t="s">
        <v>5241</v>
      </c>
      <c r="B5234">
        <v>19.999999999999996</v>
      </c>
      <c r="C5234">
        <v>0.7629916140585733</v>
      </c>
      <c r="D5234">
        <v>0.21419389978513692</v>
      </c>
      <c r="E5234">
        <v>0.54879771427343638</v>
      </c>
      <c r="F5234">
        <v>-8.0616583693756905E-2</v>
      </c>
      <c r="G5234">
        <v>19.900000000000013</v>
      </c>
      <c r="H5234">
        <v>484375000</v>
      </c>
      <c r="I5234">
        <v>0</v>
      </c>
    </row>
    <row r="5235" spans="1:9" x14ac:dyDescent="0.25">
      <c r="A5235" s="1" t="s">
        <v>5242</v>
      </c>
      <c r="B5235">
        <v>19.999999999999975</v>
      </c>
      <c r="C5235">
        <v>0.72149619734833914</v>
      </c>
      <c r="D5235">
        <v>0.19243253355997147</v>
      </c>
      <c r="E5235">
        <v>0.52906366378836767</v>
      </c>
      <c r="F5235">
        <v>-8.1716687361722329E-2</v>
      </c>
      <c r="G5235">
        <v>19.900000000000013</v>
      </c>
      <c r="H5235">
        <v>484375000</v>
      </c>
      <c r="I5235">
        <v>0</v>
      </c>
    </row>
    <row r="5236" spans="1:9" x14ac:dyDescent="0.25">
      <c r="A5236" s="1" t="s">
        <v>5243</v>
      </c>
      <c r="B5236">
        <v>20.099999999999952</v>
      </c>
      <c r="C5236">
        <v>1.7139636285931719</v>
      </c>
      <c r="D5236">
        <v>0.67289875979449842</v>
      </c>
      <c r="E5236">
        <v>1.0410648687986734</v>
      </c>
      <c r="F5236">
        <v>-0.25083677607371646</v>
      </c>
      <c r="G5236">
        <v>20.000000000000014</v>
      </c>
      <c r="H5236">
        <v>437500000</v>
      </c>
      <c r="I5236">
        <v>0</v>
      </c>
    </row>
    <row r="5237" spans="1:9" x14ac:dyDescent="0.25">
      <c r="A5237" s="1" t="s">
        <v>5244</v>
      </c>
      <c r="B5237">
        <v>20.09999999999998</v>
      </c>
      <c r="C5237">
        <v>1.6441473791102847</v>
      </c>
      <c r="D5237">
        <v>0.63856426818403556</v>
      </c>
      <c r="E5237">
        <v>1.0055831109262492</v>
      </c>
      <c r="F5237">
        <v>-0.25719719706130251</v>
      </c>
      <c r="G5237">
        <v>20.000000000000014</v>
      </c>
      <c r="H5237">
        <v>453125000</v>
      </c>
      <c r="I5237">
        <v>0</v>
      </c>
    </row>
    <row r="5238" spans="1:9" x14ac:dyDescent="0.25">
      <c r="A5238" s="1" t="s">
        <v>5245</v>
      </c>
      <c r="B5238">
        <v>20.699999999999992</v>
      </c>
      <c r="C5238">
        <v>3.8583022604146642</v>
      </c>
      <c r="D5238">
        <v>1.6077593961455512</v>
      </c>
      <c r="E5238">
        <v>2.250542864269113</v>
      </c>
      <c r="F5238">
        <v>-0.31470110115815597</v>
      </c>
      <c r="G5238">
        <v>20.600000000000023</v>
      </c>
      <c r="H5238">
        <v>468750000</v>
      </c>
      <c r="I5238">
        <v>0</v>
      </c>
    </row>
    <row r="5239" spans="1:9" x14ac:dyDescent="0.25">
      <c r="A5239" s="1" t="s">
        <v>5246</v>
      </c>
      <c r="B5239">
        <v>20.599999999999973</v>
      </c>
      <c r="C5239">
        <v>3.490092925575933</v>
      </c>
      <c r="D5239">
        <v>1.5622262579324682</v>
      </c>
      <c r="E5239">
        <v>1.9278666676434648</v>
      </c>
      <c r="F5239">
        <v>-0.31087387529290522</v>
      </c>
      <c r="G5239">
        <v>20.500000000000021</v>
      </c>
      <c r="H5239">
        <v>468750000</v>
      </c>
      <c r="I5239">
        <v>0</v>
      </c>
    </row>
    <row r="5240" spans="1:9" x14ac:dyDescent="0.25">
      <c r="A5240" s="1" t="s">
        <v>5247</v>
      </c>
      <c r="B5240">
        <v>44.550674528401721</v>
      </c>
      <c r="C5240">
        <v>41.327733822613943</v>
      </c>
      <c r="D5240">
        <v>26.714649393750932</v>
      </c>
      <c r="E5240">
        <v>14.613084428863022</v>
      </c>
      <c r="F5240">
        <v>1</v>
      </c>
      <c r="G5240">
        <v>49.800000000000438</v>
      </c>
      <c r="H5240">
        <v>1078125000</v>
      </c>
      <c r="I5240">
        <v>0</v>
      </c>
    </row>
    <row r="5241" spans="1:9" x14ac:dyDescent="0.25">
      <c r="A5241" s="1" t="s">
        <v>5248</v>
      </c>
      <c r="B5241">
        <v>50.920322342283733</v>
      </c>
      <c r="C5241">
        <v>58.953696188901674</v>
      </c>
      <c r="D5241">
        <v>30.749327812833872</v>
      </c>
      <c r="E5241">
        <v>28.204368376067798</v>
      </c>
      <c r="F5241">
        <v>1</v>
      </c>
      <c r="G5241">
        <v>0</v>
      </c>
      <c r="H5241">
        <v>1484375000</v>
      </c>
      <c r="I5241">
        <v>0</v>
      </c>
    </row>
    <row r="5242" spans="1:9" x14ac:dyDescent="0.25">
      <c r="A5242" s="1" t="s">
        <v>5249</v>
      </c>
      <c r="B5242">
        <v>20.499999999999972</v>
      </c>
      <c r="C5242">
        <v>2.410053592141459</v>
      </c>
      <c r="D5242">
        <v>0.97273982083723087</v>
      </c>
      <c r="E5242">
        <v>1.4373137713042281</v>
      </c>
      <c r="F5242">
        <v>0.21086730640291496</v>
      </c>
      <c r="G5242">
        <v>20.40000000000002</v>
      </c>
      <c r="H5242">
        <v>328125000</v>
      </c>
      <c r="I5242">
        <v>0</v>
      </c>
    </row>
    <row r="5243" spans="1:9" x14ac:dyDescent="0.25">
      <c r="A5243" s="1" t="s">
        <v>5250</v>
      </c>
      <c r="B5243">
        <v>20.499999999999957</v>
      </c>
      <c r="C5243">
        <v>2.3096438302976949</v>
      </c>
      <c r="D5243">
        <v>0.91672523836550601</v>
      </c>
      <c r="E5243">
        <v>1.3929185919321889</v>
      </c>
      <c r="F5243">
        <v>0.19531468978207212</v>
      </c>
      <c r="G5243">
        <v>20.40000000000002</v>
      </c>
      <c r="H5243">
        <v>421875000</v>
      </c>
      <c r="I5243">
        <v>0</v>
      </c>
    </row>
    <row r="5244" spans="1:9" x14ac:dyDescent="0.25">
      <c r="A5244" s="1" t="s">
        <v>5251</v>
      </c>
      <c r="B5244">
        <v>53.13922552505047</v>
      </c>
      <c r="C5244">
        <v>66.216022715379424</v>
      </c>
      <c r="D5244">
        <v>30.964166399304986</v>
      </c>
      <c r="E5244">
        <v>35.251856316074459</v>
      </c>
      <c r="F5244">
        <v>1</v>
      </c>
      <c r="G5244">
        <v>0</v>
      </c>
      <c r="H5244">
        <v>1296875000</v>
      </c>
      <c r="I5244">
        <v>0</v>
      </c>
    </row>
    <row r="5245" spans="1:9" x14ac:dyDescent="0.25">
      <c r="A5245" s="1" t="s">
        <v>5252</v>
      </c>
      <c r="B5245">
        <v>51.248409122494337</v>
      </c>
      <c r="C5245">
        <v>58.400955728447464</v>
      </c>
      <c r="D5245">
        <v>36.318340140763247</v>
      </c>
      <c r="E5245">
        <v>22.082615587684145</v>
      </c>
      <c r="F5245">
        <v>1</v>
      </c>
      <c r="G5245">
        <v>0</v>
      </c>
      <c r="H5245">
        <v>1343750000</v>
      </c>
      <c r="I5245">
        <v>0</v>
      </c>
    </row>
    <row r="5246" spans="1:9" x14ac:dyDescent="0.25">
      <c r="A5246" s="1" t="s">
        <v>5253</v>
      </c>
      <c r="B5246">
        <v>48.754385838936727</v>
      </c>
      <c r="C5246">
        <v>68.690547182091578</v>
      </c>
      <c r="D5246">
        <v>34.374594499554469</v>
      </c>
      <c r="E5246">
        <v>34.315952682537123</v>
      </c>
      <c r="F5246">
        <v>1</v>
      </c>
      <c r="G5246">
        <v>0</v>
      </c>
      <c r="H5246">
        <v>1375000000</v>
      </c>
      <c r="I5246">
        <v>0</v>
      </c>
    </row>
    <row r="5247" spans="1:9" x14ac:dyDescent="0.25">
      <c r="A5247" s="1" t="s">
        <v>5254</v>
      </c>
      <c r="B5247">
        <v>51.769719450028845</v>
      </c>
      <c r="C5247">
        <v>64.086293140706076</v>
      </c>
      <c r="D5247">
        <v>39.047464341550949</v>
      </c>
      <c r="E5247">
        <v>25.038828799155141</v>
      </c>
      <c r="F5247">
        <v>1</v>
      </c>
      <c r="G5247">
        <v>0</v>
      </c>
      <c r="H5247">
        <v>1359375000</v>
      </c>
      <c r="I5247">
        <v>0</v>
      </c>
    </row>
    <row r="5248" spans="1:9" x14ac:dyDescent="0.25">
      <c r="A5248" s="1" t="s">
        <v>5255</v>
      </c>
      <c r="B5248">
        <v>48.763440179759719</v>
      </c>
      <c r="C5248">
        <v>64.02712738167746</v>
      </c>
      <c r="D5248">
        <v>32.938961001195395</v>
      </c>
      <c r="E5248">
        <v>31.088166380482047</v>
      </c>
      <c r="F5248">
        <v>-1</v>
      </c>
      <c r="G5248">
        <v>0</v>
      </c>
      <c r="H5248">
        <v>1343750000</v>
      </c>
      <c r="I5248">
        <v>0</v>
      </c>
    </row>
    <row r="5249" spans="1:9" x14ac:dyDescent="0.25">
      <c r="A5249" s="1" t="s">
        <v>5256</v>
      </c>
      <c r="B5249">
        <v>49.385774966827022</v>
      </c>
      <c r="C5249">
        <v>79.005578605493213</v>
      </c>
      <c r="D5249">
        <v>41.315979079217996</v>
      </c>
      <c r="E5249">
        <v>37.689599526275302</v>
      </c>
      <c r="F5249">
        <v>1</v>
      </c>
      <c r="G5249">
        <v>0</v>
      </c>
      <c r="H5249">
        <v>1234375000</v>
      </c>
      <c r="I5249">
        <v>0</v>
      </c>
    </row>
    <row r="5250" spans="1:9" x14ac:dyDescent="0.25">
      <c r="A5250" s="1" t="s">
        <v>5257</v>
      </c>
      <c r="B5250">
        <v>24.050737445293329</v>
      </c>
      <c r="C5250">
        <v>11.28988923638485</v>
      </c>
      <c r="D5250">
        <v>6.0587300524088104</v>
      </c>
      <c r="E5250">
        <v>5.2311591839760396</v>
      </c>
      <c r="F5250">
        <v>-1</v>
      </c>
      <c r="G5250">
        <v>25.800000000000097</v>
      </c>
      <c r="H5250">
        <v>515625000</v>
      </c>
      <c r="I5250">
        <v>2</v>
      </c>
    </row>
    <row r="5251" spans="1:9" x14ac:dyDescent="0.25">
      <c r="A5251" s="1" t="s">
        <v>5258</v>
      </c>
      <c r="B5251">
        <v>23.329045320299613</v>
      </c>
      <c r="C5251">
        <v>8.9461703923691882</v>
      </c>
      <c r="D5251">
        <v>1.8562476540116291</v>
      </c>
      <c r="E5251">
        <v>7.0899227383575623</v>
      </c>
      <c r="F5251">
        <v>-1</v>
      </c>
      <c r="G5251">
        <v>25.400000000000091</v>
      </c>
      <c r="H5251">
        <v>515625000</v>
      </c>
      <c r="I5251">
        <v>0</v>
      </c>
    </row>
    <row r="5252" spans="1:9" x14ac:dyDescent="0.25">
      <c r="A5252" s="1" t="s">
        <v>5259</v>
      </c>
      <c r="B5252">
        <v>26.368568831787627</v>
      </c>
      <c r="C5252">
        <v>13.900165396862466</v>
      </c>
      <c r="D5252">
        <v>3.2875296623490033</v>
      </c>
      <c r="E5252">
        <v>10.612635734513468</v>
      </c>
      <c r="F5252">
        <v>-1</v>
      </c>
      <c r="G5252">
        <v>0</v>
      </c>
      <c r="H5252">
        <v>640625000</v>
      </c>
      <c r="I5252">
        <v>1</v>
      </c>
    </row>
    <row r="5253" spans="1:9" x14ac:dyDescent="0.25">
      <c r="A5253" s="1" t="s">
        <v>5260</v>
      </c>
      <c r="B5253">
        <v>26.10670510343623</v>
      </c>
      <c r="C5253">
        <v>14.842360875114135</v>
      </c>
      <c r="D5253">
        <v>3.7369026917798949</v>
      </c>
      <c r="E5253">
        <v>11.105458183334234</v>
      </c>
      <c r="F5253">
        <v>1</v>
      </c>
      <c r="G5253">
        <v>0</v>
      </c>
      <c r="H5253">
        <v>640625000</v>
      </c>
      <c r="I5253">
        <v>1</v>
      </c>
    </row>
    <row r="5254" spans="1:9" x14ac:dyDescent="0.25">
      <c r="A5254" s="1" t="s">
        <v>5261</v>
      </c>
      <c r="B5254">
        <v>51.604112114697507</v>
      </c>
      <c r="C5254">
        <v>59.913580750676346</v>
      </c>
      <c r="D5254">
        <v>39.83060864366827</v>
      </c>
      <c r="E5254">
        <v>20.082972107008146</v>
      </c>
      <c r="F5254">
        <v>-1</v>
      </c>
      <c r="G5254">
        <v>0</v>
      </c>
      <c r="H5254">
        <v>1484375000</v>
      </c>
      <c r="I5254">
        <v>0</v>
      </c>
    </row>
    <row r="5255" spans="1:9" x14ac:dyDescent="0.25">
      <c r="A5255" s="1" t="s">
        <v>5262</v>
      </c>
      <c r="B5255">
        <v>52.766348075913847</v>
      </c>
      <c r="C5255">
        <v>68.21705651981452</v>
      </c>
      <c r="D5255">
        <v>37.790490148079307</v>
      </c>
      <c r="E5255">
        <v>30.426566371735177</v>
      </c>
      <c r="F5255">
        <v>-1</v>
      </c>
      <c r="G5255">
        <v>0</v>
      </c>
      <c r="H5255">
        <v>1421875000</v>
      </c>
      <c r="I5255">
        <v>0</v>
      </c>
    </row>
    <row r="5256" spans="1:9" x14ac:dyDescent="0.25">
      <c r="A5256" s="1" t="s">
        <v>5263</v>
      </c>
      <c r="B5256">
        <v>51.158164618522726</v>
      </c>
      <c r="C5256">
        <v>69.547837668688373</v>
      </c>
      <c r="D5256">
        <v>40.829110210531084</v>
      </c>
      <c r="E5256">
        <v>28.718727458157232</v>
      </c>
      <c r="F5256">
        <v>1</v>
      </c>
      <c r="G5256">
        <v>0</v>
      </c>
      <c r="H5256">
        <v>1265625000</v>
      </c>
      <c r="I5256">
        <v>0</v>
      </c>
    </row>
    <row r="5257" spans="1:9" x14ac:dyDescent="0.25">
      <c r="A5257" s="1" t="s">
        <v>5264</v>
      </c>
      <c r="B5257">
        <v>53.58044254679718</v>
      </c>
      <c r="C5257">
        <v>65.636869382874835</v>
      </c>
      <c r="D5257">
        <v>32.252978470579883</v>
      </c>
      <c r="E5257">
        <v>33.383890912294973</v>
      </c>
      <c r="F5257">
        <v>1</v>
      </c>
      <c r="G5257">
        <v>0</v>
      </c>
      <c r="H5257">
        <v>1203125000</v>
      </c>
      <c r="I5257">
        <v>0</v>
      </c>
    </row>
    <row r="5258" spans="1:9" x14ac:dyDescent="0.25">
      <c r="A5258" s="1" t="s">
        <v>5265</v>
      </c>
      <c r="B5258">
        <v>24.074086467845536</v>
      </c>
      <c r="C5258">
        <v>7.8460720884538677</v>
      </c>
      <c r="D5258">
        <v>1.080129121120772</v>
      </c>
      <c r="E5258">
        <v>6.7659429673330944</v>
      </c>
      <c r="F5258">
        <v>-0.86630488093884095</v>
      </c>
      <c r="G5258">
        <v>26.100000000000101</v>
      </c>
      <c r="H5258">
        <v>609375000</v>
      </c>
      <c r="I5258">
        <v>0</v>
      </c>
    </row>
    <row r="5259" spans="1:9" x14ac:dyDescent="0.25">
      <c r="A5259" s="1" t="s">
        <v>5266</v>
      </c>
      <c r="B5259">
        <v>24.151813801530484</v>
      </c>
      <c r="C5259">
        <v>11.732651793133403</v>
      </c>
      <c r="D5259">
        <v>6.0512526257470771</v>
      </c>
      <c r="E5259">
        <v>5.6813991673863313</v>
      </c>
      <c r="F5259">
        <v>1</v>
      </c>
      <c r="G5259">
        <v>26.100000000000101</v>
      </c>
      <c r="H5259">
        <v>593750000</v>
      </c>
      <c r="I5259">
        <v>0</v>
      </c>
    </row>
    <row r="5260" spans="1:9" x14ac:dyDescent="0.25">
      <c r="A5260" s="1" t="s">
        <v>5267</v>
      </c>
      <c r="B5260">
        <v>20.399999999999984</v>
      </c>
      <c r="C5260">
        <v>2.9926390416131392</v>
      </c>
      <c r="D5260">
        <v>1.8028668201330413</v>
      </c>
      <c r="E5260">
        <v>1.1897722214800979</v>
      </c>
      <c r="F5260">
        <v>0.31484571837142505</v>
      </c>
      <c r="G5260">
        <v>20.300000000000018</v>
      </c>
      <c r="H5260">
        <v>515625000</v>
      </c>
      <c r="I5260">
        <v>0</v>
      </c>
    </row>
    <row r="5261" spans="1:9" x14ac:dyDescent="0.25">
      <c r="A5261" s="1" t="s">
        <v>5268</v>
      </c>
      <c r="B5261">
        <v>20.299999999999983</v>
      </c>
      <c r="C5261">
        <v>2.5834170679331465</v>
      </c>
      <c r="D5261">
        <v>1.4489125635353015</v>
      </c>
      <c r="E5261">
        <v>1.134504504397845</v>
      </c>
      <c r="F5261">
        <v>0.26650749273406849</v>
      </c>
      <c r="G5261">
        <v>20.200000000000017</v>
      </c>
      <c r="H5261">
        <v>437500000</v>
      </c>
      <c r="I5261">
        <v>0</v>
      </c>
    </row>
    <row r="5262" spans="1:9" x14ac:dyDescent="0.25">
      <c r="A5262" s="1" t="s">
        <v>5269</v>
      </c>
      <c r="B5262">
        <v>52.940101675431009</v>
      </c>
      <c r="C5262">
        <v>60.023828293336521</v>
      </c>
      <c r="D5262">
        <v>22.958099184128734</v>
      </c>
      <c r="E5262">
        <v>37.065729109207737</v>
      </c>
      <c r="F5262">
        <v>-1</v>
      </c>
      <c r="G5262">
        <v>0</v>
      </c>
      <c r="H5262">
        <v>1312500000</v>
      </c>
      <c r="I5262">
        <v>0</v>
      </c>
    </row>
    <row r="5263" spans="1:9" x14ac:dyDescent="0.25">
      <c r="A5263" s="1" t="s">
        <v>5270</v>
      </c>
      <c r="B5263">
        <v>52.169323265167108</v>
      </c>
      <c r="C5263">
        <v>54.842939296513222</v>
      </c>
      <c r="D5263">
        <v>38.062428448513472</v>
      </c>
      <c r="E5263">
        <v>16.780510847999739</v>
      </c>
      <c r="F5263">
        <v>1</v>
      </c>
      <c r="G5263">
        <v>0</v>
      </c>
      <c r="H5263">
        <v>1312500000</v>
      </c>
      <c r="I5263">
        <v>0</v>
      </c>
    </row>
    <row r="5264" spans="1:9" x14ac:dyDescent="0.25">
      <c r="A5264" s="1" t="s">
        <v>5271</v>
      </c>
      <c r="B5264">
        <v>24.55724821727641</v>
      </c>
      <c r="C5264">
        <v>9.456839408059448</v>
      </c>
      <c r="D5264">
        <v>4.1720078501951505</v>
      </c>
      <c r="E5264">
        <v>5.2848315578642957</v>
      </c>
      <c r="F5264">
        <v>-1</v>
      </c>
      <c r="G5264">
        <v>26.800000000000111</v>
      </c>
      <c r="H5264">
        <v>640625000</v>
      </c>
      <c r="I5264">
        <v>0</v>
      </c>
    </row>
    <row r="5265" spans="1:9" x14ac:dyDescent="0.25">
      <c r="A5265" s="1" t="s">
        <v>5272</v>
      </c>
      <c r="B5265">
        <v>24.708209959785211</v>
      </c>
      <c r="C5265">
        <v>10.414677725276679</v>
      </c>
      <c r="D5265">
        <v>4.5902860642146832</v>
      </c>
      <c r="E5265">
        <v>5.8243916610619895</v>
      </c>
      <c r="F5265">
        <v>-1</v>
      </c>
      <c r="G5265">
        <v>26.900000000000112</v>
      </c>
      <c r="H5265">
        <v>562500000</v>
      </c>
      <c r="I5265">
        <v>0</v>
      </c>
    </row>
    <row r="5266" spans="1:9" x14ac:dyDescent="0.25">
      <c r="A5266" s="1" t="s">
        <v>5273</v>
      </c>
      <c r="B5266">
        <v>22.640980816063745</v>
      </c>
      <c r="C5266">
        <v>8.0702210319980026</v>
      </c>
      <c r="D5266">
        <v>3.5363095685906032</v>
      </c>
      <c r="E5266">
        <v>4.5339114634074003</v>
      </c>
      <c r="F5266">
        <v>0.61820593262753487</v>
      </c>
      <c r="G5266">
        <v>0</v>
      </c>
      <c r="H5266">
        <v>640625000</v>
      </c>
      <c r="I5266">
        <v>2</v>
      </c>
    </row>
    <row r="5267" spans="1:9" x14ac:dyDescent="0.25">
      <c r="A5267" s="1" t="s">
        <v>5274</v>
      </c>
      <c r="B5267">
        <v>23.435923523431789</v>
      </c>
      <c r="C5267">
        <v>12.281975210600704</v>
      </c>
      <c r="D5267">
        <v>2.4848816173992065</v>
      </c>
      <c r="E5267">
        <v>9.7970935932014971</v>
      </c>
      <c r="F5267">
        <v>-0.74052672336843539</v>
      </c>
      <c r="G5267">
        <v>0</v>
      </c>
      <c r="H5267">
        <v>593750000</v>
      </c>
      <c r="I5267">
        <v>1</v>
      </c>
    </row>
    <row r="5268" spans="1:9" x14ac:dyDescent="0.25">
      <c r="A5268" s="1" t="s">
        <v>5275</v>
      </c>
      <c r="B5268">
        <v>23.92654401598196</v>
      </c>
      <c r="C5268">
        <v>10.923799540079083</v>
      </c>
      <c r="D5268">
        <v>8.2834486791689148</v>
      </c>
      <c r="E5268">
        <v>2.6403508609101665</v>
      </c>
      <c r="F5268">
        <v>1</v>
      </c>
      <c r="G5268">
        <v>0</v>
      </c>
      <c r="H5268">
        <v>546875000</v>
      </c>
      <c r="I5268">
        <v>1</v>
      </c>
    </row>
    <row r="5269" spans="1:9" x14ac:dyDescent="0.25">
      <c r="A5269" s="1" t="s">
        <v>5276</v>
      </c>
      <c r="B5269">
        <v>24.176921464752908</v>
      </c>
      <c r="C5269">
        <v>10.9652250097284</v>
      </c>
      <c r="D5269">
        <v>8.3440925665805317</v>
      </c>
      <c r="E5269">
        <v>2.621132443147868</v>
      </c>
      <c r="F5269">
        <v>1</v>
      </c>
      <c r="G5269">
        <v>0</v>
      </c>
      <c r="H5269">
        <v>515625000</v>
      </c>
      <c r="I5269">
        <v>1</v>
      </c>
    </row>
    <row r="5270" spans="1:9" x14ac:dyDescent="0.25">
      <c r="A5270" s="1" t="s">
        <v>5277</v>
      </c>
      <c r="B5270">
        <v>24.123043411463989</v>
      </c>
      <c r="C5270">
        <v>9.5971529379061522</v>
      </c>
      <c r="D5270">
        <v>4.6934719233005042</v>
      </c>
      <c r="E5270">
        <v>4.9036810146056453</v>
      </c>
      <c r="F5270">
        <v>-1</v>
      </c>
      <c r="G5270">
        <v>25.700000000000095</v>
      </c>
      <c r="H5270">
        <v>640625000</v>
      </c>
      <c r="I5270">
        <v>2</v>
      </c>
    </row>
    <row r="5271" spans="1:9" x14ac:dyDescent="0.25">
      <c r="A5271" s="1" t="s">
        <v>5278</v>
      </c>
      <c r="B5271">
        <v>23.77795342087779</v>
      </c>
      <c r="C5271">
        <v>10.947629379130191</v>
      </c>
      <c r="D5271">
        <v>2.2645635017877708</v>
      </c>
      <c r="E5271">
        <v>8.6830658773424183</v>
      </c>
      <c r="F5271">
        <v>-1</v>
      </c>
      <c r="G5271">
        <v>25.400000000000091</v>
      </c>
      <c r="H5271">
        <v>531250000</v>
      </c>
      <c r="I5271">
        <v>0</v>
      </c>
    </row>
    <row r="5272" spans="1:9" x14ac:dyDescent="0.25">
      <c r="A5272" s="1" t="s">
        <v>5279</v>
      </c>
      <c r="B5272">
        <v>23.437212670686453</v>
      </c>
      <c r="C5272">
        <v>10.889703967498905</v>
      </c>
      <c r="D5272">
        <v>5.5137124188710107</v>
      </c>
      <c r="E5272">
        <v>5.3759915486278924</v>
      </c>
      <c r="F5272">
        <v>-1</v>
      </c>
      <c r="G5272">
        <v>27.300000000000118</v>
      </c>
      <c r="H5272">
        <v>593750000</v>
      </c>
      <c r="I5272">
        <v>0</v>
      </c>
    </row>
    <row r="5273" spans="1:9" x14ac:dyDescent="0.25">
      <c r="A5273" s="1" t="s">
        <v>5280</v>
      </c>
      <c r="B5273">
        <v>26.91265627452875</v>
      </c>
      <c r="C5273">
        <v>18.534460493472153</v>
      </c>
      <c r="D5273">
        <v>12.26880980359776</v>
      </c>
      <c r="E5273">
        <v>6.2656506898743904</v>
      </c>
      <c r="F5273">
        <v>1</v>
      </c>
      <c r="G5273">
        <v>38.100000000000271</v>
      </c>
      <c r="H5273">
        <v>953125000</v>
      </c>
      <c r="I5273">
        <v>0</v>
      </c>
    </row>
    <row r="5274" spans="1:9" x14ac:dyDescent="0.25">
      <c r="A5274" s="1" t="s">
        <v>5281</v>
      </c>
      <c r="B5274">
        <v>25.069815188815731</v>
      </c>
      <c r="C5274">
        <v>9.9349372595017087</v>
      </c>
      <c r="D5274">
        <v>5.6307603253139495</v>
      </c>
      <c r="E5274">
        <v>4.3041769341877618</v>
      </c>
      <c r="F5274">
        <v>1</v>
      </c>
      <c r="G5274">
        <v>27.000000000000114</v>
      </c>
      <c r="H5274">
        <v>531250000</v>
      </c>
      <c r="I5274">
        <v>0</v>
      </c>
    </row>
    <row r="5275" spans="1:9" x14ac:dyDescent="0.25">
      <c r="A5275" s="1" t="s">
        <v>5282</v>
      </c>
      <c r="B5275">
        <v>25.17688554611491</v>
      </c>
      <c r="C5275">
        <v>11.079394156401563</v>
      </c>
      <c r="D5275">
        <v>6.0380406256603534</v>
      </c>
      <c r="E5275">
        <v>5.0413535307412083</v>
      </c>
      <c r="F5275">
        <v>1</v>
      </c>
      <c r="G5275">
        <v>27.000000000000114</v>
      </c>
      <c r="H5275">
        <v>640625000</v>
      </c>
      <c r="I5275">
        <v>0</v>
      </c>
    </row>
    <row r="5276" spans="1:9" x14ac:dyDescent="0.25">
      <c r="A5276" s="1" t="s">
        <v>5283</v>
      </c>
      <c r="B5276">
        <v>24.871433382249439</v>
      </c>
      <c r="C5276">
        <v>11.088075950083429</v>
      </c>
      <c r="D5276">
        <v>9.0458922920071814</v>
      </c>
      <c r="E5276">
        <v>2.0421836580762469</v>
      </c>
      <c r="F5276">
        <v>1</v>
      </c>
      <c r="G5276">
        <v>0</v>
      </c>
      <c r="H5276">
        <v>609375000</v>
      </c>
      <c r="I5276">
        <v>1</v>
      </c>
    </row>
    <row r="5277" spans="1:9" x14ac:dyDescent="0.25">
      <c r="A5277" s="1" t="s">
        <v>5284</v>
      </c>
      <c r="B5277">
        <v>24.069061931621288</v>
      </c>
      <c r="C5277">
        <v>8.8613227357270787</v>
      </c>
      <c r="D5277">
        <v>5.031341329706513</v>
      </c>
      <c r="E5277">
        <v>3.8299814060205617</v>
      </c>
      <c r="F5277">
        <v>0.64983977353361855</v>
      </c>
      <c r="G5277">
        <v>0</v>
      </c>
      <c r="H5277">
        <v>609375000</v>
      </c>
      <c r="I5277">
        <v>1</v>
      </c>
    </row>
    <row r="5278" spans="1:9" x14ac:dyDescent="0.25">
      <c r="A5278" s="1" t="s">
        <v>5285</v>
      </c>
      <c r="B5278">
        <v>49.774903601186239</v>
      </c>
      <c r="C5278">
        <v>75.203535080066459</v>
      </c>
      <c r="D5278">
        <v>35.405188355773696</v>
      </c>
      <c r="E5278">
        <v>39.798346724292685</v>
      </c>
      <c r="F5278">
        <v>-1</v>
      </c>
      <c r="G5278">
        <v>0</v>
      </c>
      <c r="H5278">
        <v>1312500000</v>
      </c>
      <c r="I5278">
        <v>0</v>
      </c>
    </row>
    <row r="5279" spans="1:9" x14ac:dyDescent="0.25">
      <c r="A5279" s="1" t="s">
        <v>5286</v>
      </c>
      <c r="B5279">
        <v>24.530411057042826</v>
      </c>
      <c r="C5279">
        <v>10.909944205325104</v>
      </c>
      <c r="D5279">
        <v>5.85360100688741</v>
      </c>
      <c r="E5279">
        <v>5.0563431984376948</v>
      </c>
      <c r="F5279">
        <v>-1</v>
      </c>
      <c r="G5279">
        <v>0</v>
      </c>
      <c r="H5279">
        <v>671875000</v>
      </c>
      <c r="I5279">
        <v>2</v>
      </c>
    </row>
    <row r="5280" spans="1:9" x14ac:dyDescent="0.25">
      <c r="A5280" s="1" t="s">
        <v>5287</v>
      </c>
      <c r="B5280">
        <v>41.829485781193611</v>
      </c>
      <c r="C5280">
        <v>34.818986401376065</v>
      </c>
      <c r="D5280">
        <v>16.536956353063335</v>
      </c>
      <c r="E5280">
        <v>18.282030048312706</v>
      </c>
      <c r="F5280">
        <v>-1</v>
      </c>
      <c r="G5280">
        <v>46.400000000000389</v>
      </c>
      <c r="H5280">
        <v>953125000</v>
      </c>
      <c r="I5280">
        <v>0</v>
      </c>
    </row>
    <row r="5281" spans="1:9" x14ac:dyDescent="0.25">
      <c r="A5281" s="1" t="s">
        <v>5288</v>
      </c>
      <c r="B5281">
        <v>40.045298030884545</v>
      </c>
      <c r="C5281">
        <v>34.288204320346736</v>
      </c>
      <c r="D5281">
        <v>19.409978149721717</v>
      </c>
      <c r="E5281">
        <v>14.878226170625057</v>
      </c>
      <c r="F5281">
        <v>-1</v>
      </c>
      <c r="G5281">
        <v>44.600000000000364</v>
      </c>
      <c r="H5281">
        <v>1046875000</v>
      </c>
      <c r="I5281">
        <v>0</v>
      </c>
    </row>
    <row r="5282" spans="1:9" x14ac:dyDescent="0.25">
      <c r="A5282" s="1" t="s">
        <v>5289</v>
      </c>
      <c r="B5282">
        <v>45.269610686437083</v>
      </c>
      <c r="C5282">
        <v>69.388458796062594</v>
      </c>
      <c r="D5282">
        <v>34.568540115235223</v>
      </c>
      <c r="E5282">
        <v>34.819918680827371</v>
      </c>
      <c r="F5282">
        <v>-1</v>
      </c>
      <c r="G5282">
        <v>0</v>
      </c>
      <c r="H5282">
        <v>1656250000</v>
      </c>
      <c r="I5282">
        <v>0</v>
      </c>
    </row>
    <row r="5283" spans="1:9" x14ac:dyDescent="0.25">
      <c r="A5283" s="1" t="s">
        <v>5290</v>
      </c>
      <c r="B5283">
        <v>47.259292948545074</v>
      </c>
      <c r="C5283">
        <v>66.008850912210193</v>
      </c>
      <c r="D5283">
        <v>33.116000822025384</v>
      </c>
      <c r="E5283">
        <v>32.892850090184837</v>
      </c>
      <c r="F5283">
        <v>1</v>
      </c>
      <c r="G5283">
        <v>59.900000000000581</v>
      </c>
      <c r="H5283">
        <v>1484375000</v>
      </c>
      <c r="I5283">
        <v>0</v>
      </c>
    </row>
    <row r="5284" spans="1:9" x14ac:dyDescent="0.25">
      <c r="A5284" s="1" t="s">
        <v>5291</v>
      </c>
      <c r="B5284">
        <v>42.696158421497621</v>
      </c>
      <c r="C5284">
        <v>56.708880301337786</v>
      </c>
      <c r="D5284">
        <v>31.643315733083313</v>
      </c>
      <c r="E5284">
        <v>25.065564568254441</v>
      </c>
      <c r="F5284">
        <v>1</v>
      </c>
      <c r="G5284">
        <v>51.200000000000458</v>
      </c>
      <c r="H5284">
        <v>1265625000</v>
      </c>
      <c r="I5284">
        <v>0</v>
      </c>
    </row>
    <row r="5285" spans="1:9" x14ac:dyDescent="0.25">
      <c r="A5285" s="1" t="s">
        <v>5292</v>
      </c>
      <c r="B5285">
        <v>41.493774902328646</v>
      </c>
      <c r="C5285">
        <v>52.439141486504965</v>
      </c>
      <c r="D5285">
        <v>23.232214589025443</v>
      </c>
      <c r="E5285">
        <v>29.206926897479494</v>
      </c>
      <c r="F5285">
        <v>-1</v>
      </c>
      <c r="G5285">
        <v>50.400000000000446</v>
      </c>
      <c r="H5285">
        <v>1406250000</v>
      </c>
      <c r="I5285">
        <v>0</v>
      </c>
    </row>
    <row r="5286" spans="1:9" x14ac:dyDescent="0.25">
      <c r="A5286" s="1" t="s">
        <v>5293</v>
      </c>
      <c r="B5286">
        <v>36.806350028431751</v>
      </c>
      <c r="C5286">
        <v>42.010441512895483</v>
      </c>
      <c r="D5286">
        <v>21.173566110864222</v>
      </c>
      <c r="E5286">
        <v>20.836875402031215</v>
      </c>
      <c r="F5286">
        <v>-1</v>
      </c>
      <c r="G5286">
        <v>45.500000000000377</v>
      </c>
      <c r="H5286">
        <v>1046875000</v>
      </c>
      <c r="I5286">
        <v>0</v>
      </c>
    </row>
    <row r="5287" spans="1:9" x14ac:dyDescent="0.25">
      <c r="A5287" s="1" t="s">
        <v>5294</v>
      </c>
      <c r="B5287">
        <v>38.188262877766412</v>
      </c>
      <c r="C5287">
        <v>50.104566661761645</v>
      </c>
      <c r="D5287">
        <v>28.363527528875395</v>
      </c>
      <c r="E5287">
        <v>21.741039132886272</v>
      </c>
      <c r="F5287">
        <v>1</v>
      </c>
      <c r="G5287">
        <v>45.700000000000379</v>
      </c>
      <c r="H5287">
        <v>1093750000</v>
      </c>
      <c r="I5287">
        <v>0</v>
      </c>
    </row>
    <row r="5288" spans="1:9" x14ac:dyDescent="0.25">
      <c r="A5288" s="1" t="s">
        <v>5295</v>
      </c>
      <c r="B5288">
        <v>32.965902992016261</v>
      </c>
      <c r="C5288">
        <v>37.64404823729442</v>
      </c>
      <c r="D5288">
        <v>22.136675938523023</v>
      </c>
      <c r="E5288">
        <v>15.507372298771447</v>
      </c>
      <c r="F5288">
        <v>-1</v>
      </c>
      <c r="G5288">
        <v>40.900000000000311</v>
      </c>
      <c r="H5288">
        <v>1140625000</v>
      </c>
      <c r="I5288">
        <v>0</v>
      </c>
    </row>
    <row r="5289" spans="1:9" x14ac:dyDescent="0.25">
      <c r="A5289" s="1" t="s">
        <v>5296</v>
      </c>
      <c r="B5289">
        <v>34.680745821498</v>
      </c>
      <c r="C5289">
        <v>38.47956153988406</v>
      </c>
      <c r="D5289">
        <v>19.418993732150682</v>
      </c>
      <c r="E5289">
        <v>19.060567807733406</v>
      </c>
      <c r="F5289">
        <v>1</v>
      </c>
      <c r="G5289">
        <v>40.300000000000303</v>
      </c>
      <c r="H5289">
        <v>1000000000</v>
      </c>
      <c r="I5289">
        <v>0</v>
      </c>
    </row>
    <row r="5290" spans="1:9" x14ac:dyDescent="0.25">
      <c r="A5290" s="1" t="s">
        <v>5297</v>
      </c>
      <c r="B5290">
        <v>41.879666259222638</v>
      </c>
      <c r="C5290">
        <v>57.940931419811143</v>
      </c>
      <c r="D5290">
        <v>28.817782033042342</v>
      </c>
      <c r="E5290">
        <v>29.123149386768695</v>
      </c>
      <c r="F5290">
        <v>1</v>
      </c>
      <c r="G5290">
        <v>50.400000000000446</v>
      </c>
      <c r="H5290">
        <v>1234375000</v>
      </c>
      <c r="I5290">
        <v>0</v>
      </c>
    </row>
    <row r="5291" spans="1:9" x14ac:dyDescent="0.25">
      <c r="A5291" s="1" t="s">
        <v>5298</v>
      </c>
      <c r="B5291">
        <v>41.299329752128187</v>
      </c>
      <c r="C5291">
        <v>51.802485518663005</v>
      </c>
      <c r="D5291">
        <v>22.61142733138464</v>
      </c>
      <c r="E5291">
        <v>29.191058187278411</v>
      </c>
      <c r="F5291">
        <v>-1</v>
      </c>
      <c r="G5291">
        <v>51.40000000000046</v>
      </c>
      <c r="H5291">
        <v>1390625000</v>
      </c>
      <c r="I5291">
        <v>0</v>
      </c>
    </row>
    <row r="5292" spans="1:9" x14ac:dyDescent="0.25">
      <c r="A5292" s="1" t="s">
        <v>5299</v>
      </c>
      <c r="B5292">
        <v>36.54377580318129</v>
      </c>
      <c r="C5292">
        <v>44.040289894942916</v>
      </c>
      <c r="D5292">
        <v>21.849772649600695</v>
      </c>
      <c r="E5292">
        <v>22.190517245342228</v>
      </c>
      <c r="F5292">
        <v>1</v>
      </c>
      <c r="G5292">
        <v>45.100000000000371</v>
      </c>
      <c r="H5292">
        <v>1109375000</v>
      </c>
      <c r="I5292">
        <v>0</v>
      </c>
    </row>
    <row r="5293" spans="1:9" x14ac:dyDescent="0.25">
      <c r="A5293" s="1" t="s">
        <v>5300</v>
      </c>
      <c r="B5293">
        <v>40.023248576998952</v>
      </c>
      <c r="C5293">
        <v>44.563696832595966</v>
      </c>
      <c r="D5293">
        <v>22.11057400735249</v>
      </c>
      <c r="E5293">
        <v>22.453122825243472</v>
      </c>
      <c r="F5293">
        <v>-1</v>
      </c>
      <c r="G5293">
        <v>47.800000000000409</v>
      </c>
      <c r="H5293">
        <v>1265625000</v>
      </c>
      <c r="I5293">
        <v>0</v>
      </c>
    </row>
    <row r="5294" spans="1:9" x14ac:dyDescent="0.25">
      <c r="A5294" s="1" t="s">
        <v>5301</v>
      </c>
      <c r="B5294">
        <v>32.803316618941444</v>
      </c>
      <c r="C5294">
        <v>33.518663275912985</v>
      </c>
      <c r="D5294">
        <v>13.444880362128645</v>
      </c>
      <c r="E5294">
        <v>20.073782913784321</v>
      </c>
      <c r="F5294">
        <v>-1</v>
      </c>
      <c r="G5294">
        <v>41.200000000000315</v>
      </c>
      <c r="H5294">
        <v>968750000</v>
      </c>
      <c r="I5294">
        <v>0</v>
      </c>
    </row>
    <row r="5295" spans="1:9" x14ac:dyDescent="0.25">
      <c r="A5295" s="1" t="s">
        <v>5302</v>
      </c>
      <c r="B5295">
        <v>34.339505642364806</v>
      </c>
      <c r="C5295">
        <v>37.181123687629636</v>
      </c>
      <c r="D5295">
        <v>15.269597042468186</v>
      </c>
      <c r="E5295">
        <v>21.911526645161416</v>
      </c>
      <c r="F5295">
        <v>0.96706083197980597</v>
      </c>
      <c r="G5295">
        <v>40.500000000000306</v>
      </c>
      <c r="H5295">
        <v>1062500000</v>
      </c>
      <c r="I5295">
        <v>0</v>
      </c>
    </row>
    <row r="5296" spans="1:9" x14ac:dyDescent="0.25">
      <c r="A5296" s="1" t="s">
        <v>5303</v>
      </c>
      <c r="B5296">
        <v>19.999999999999908</v>
      </c>
      <c r="C5296">
        <v>0.13183600084683844</v>
      </c>
      <c r="D5296">
        <v>6.537160994339386E-2</v>
      </c>
      <c r="E5296">
        <v>6.6464390903444581E-2</v>
      </c>
      <c r="F5296">
        <v>6.4853735436374293E-2</v>
      </c>
      <c r="G5296">
        <v>19.900000000000013</v>
      </c>
      <c r="H5296">
        <v>343750000</v>
      </c>
      <c r="I5296">
        <v>0</v>
      </c>
    </row>
    <row r="5297" spans="1:9" x14ac:dyDescent="0.25">
      <c r="A5297" s="1" t="s">
        <v>5304</v>
      </c>
      <c r="B5297">
        <v>20.000000000000039</v>
      </c>
      <c r="C5297">
        <v>0.12678159340880057</v>
      </c>
      <c r="D5297">
        <v>6.2848398984748588E-2</v>
      </c>
      <c r="E5297">
        <v>6.3933194424051987E-2</v>
      </c>
      <c r="F5297">
        <v>6.2137436337931007E-2</v>
      </c>
      <c r="G5297">
        <v>19.900000000000013</v>
      </c>
      <c r="H5297">
        <v>437500000</v>
      </c>
      <c r="I5297">
        <v>0</v>
      </c>
    </row>
    <row r="5298" spans="1:9" x14ac:dyDescent="0.25">
      <c r="A5298" s="1" t="s">
        <v>5305</v>
      </c>
      <c r="B5298">
        <v>47.924941863229158</v>
      </c>
      <c r="C5298">
        <v>62.484262024711491</v>
      </c>
      <c r="D5298">
        <v>37.453930937171364</v>
      </c>
      <c r="E5298">
        <v>25.030331087540116</v>
      </c>
      <c r="F5298">
        <v>-1</v>
      </c>
      <c r="G5298">
        <v>57.100000000000541</v>
      </c>
      <c r="H5298">
        <v>1468750000</v>
      </c>
      <c r="I5298">
        <v>0</v>
      </c>
    </row>
    <row r="5299" spans="1:9" x14ac:dyDescent="0.25">
      <c r="A5299" s="1" t="s">
        <v>5306</v>
      </c>
      <c r="B5299">
        <v>47.271044678983593</v>
      </c>
      <c r="C5299">
        <v>71.353057961919902</v>
      </c>
      <c r="D5299">
        <v>35.604426624601842</v>
      </c>
      <c r="E5299">
        <v>35.748631337318031</v>
      </c>
      <c r="F5299">
        <v>-1</v>
      </c>
      <c r="G5299">
        <v>0</v>
      </c>
      <c r="H5299">
        <v>1375000000</v>
      </c>
      <c r="I5299">
        <v>0</v>
      </c>
    </row>
    <row r="5300" spans="1:9" x14ac:dyDescent="0.25">
      <c r="A5300" s="1" t="s">
        <v>5307</v>
      </c>
      <c r="B5300">
        <v>21.349999999999977</v>
      </c>
      <c r="C5300">
        <v>3.5579467858184683</v>
      </c>
      <c r="D5300">
        <v>1.7045008681722931</v>
      </c>
      <c r="E5300">
        <v>1.8534459176461753</v>
      </c>
      <c r="F5300">
        <v>1</v>
      </c>
      <c r="G5300">
        <v>21.300000000000033</v>
      </c>
      <c r="H5300">
        <v>515625000</v>
      </c>
      <c r="I5300">
        <v>0</v>
      </c>
    </row>
    <row r="5301" spans="1:9" x14ac:dyDescent="0.25">
      <c r="A5301" s="1" t="s">
        <v>5308</v>
      </c>
      <c r="B5301">
        <v>21.34999999999998</v>
      </c>
      <c r="C5301">
        <v>3.5709177966672598</v>
      </c>
      <c r="D5301">
        <v>1.7098744467330289</v>
      </c>
      <c r="E5301">
        <v>1.8610433499342309</v>
      </c>
      <c r="F5301">
        <v>1</v>
      </c>
      <c r="G5301">
        <v>21.300000000000033</v>
      </c>
      <c r="H5301">
        <v>593750000</v>
      </c>
      <c r="I5301">
        <v>0</v>
      </c>
    </row>
    <row r="5302" spans="1:9" x14ac:dyDescent="0.25">
      <c r="A5302" s="1" t="s">
        <v>5309</v>
      </c>
      <c r="B5302">
        <v>22.599999999999966</v>
      </c>
      <c r="C5302">
        <v>5.4776622035433169</v>
      </c>
      <c r="D5302">
        <v>2.6442079061240293</v>
      </c>
      <c r="E5302">
        <v>2.8334542974192822</v>
      </c>
      <c r="F5302">
        <v>1</v>
      </c>
      <c r="G5302">
        <v>22.900000000000055</v>
      </c>
      <c r="H5302">
        <v>500000000</v>
      </c>
      <c r="I5302">
        <v>0</v>
      </c>
    </row>
    <row r="5303" spans="1:9" x14ac:dyDescent="0.25">
      <c r="A5303" s="1" t="s">
        <v>5310</v>
      </c>
      <c r="B5303">
        <v>22.599999999999948</v>
      </c>
      <c r="C5303">
        <v>5.4790026234335985</v>
      </c>
      <c r="D5303">
        <v>2.6437122658323391</v>
      </c>
      <c r="E5303">
        <v>2.8352903576012536</v>
      </c>
      <c r="F5303">
        <v>1</v>
      </c>
      <c r="G5303">
        <v>22.900000000000055</v>
      </c>
      <c r="H5303">
        <v>515625000</v>
      </c>
      <c r="I5303">
        <v>0</v>
      </c>
    </row>
    <row r="5304" spans="1:9" x14ac:dyDescent="0.25">
      <c r="A5304" s="1" t="s">
        <v>5311</v>
      </c>
      <c r="B5304">
        <v>23.300000000000047</v>
      </c>
      <c r="C5304">
        <v>6.1359717659272661</v>
      </c>
      <c r="D5304">
        <v>2.9606059486128959</v>
      </c>
      <c r="E5304">
        <v>3.1753658173143693</v>
      </c>
      <c r="F5304">
        <v>1</v>
      </c>
      <c r="G5304">
        <v>23.600000000000065</v>
      </c>
      <c r="H5304">
        <v>531250000</v>
      </c>
      <c r="I5304">
        <v>0</v>
      </c>
    </row>
    <row r="5305" spans="1:9" x14ac:dyDescent="0.25">
      <c r="A5305" s="1" t="s">
        <v>5312</v>
      </c>
      <c r="B5305">
        <v>23.300000000000004</v>
      </c>
      <c r="C5305">
        <v>6.1302375669037321</v>
      </c>
      <c r="D5305">
        <v>2.9565836635159233</v>
      </c>
      <c r="E5305">
        <v>3.1736539033878128</v>
      </c>
      <c r="F5305">
        <v>1</v>
      </c>
      <c r="G5305">
        <v>23.600000000000065</v>
      </c>
      <c r="H5305">
        <v>546875000</v>
      </c>
      <c r="I5305">
        <v>0</v>
      </c>
    </row>
    <row r="5306" spans="1:9" x14ac:dyDescent="0.25">
      <c r="A5306" s="1" t="s">
        <v>5313</v>
      </c>
      <c r="B5306">
        <v>39.805898119766319</v>
      </c>
      <c r="C5306">
        <v>51.132641643599449</v>
      </c>
      <c r="D5306">
        <v>25.45471301226279</v>
      </c>
      <c r="E5306">
        <v>25.677928631336599</v>
      </c>
      <c r="F5306">
        <v>1</v>
      </c>
      <c r="G5306">
        <v>49.400000000000432</v>
      </c>
      <c r="H5306">
        <v>1328125000</v>
      </c>
      <c r="I5306">
        <v>0</v>
      </c>
    </row>
    <row r="5307" spans="1:9" x14ac:dyDescent="0.25">
      <c r="A5307" s="1" t="s">
        <v>5314</v>
      </c>
      <c r="B5307">
        <v>46.130997718019415</v>
      </c>
      <c r="C5307">
        <v>83.630197095496413</v>
      </c>
      <c r="D5307">
        <v>38.556619623791768</v>
      </c>
      <c r="E5307">
        <v>45.073577471704589</v>
      </c>
      <c r="F5307">
        <v>1</v>
      </c>
      <c r="G5307">
        <v>0</v>
      </c>
      <c r="H5307">
        <v>1562500000</v>
      </c>
      <c r="I5307">
        <v>0</v>
      </c>
    </row>
    <row r="5308" spans="1:9" x14ac:dyDescent="0.25">
      <c r="A5308" s="1" t="s">
        <v>5315</v>
      </c>
      <c r="B5308">
        <v>38.032971620838175</v>
      </c>
      <c r="C5308">
        <v>41.01684496376231</v>
      </c>
      <c r="D5308">
        <v>17.239400741382784</v>
      </c>
      <c r="E5308">
        <v>23.777444222379543</v>
      </c>
      <c r="F5308">
        <v>1</v>
      </c>
      <c r="G5308">
        <v>46.100000000000385</v>
      </c>
      <c r="H5308">
        <v>1140625000</v>
      </c>
      <c r="I5308">
        <v>0</v>
      </c>
    </row>
    <row r="5309" spans="1:9" x14ac:dyDescent="0.25">
      <c r="A5309" s="1" t="s">
        <v>5316</v>
      </c>
      <c r="B5309">
        <v>37.715902476943548</v>
      </c>
      <c r="C5309">
        <v>42.579100537039167</v>
      </c>
      <c r="D5309">
        <v>18.019162683199461</v>
      </c>
      <c r="E5309">
        <v>24.559937853839696</v>
      </c>
      <c r="F5309">
        <v>-1</v>
      </c>
      <c r="G5309">
        <v>44.000000000000355</v>
      </c>
      <c r="H5309">
        <v>1125000000</v>
      </c>
      <c r="I5309">
        <v>0</v>
      </c>
    </row>
    <row r="5310" spans="1:9" x14ac:dyDescent="0.25">
      <c r="A5310" s="1" t="s">
        <v>5317</v>
      </c>
      <c r="B5310">
        <v>33.916265325062838</v>
      </c>
      <c r="C5310">
        <v>40.237566205780311</v>
      </c>
      <c r="D5310">
        <v>16.842441142971154</v>
      </c>
      <c r="E5310">
        <v>23.395125062809196</v>
      </c>
      <c r="F5310">
        <v>1</v>
      </c>
      <c r="G5310">
        <v>38.900000000000283</v>
      </c>
      <c r="H5310">
        <v>953125000</v>
      </c>
      <c r="I5310">
        <v>0</v>
      </c>
    </row>
    <row r="5311" spans="1:9" x14ac:dyDescent="0.25">
      <c r="A5311" s="1" t="s">
        <v>5318</v>
      </c>
      <c r="B5311">
        <v>34.25781993758099</v>
      </c>
      <c r="C5311">
        <v>41.789907975846674</v>
      </c>
      <c r="D5311">
        <v>14.47420085978823</v>
      </c>
      <c r="E5311">
        <v>27.315707116058423</v>
      </c>
      <c r="F5311">
        <v>-1</v>
      </c>
      <c r="G5311">
        <v>38.600000000000279</v>
      </c>
      <c r="H5311">
        <v>843750000</v>
      </c>
      <c r="I5311">
        <v>0</v>
      </c>
    </row>
    <row r="5312" spans="1:9" x14ac:dyDescent="0.25">
      <c r="A5312" s="1" t="s">
        <v>5319</v>
      </c>
      <c r="B5312">
        <v>21.750000000000011</v>
      </c>
      <c r="C5312">
        <v>4.0451295078311214</v>
      </c>
      <c r="D5312">
        <v>1.9182206760340508</v>
      </c>
      <c r="E5312">
        <v>2.1269088317970679</v>
      </c>
      <c r="F5312">
        <v>1</v>
      </c>
      <c r="G5312">
        <v>21.700000000000038</v>
      </c>
      <c r="H5312">
        <v>609375000</v>
      </c>
      <c r="I5312">
        <v>0</v>
      </c>
    </row>
    <row r="5313" spans="1:9" x14ac:dyDescent="0.25">
      <c r="A5313" s="1" t="s">
        <v>5320</v>
      </c>
      <c r="B5313">
        <v>21.850000000000005</v>
      </c>
      <c r="C5313">
        <v>4.0641824309605985</v>
      </c>
      <c r="D5313">
        <v>1.9255059976399478</v>
      </c>
      <c r="E5313">
        <v>2.1386764333206498</v>
      </c>
      <c r="F5313">
        <v>1</v>
      </c>
      <c r="G5313">
        <v>21.80000000000004</v>
      </c>
      <c r="H5313">
        <v>578125000</v>
      </c>
      <c r="I5313">
        <v>0</v>
      </c>
    </row>
    <row r="5314" spans="1:9" x14ac:dyDescent="0.25">
      <c r="A5314" s="1" t="s">
        <v>5321</v>
      </c>
      <c r="B5314">
        <v>46.515400487881926</v>
      </c>
      <c r="C5314">
        <v>79.334639603743057</v>
      </c>
      <c r="D5314">
        <v>36.388365683407606</v>
      </c>
      <c r="E5314">
        <v>42.946273920335528</v>
      </c>
      <c r="F5314">
        <v>1</v>
      </c>
      <c r="G5314">
        <v>0</v>
      </c>
      <c r="H5314">
        <v>1531250000</v>
      </c>
      <c r="I5314">
        <v>0</v>
      </c>
    </row>
    <row r="5315" spans="1:9" x14ac:dyDescent="0.25">
      <c r="A5315" s="1" t="s">
        <v>5322</v>
      </c>
      <c r="B5315">
        <v>44.006809083633811</v>
      </c>
      <c r="C5315">
        <v>72.580387818592698</v>
      </c>
      <c r="D5315">
        <v>29.868480675304045</v>
      </c>
      <c r="E5315">
        <v>42.711907143288641</v>
      </c>
      <c r="F5315">
        <v>1</v>
      </c>
      <c r="G5315">
        <v>0</v>
      </c>
      <c r="H5315">
        <v>1562500000</v>
      </c>
      <c r="I5315">
        <v>0</v>
      </c>
    </row>
    <row r="5316" spans="1:9" x14ac:dyDescent="0.25">
      <c r="A5316" s="1" t="s">
        <v>5323</v>
      </c>
      <c r="B5316">
        <v>40.041319852592579</v>
      </c>
      <c r="C5316">
        <v>51.213268846351184</v>
      </c>
      <c r="D5316">
        <v>28.859176156838807</v>
      </c>
      <c r="E5316">
        <v>22.354092689512317</v>
      </c>
      <c r="F5316">
        <v>-1</v>
      </c>
      <c r="G5316">
        <v>49.300000000000431</v>
      </c>
      <c r="H5316">
        <v>1140625000</v>
      </c>
      <c r="I5316">
        <v>0</v>
      </c>
    </row>
    <row r="5317" spans="1:9" x14ac:dyDescent="0.25">
      <c r="A5317" s="1" t="s">
        <v>5324</v>
      </c>
      <c r="B5317">
        <v>42.757713347859436</v>
      </c>
      <c r="C5317">
        <v>52.288544261572127</v>
      </c>
      <c r="D5317">
        <v>29.398974846253573</v>
      </c>
      <c r="E5317">
        <v>22.889569415318512</v>
      </c>
      <c r="F5317">
        <v>1</v>
      </c>
      <c r="G5317">
        <v>51.100000000000456</v>
      </c>
      <c r="H5317">
        <v>1265625000</v>
      </c>
      <c r="I5317">
        <v>0</v>
      </c>
    </row>
    <row r="5318" spans="1:9" x14ac:dyDescent="0.25">
      <c r="A5318" s="1" t="s">
        <v>5325</v>
      </c>
      <c r="B5318">
        <v>37.531004151459555</v>
      </c>
      <c r="C5318">
        <v>46.134426918005516</v>
      </c>
      <c r="D5318">
        <v>26.34534966007817</v>
      </c>
      <c r="E5318">
        <v>19.789077257927378</v>
      </c>
      <c r="F5318">
        <v>1</v>
      </c>
      <c r="G5318">
        <v>44.600000000000364</v>
      </c>
      <c r="H5318">
        <v>1093750000</v>
      </c>
      <c r="I5318">
        <v>0</v>
      </c>
    </row>
    <row r="5319" spans="1:9" x14ac:dyDescent="0.25">
      <c r="A5319" s="1" t="s">
        <v>5326</v>
      </c>
      <c r="B5319">
        <v>37.178093288885485</v>
      </c>
      <c r="C5319">
        <v>42.06319267287526</v>
      </c>
      <c r="D5319">
        <v>21.167034072558835</v>
      </c>
      <c r="E5319">
        <v>20.896158600316404</v>
      </c>
      <c r="F5319">
        <v>1</v>
      </c>
      <c r="G5319">
        <v>45.500000000000377</v>
      </c>
      <c r="H5319">
        <v>1140625000</v>
      </c>
      <c r="I5319">
        <v>0</v>
      </c>
    </row>
    <row r="5320" spans="1:9" x14ac:dyDescent="0.25">
      <c r="A5320" s="1" t="s">
        <v>5327</v>
      </c>
      <c r="B5320">
        <v>35.920009533328503</v>
      </c>
      <c r="C5320">
        <v>37.428311103016874</v>
      </c>
      <c r="D5320">
        <v>22.0084422065814</v>
      </c>
      <c r="E5320">
        <v>15.419868896435453</v>
      </c>
      <c r="F5320">
        <v>-1</v>
      </c>
      <c r="G5320">
        <v>41.400000000000318</v>
      </c>
      <c r="H5320">
        <v>1046875000</v>
      </c>
      <c r="I5320">
        <v>0</v>
      </c>
    </row>
    <row r="5321" spans="1:9" x14ac:dyDescent="0.25">
      <c r="A5321" s="1" t="s">
        <v>5328</v>
      </c>
      <c r="B5321">
        <v>34.811107808162305</v>
      </c>
      <c r="C5321">
        <v>32.260587984198381</v>
      </c>
      <c r="D5321">
        <v>19.408852467368419</v>
      </c>
      <c r="E5321">
        <v>12.851735516829972</v>
      </c>
      <c r="F5321">
        <v>1</v>
      </c>
      <c r="G5321">
        <v>38.500000000000277</v>
      </c>
      <c r="H5321">
        <v>781250000</v>
      </c>
      <c r="I5321">
        <v>0</v>
      </c>
    </row>
    <row r="5322" spans="1:9" x14ac:dyDescent="0.25">
      <c r="A5322" s="1" t="s">
        <v>5329</v>
      </c>
      <c r="B5322">
        <v>21.350000000000009</v>
      </c>
      <c r="C5322">
        <v>3.5579327482286658</v>
      </c>
      <c r="D5322">
        <v>1.8533317450575835</v>
      </c>
      <c r="E5322">
        <v>1.7046010031710823</v>
      </c>
      <c r="F5322">
        <v>-1</v>
      </c>
      <c r="G5322">
        <v>21.300000000000033</v>
      </c>
      <c r="H5322">
        <v>546875000</v>
      </c>
      <c r="I5322">
        <v>0</v>
      </c>
    </row>
    <row r="5323" spans="1:9" x14ac:dyDescent="0.25">
      <c r="A5323" s="1" t="s">
        <v>5330</v>
      </c>
      <c r="B5323">
        <v>21.350000000000044</v>
      </c>
      <c r="C5323">
        <v>3.5684316374119156</v>
      </c>
      <c r="D5323">
        <v>1.8595957734417135</v>
      </c>
      <c r="E5323">
        <v>1.7088358639702022</v>
      </c>
      <c r="F5323">
        <v>-1</v>
      </c>
      <c r="G5323">
        <v>21.300000000000033</v>
      </c>
      <c r="H5323">
        <v>500000000</v>
      </c>
      <c r="I5323">
        <v>0</v>
      </c>
    </row>
    <row r="5324" spans="1:9" x14ac:dyDescent="0.25">
      <c r="A5324" s="1" t="s">
        <v>5331</v>
      </c>
      <c r="B5324">
        <v>22.599999999999998</v>
      </c>
      <c r="C5324">
        <v>5.4776743286048797</v>
      </c>
      <c r="D5324">
        <v>2.8332274103798754</v>
      </c>
      <c r="E5324">
        <v>2.6444469182249986</v>
      </c>
      <c r="F5324">
        <v>-1</v>
      </c>
      <c r="G5324">
        <v>22.900000000000055</v>
      </c>
      <c r="H5324">
        <v>562500000</v>
      </c>
      <c r="I5324">
        <v>0</v>
      </c>
    </row>
    <row r="5325" spans="1:9" x14ac:dyDescent="0.25">
      <c r="A5325" s="1" t="s">
        <v>5332</v>
      </c>
      <c r="B5325">
        <v>22.599999999999994</v>
      </c>
      <c r="C5325">
        <v>5.4760604719374655</v>
      </c>
      <c r="D5325">
        <v>2.8334991622750687</v>
      </c>
      <c r="E5325">
        <v>2.6425613096623892</v>
      </c>
      <c r="F5325">
        <v>-1</v>
      </c>
      <c r="G5325">
        <v>22.900000000000055</v>
      </c>
      <c r="H5325">
        <v>562500000</v>
      </c>
      <c r="I5325">
        <v>0</v>
      </c>
    </row>
    <row r="5326" spans="1:9" x14ac:dyDescent="0.25">
      <c r="A5326" s="1" t="s">
        <v>5333</v>
      </c>
      <c r="B5326">
        <v>23.300000000000047</v>
      </c>
      <c r="C5326">
        <v>6.1376101781676695</v>
      </c>
      <c r="D5326">
        <v>3.1758134183678441</v>
      </c>
      <c r="E5326">
        <v>2.9617967597998196</v>
      </c>
      <c r="F5326">
        <v>-1</v>
      </c>
      <c r="G5326">
        <v>23.600000000000065</v>
      </c>
      <c r="H5326">
        <v>625000000</v>
      </c>
      <c r="I5326">
        <v>0</v>
      </c>
    </row>
    <row r="5327" spans="1:9" x14ac:dyDescent="0.25">
      <c r="A5327" s="1" t="s">
        <v>5334</v>
      </c>
      <c r="B5327">
        <v>23.300000000000029</v>
      </c>
      <c r="C5327">
        <v>6.1300244845822505</v>
      </c>
      <c r="D5327">
        <v>3.1731236463609571</v>
      </c>
      <c r="E5327">
        <v>2.9569008382213058</v>
      </c>
      <c r="F5327">
        <v>-1</v>
      </c>
      <c r="G5327">
        <v>23.600000000000065</v>
      </c>
      <c r="H5327">
        <v>531250000</v>
      </c>
      <c r="I5327">
        <v>0</v>
      </c>
    </row>
    <row r="5328" spans="1:9" x14ac:dyDescent="0.25">
      <c r="A5328" s="1" t="s">
        <v>5335</v>
      </c>
      <c r="B5328">
        <v>21.750000000000025</v>
      </c>
      <c r="C5328">
        <v>4.0116792708865709</v>
      </c>
      <c r="D5328">
        <v>2.1097878345771948</v>
      </c>
      <c r="E5328">
        <v>1.901891436309378</v>
      </c>
      <c r="F5328">
        <v>-1</v>
      </c>
      <c r="G5328">
        <v>21.700000000000038</v>
      </c>
      <c r="H5328">
        <v>500000000</v>
      </c>
      <c r="I5328">
        <v>0</v>
      </c>
    </row>
    <row r="5329" spans="1:9" x14ac:dyDescent="0.25">
      <c r="A5329" s="1" t="s">
        <v>5336</v>
      </c>
      <c r="B5329">
        <v>21.750000000000004</v>
      </c>
      <c r="C5329">
        <v>4.0307215553079381</v>
      </c>
      <c r="D5329">
        <v>2.1215322846282731</v>
      </c>
      <c r="E5329">
        <v>1.9091892706796658</v>
      </c>
      <c r="F5329">
        <v>-1</v>
      </c>
      <c r="G5329">
        <v>21.700000000000038</v>
      </c>
      <c r="H5329">
        <v>578125000</v>
      </c>
      <c r="I5329">
        <v>0</v>
      </c>
    </row>
    <row r="5330" spans="1:9" x14ac:dyDescent="0.25">
      <c r="A5330" s="1" t="s">
        <v>5337</v>
      </c>
      <c r="B5330">
        <v>46.903200030670682</v>
      </c>
      <c r="C5330">
        <v>62.296809899953232</v>
      </c>
      <c r="D5330">
        <v>34.167907546118599</v>
      </c>
      <c r="E5330">
        <v>28.128902353834679</v>
      </c>
      <c r="F5330">
        <v>1</v>
      </c>
      <c r="G5330">
        <v>59.700000000000578</v>
      </c>
      <c r="H5330">
        <v>1515625000</v>
      </c>
      <c r="I5330">
        <v>0</v>
      </c>
    </row>
    <row r="5331" spans="1:9" x14ac:dyDescent="0.25">
      <c r="A5331" s="1" t="s">
        <v>5338</v>
      </c>
      <c r="B5331">
        <v>30.445981388189367</v>
      </c>
      <c r="C5331">
        <v>137.82856157803607</v>
      </c>
      <c r="D5331">
        <v>72.009329484061439</v>
      </c>
      <c r="E5331">
        <v>65.819232093974506</v>
      </c>
      <c r="F5331">
        <v>1</v>
      </c>
      <c r="G5331">
        <v>0</v>
      </c>
      <c r="H5331">
        <v>1546875000</v>
      </c>
      <c r="I5331">
        <v>1</v>
      </c>
    </row>
    <row r="5332" spans="1:9" x14ac:dyDescent="0.25">
      <c r="A5332" s="1" t="s">
        <v>5339</v>
      </c>
      <c r="B5332">
        <v>41.222730691836084</v>
      </c>
      <c r="C5332">
        <v>51.968448937659304</v>
      </c>
      <c r="D5332">
        <v>29.296527691304526</v>
      </c>
      <c r="E5332">
        <v>22.671921246354724</v>
      </c>
      <c r="F5332">
        <v>1</v>
      </c>
      <c r="G5332">
        <v>50.600000000000449</v>
      </c>
      <c r="H5332">
        <v>1296875000</v>
      </c>
      <c r="I5332">
        <v>0</v>
      </c>
    </row>
    <row r="5333" spans="1:9" x14ac:dyDescent="0.25">
      <c r="A5333" s="1" t="s">
        <v>5340</v>
      </c>
      <c r="B5333">
        <v>45.17374025039814</v>
      </c>
      <c r="C5333">
        <v>55.153315717488447</v>
      </c>
      <c r="D5333">
        <v>27.7478107622556</v>
      </c>
      <c r="E5333">
        <v>27.405504955232878</v>
      </c>
      <c r="F5333">
        <v>-1</v>
      </c>
      <c r="G5333">
        <v>51.700000000000465</v>
      </c>
      <c r="H5333">
        <v>1328125000</v>
      </c>
      <c r="I5333">
        <v>0</v>
      </c>
    </row>
    <row r="5334" spans="1:9" x14ac:dyDescent="0.25">
      <c r="A5334" s="1" t="s">
        <v>5341</v>
      </c>
      <c r="B5334">
        <v>23.499999999999979</v>
      </c>
      <c r="C5334">
        <v>5.7357927561289195</v>
      </c>
      <c r="D5334">
        <v>2.6980079393038756</v>
      </c>
      <c r="E5334">
        <v>3.0377848168250425</v>
      </c>
      <c r="F5334">
        <v>1</v>
      </c>
      <c r="G5334">
        <v>23.800000000000068</v>
      </c>
      <c r="H5334">
        <v>656250000</v>
      </c>
      <c r="I5334">
        <v>0</v>
      </c>
    </row>
    <row r="5335" spans="1:9" x14ac:dyDescent="0.25">
      <c r="A5335" s="1" t="s">
        <v>5342</v>
      </c>
      <c r="B5335">
        <v>23.500000000000007</v>
      </c>
      <c r="C5335">
        <v>5.7166431082721765</v>
      </c>
      <c r="D5335">
        <v>2.687567269783341</v>
      </c>
      <c r="E5335">
        <v>3.029075838488827</v>
      </c>
      <c r="F5335">
        <v>1</v>
      </c>
      <c r="G5335">
        <v>23.800000000000068</v>
      </c>
      <c r="H5335">
        <v>593750000</v>
      </c>
      <c r="I5335">
        <v>0</v>
      </c>
    </row>
    <row r="5336" spans="1:9" x14ac:dyDescent="0.25">
      <c r="A5336" s="1" t="s">
        <v>5343</v>
      </c>
      <c r="B5336">
        <v>22.700000000000031</v>
      </c>
      <c r="C5336">
        <v>4.0577615538540446</v>
      </c>
      <c r="D5336">
        <v>1.8485817871446035</v>
      </c>
      <c r="E5336">
        <v>2.2091797667094388</v>
      </c>
      <c r="F5336">
        <v>0.93389941201180893</v>
      </c>
      <c r="G5336">
        <v>22.600000000000051</v>
      </c>
      <c r="H5336">
        <v>640625000</v>
      </c>
      <c r="I5336">
        <v>0</v>
      </c>
    </row>
    <row r="5337" spans="1:9" x14ac:dyDescent="0.25">
      <c r="A5337" s="1" t="s">
        <v>5344</v>
      </c>
      <c r="B5337">
        <v>22.799999999999986</v>
      </c>
      <c r="C5337">
        <v>4.2347138622833009</v>
      </c>
      <c r="D5337">
        <v>1.936226925335029</v>
      </c>
      <c r="E5337">
        <v>2.2984869369482714</v>
      </c>
      <c r="F5337">
        <v>1</v>
      </c>
      <c r="G5337">
        <v>22.700000000000053</v>
      </c>
      <c r="H5337">
        <v>484375000</v>
      </c>
      <c r="I5337">
        <v>0</v>
      </c>
    </row>
    <row r="5338" spans="1:9" x14ac:dyDescent="0.25">
      <c r="A5338" s="1" t="s">
        <v>5345</v>
      </c>
      <c r="B5338">
        <v>33.178064219956617</v>
      </c>
      <c r="C5338">
        <v>151.62235791862821</v>
      </c>
      <c r="D5338">
        <v>74.47837532989476</v>
      </c>
      <c r="E5338">
        <v>77.143982588733635</v>
      </c>
      <c r="F5338">
        <v>1</v>
      </c>
      <c r="G5338">
        <v>0</v>
      </c>
      <c r="H5338">
        <v>1625000000</v>
      </c>
      <c r="I5338">
        <v>0</v>
      </c>
    </row>
    <row r="5339" spans="1:9" x14ac:dyDescent="0.25">
      <c r="A5339" s="1" t="s">
        <v>5346</v>
      </c>
      <c r="B5339">
        <v>41.584507767266381</v>
      </c>
      <c r="C5339">
        <v>43.012595818870551</v>
      </c>
      <c r="D5339">
        <v>18.190777900353815</v>
      </c>
      <c r="E5339">
        <v>24.821817918516693</v>
      </c>
      <c r="F5339">
        <v>1</v>
      </c>
      <c r="G5339">
        <v>50.600000000000449</v>
      </c>
      <c r="H5339">
        <v>1250000000</v>
      </c>
      <c r="I5339">
        <v>0</v>
      </c>
    </row>
    <row r="5340" spans="1:9" x14ac:dyDescent="0.25">
      <c r="A5340" s="1" t="s">
        <v>5347</v>
      </c>
      <c r="B5340">
        <v>23.500000000000004</v>
      </c>
      <c r="C5340">
        <v>5.7415370314401244</v>
      </c>
      <c r="D5340">
        <v>3.0403068169160545</v>
      </c>
      <c r="E5340">
        <v>2.7012302145240734</v>
      </c>
      <c r="F5340">
        <v>-1</v>
      </c>
      <c r="G5340">
        <v>23.800000000000068</v>
      </c>
      <c r="H5340">
        <v>546875000</v>
      </c>
      <c r="I5340">
        <v>0</v>
      </c>
    </row>
    <row r="5341" spans="1:9" x14ac:dyDescent="0.25">
      <c r="A5341" s="1" t="s">
        <v>5348</v>
      </c>
      <c r="B5341">
        <v>23.499999999999993</v>
      </c>
      <c r="C5341">
        <v>5.7237156982966901</v>
      </c>
      <c r="D5341">
        <v>3.0323567425641729</v>
      </c>
      <c r="E5341">
        <v>2.6913589557325182</v>
      </c>
      <c r="F5341">
        <v>-1</v>
      </c>
      <c r="G5341">
        <v>23.800000000000068</v>
      </c>
      <c r="H5341">
        <v>546875000</v>
      </c>
      <c r="I5341">
        <v>0</v>
      </c>
    </row>
    <row r="5342" spans="1:9" x14ac:dyDescent="0.25">
      <c r="A5342" s="1" t="s">
        <v>5349</v>
      </c>
      <c r="B5342">
        <v>22.7</v>
      </c>
      <c r="C5342">
        <v>4.097899417286996</v>
      </c>
      <c r="D5342">
        <v>2.2287326785761783</v>
      </c>
      <c r="E5342">
        <v>1.8691667387108164</v>
      </c>
      <c r="F5342">
        <v>-0.94682672511984567</v>
      </c>
      <c r="G5342">
        <v>22.600000000000051</v>
      </c>
      <c r="H5342">
        <v>484375000</v>
      </c>
      <c r="I5342">
        <v>0</v>
      </c>
    </row>
    <row r="5343" spans="1:9" x14ac:dyDescent="0.25">
      <c r="A5343" s="1" t="s">
        <v>5350</v>
      </c>
      <c r="B5343">
        <v>22.800000000000008</v>
      </c>
      <c r="C5343">
        <v>4.2371414295615164</v>
      </c>
      <c r="D5343">
        <v>2.2992172018633426</v>
      </c>
      <c r="E5343">
        <v>1.937924227698173</v>
      </c>
      <c r="F5343">
        <v>-1</v>
      </c>
      <c r="G5343">
        <v>22.700000000000053</v>
      </c>
      <c r="H5343">
        <v>531250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0</v>
      </c>
      <c r="I5344">
        <v>4</v>
      </c>
    </row>
    <row r="5345" spans="1:9" x14ac:dyDescent="0.25">
      <c r="A5345" s="1" t="s">
        <v>5352</v>
      </c>
      <c r="B5345">
        <v>0.05</v>
      </c>
      <c r="C5345">
        <v>0.36327126400268028</v>
      </c>
      <c r="D5345">
        <v>0</v>
      </c>
      <c r="E5345">
        <v>0.36327126400268028</v>
      </c>
      <c r="F5345">
        <v>-0.36327126400268028</v>
      </c>
      <c r="G5345">
        <v>0</v>
      </c>
      <c r="H5345">
        <v>15625000</v>
      </c>
      <c r="I5345">
        <v>3</v>
      </c>
    </row>
    <row r="5346" spans="1:9" x14ac:dyDescent="0.25">
      <c r="A5346" s="1" t="s">
        <v>5353</v>
      </c>
      <c r="B5346">
        <v>36.650627513879755</v>
      </c>
      <c r="C5346">
        <v>132.78642298491732</v>
      </c>
      <c r="D5346">
        <v>63.970537361742359</v>
      </c>
      <c r="E5346">
        <v>68.815885623174978</v>
      </c>
      <c r="F5346">
        <v>-1</v>
      </c>
      <c r="G5346">
        <v>0</v>
      </c>
      <c r="H5346">
        <v>1765625000</v>
      </c>
      <c r="I5346">
        <v>0</v>
      </c>
    </row>
    <row r="5347" spans="1:9" x14ac:dyDescent="0.25">
      <c r="A5347" s="1" t="s">
        <v>5354</v>
      </c>
      <c r="B5347">
        <v>46.755345912245311</v>
      </c>
      <c r="C5347">
        <v>60.290760382446578</v>
      </c>
      <c r="D5347">
        <v>30.062041064563601</v>
      </c>
      <c r="E5347">
        <v>30.228719317882955</v>
      </c>
      <c r="F5347">
        <v>1</v>
      </c>
      <c r="G5347">
        <v>56.800000000000537</v>
      </c>
      <c r="H5347">
        <v>1421875000</v>
      </c>
      <c r="I5347">
        <v>0</v>
      </c>
    </row>
    <row r="5348" spans="1:9" x14ac:dyDescent="0.25">
      <c r="A5348" s="1" t="s">
        <v>5355</v>
      </c>
      <c r="B5348">
        <v>20.900000000000002</v>
      </c>
      <c r="C5348">
        <v>3.6992421428752866</v>
      </c>
      <c r="D5348">
        <v>1.7575566259148085</v>
      </c>
      <c r="E5348">
        <v>1.9416855169604781</v>
      </c>
      <c r="F5348">
        <v>0.9100601585496424</v>
      </c>
      <c r="G5348">
        <v>20.800000000000026</v>
      </c>
      <c r="H5348">
        <v>484375000</v>
      </c>
      <c r="I5348">
        <v>0</v>
      </c>
    </row>
    <row r="5349" spans="1:9" x14ac:dyDescent="0.25">
      <c r="A5349" s="1" t="s">
        <v>5356</v>
      </c>
      <c r="B5349">
        <v>20.900000000000016</v>
      </c>
      <c r="C5349">
        <v>3.7920282541625303</v>
      </c>
      <c r="D5349">
        <v>1.8025018632620791</v>
      </c>
      <c r="E5349">
        <v>1.9895263909004512</v>
      </c>
      <c r="F5349">
        <v>0.94102619377090058</v>
      </c>
      <c r="G5349">
        <v>20.800000000000026</v>
      </c>
      <c r="H5349">
        <v>468750000</v>
      </c>
      <c r="I5349">
        <v>0</v>
      </c>
    </row>
    <row r="5350" spans="1:9" x14ac:dyDescent="0.25">
      <c r="A5350" s="1" t="s">
        <v>5357</v>
      </c>
      <c r="B5350">
        <v>20.899999999999995</v>
      </c>
      <c r="C5350">
        <v>1.1406345328003411</v>
      </c>
      <c r="D5350">
        <v>0.45436154989444555</v>
      </c>
      <c r="E5350">
        <v>0.68627298290589556</v>
      </c>
      <c r="F5350">
        <v>0.34857147013085044</v>
      </c>
      <c r="G5350">
        <v>20.800000000000026</v>
      </c>
      <c r="H5350">
        <v>546875000</v>
      </c>
      <c r="I5350">
        <v>0</v>
      </c>
    </row>
    <row r="5351" spans="1:9" x14ac:dyDescent="0.25">
      <c r="A5351" s="1" t="s">
        <v>5358</v>
      </c>
      <c r="B5351">
        <v>20.9</v>
      </c>
      <c r="C5351">
        <v>1.1458813976734024</v>
      </c>
      <c r="D5351">
        <v>0.45547900321562729</v>
      </c>
      <c r="E5351">
        <v>0.69040239445777507</v>
      </c>
      <c r="F5351">
        <v>0.36637938116943314</v>
      </c>
      <c r="G5351">
        <v>20.800000000000026</v>
      </c>
      <c r="H5351">
        <v>515625000</v>
      </c>
      <c r="I5351">
        <v>0</v>
      </c>
    </row>
    <row r="5352" spans="1:9" x14ac:dyDescent="0.25">
      <c r="A5352" s="1" t="s">
        <v>5359</v>
      </c>
      <c r="B5352">
        <v>21.500000000000004</v>
      </c>
      <c r="C5352">
        <v>1.7273128283893309</v>
      </c>
      <c r="D5352">
        <v>0.73354844505406414</v>
      </c>
      <c r="E5352">
        <v>0.99376438333526673</v>
      </c>
      <c r="F5352">
        <v>5.7081235505904715E-2</v>
      </c>
      <c r="G5352">
        <v>21.400000000000034</v>
      </c>
      <c r="H5352">
        <v>468750000</v>
      </c>
      <c r="I5352">
        <v>0</v>
      </c>
    </row>
    <row r="5353" spans="1:9" x14ac:dyDescent="0.25">
      <c r="A5353" s="1" t="s">
        <v>5360</v>
      </c>
      <c r="B5353">
        <v>21.499999999999996</v>
      </c>
      <c r="C5353">
        <v>1.7191715585039815</v>
      </c>
      <c r="D5353">
        <v>0.72800495505166207</v>
      </c>
      <c r="E5353">
        <v>0.99116660345231944</v>
      </c>
      <c r="F5353">
        <v>5.7240026350768414E-2</v>
      </c>
      <c r="G5353">
        <v>21.400000000000034</v>
      </c>
      <c r="H5353">
        <v>546875000</v>
      </c>
      <c r="I5353">
        <v>0</v>
      </c>
    </row>
    <row r="5354" spans="1:9" x14ac:dyDescent="0.25">
      <c r="A5354" s="1" t="s">
        <v>5361</v>
      </c>
      <c r="B5354">
        <v>41.502248640840179</v>
      </c>
      <c r="C5354">
        <v>56.234635336518892</v>
      </c>
      <c r="D5354">
        <v>21.700627686509517</v>
      </c>
      <c r="E5354">
        <v>34.534007650009357</v>
      </c>
      <c r="F5354">
        <v>-1</v>
      </c>
      <c r="G5354">
        <v>51.300000000000459</v>
      </c>
      <c r="H5354">
        <v>1406250000</v>
      </c>
      <c r="I5354">
        <v>0</v>
      </c>
    </row>
    <row r="5355" spans="1:9" x14ac:dyDescent="0.25">
      <c r="A5355" s="1" t="s">
        <v>5362</v>
      </c>
      <c r="B5355">
        <v>43.41658084844579</v>
      </c>
      <c r="C5355">
        <v>61.942308520406115</v>
      </c>
      <c r="D5355">
        <v>30.813628273602159</v>
      </c>
      <c r="E5355">
        <v>31.128680246803967</v>
      </c>
      <c r="F5355">
        <v>-1</v>
      </c>
      <c r="G5355">
        <v>52.200000000000472</v>
      </c>
      <c r="H5355">
        <v>1328125000</v>
      </c>
      <c r="I5355">
        <v>0</v>
      </c>
    </row>
    <row r="5356" spans="1:9" x14ac:dyDescent="0.25">
      <c r="A5356" s="1" t="s">
        <v>5363</v>
      </c>
      <c r="B5356">
        <v>7.8595663558573303</v>
      </c>
      <c r="C5356">
        <v>13.568857498425402</v>
      </c>
      <c r="D5356">
        <v>4.4302325493476644</v>
      </c>
      <c r="E5356">
        <v>9.1386249490777303</v>
      </c>
      <c r="F5356">
        <v>-0.75215214295368504</v>
      </c>
      <c r="G5356">
        <v>0</v>
      </c>
      <c r="H5356">
        <v>203125000</v>
      </c>
      <c r="I5356">
        <v>1</v>
      </c>
    </row>
    <row r="5357" spans="1:9" x14ac:dyDescent="0.25">
      <c r="A5357" s="1" t="s">
        <v>5364</v>
      </c>
      <c r="B5357">
        <v>38.213658996342645</v>
      </c>
      <c r="C5357">
        <v>42.422579630620234</v>
      </c>
      <c r="D5357">
        <v>17.915150108114908</v>
      </c>
      <c r="E5357">
        <v>24.507429522505415</v>
      </c>
      <c r="F5357">
        <v>-1</v>
      </c>
      <c r="G5357">
        <v>43.900000000000354</v>
      </c>
      <c r="H5357">
        <v>1156250000</v>
      </c>
      <c r="I5357">
        <v>0</v>
      </c>
    </row>
    <row r="5358" spans="1:9" x14ac:dyDescent="0.25">
      <c r="A5358" s="1" t="s">
        <v>5365</v>
      </c>
      <c r="B5358">
        <v>33.752573666927432</v>
      </c>
      <c r="C5358">
        <v>31.761038479910432</v>
      </c>
      <c r="D5358">
        <v>12.574657673253849</v>
      </c>
      <c r="E5358">
        <v>19.186380806656594</v>
      </c>
      <c r="F5358">
        <v>-1</v>
      </c>
      <c r="G5358">
        <v>37.800000000000267</v>
      </c>
      <c r="H5358">
        <v>1046875000</v>
      </c>
      <c r="I5358">
        <v>0</v>
      </c>
    </row>
    <row r="5359" spans="1:9" x14ac:dyDescent="0.25">
      <c r="A5359" s="1" t="s">
        <v>5366</v>
      </c>
      <c r="B5359">
        <v>0.1</v>
      </c>
      <c r="C5359">
        <v>0.1948427975564675</v>
      </c>
      <c r="D5359">
        <v>0</v>
      </c>
      <c r="E5359">
        <v>0.1948427975564675</v>
      </c>
      <c r="F5359">
        <v>-0.1948427975564675</v>
      </c>
      <c r="G5359">
        <v>0</v>
      </c>
      <c r="H5359">
        <v>0</v>
      </c>
      <c r="I5359">
        <v>1</v>
      </c>
    </row>
    <row r="5360" spans="1:9" x14ac:dyDescent="0.25">
      <c r="A5360" s="1" t="s">
        <v>5367</v>
      </c>
      <c r="B5360">
        <v>20.900000000000002</v>
      </c>
      <c r="C5360">
        <v>1.7906712501147237</v>
      </c>
      <c r="D5360">
        <v>0.76563805880285196</v>
      </c>
      <c r="E5360">
        <v>1.0250331913118718</v>
      </c>
      <c r="F5360">
        <v>0.72654252800536057</v>
      </c>
      <c r="G5360">
        <v>20.800000000000026</v>
      </c>
      <c r="H5360">
        <v>546875000</v>
      </c>
      <c r="I5360">
        <v>0</v>
      </c>
    </row>
    <row r="5361" spans="1:9" x14ac:dyDescent="0.25">
      <c r="A5361" s="1" t="s">
        <v>5368</v>
      </c>
      <c r="B5361">
        <v>20.899999999999991</v>
      </c>
      <c r="C5361">
        <v>1.8323126889167853</v>
      </c>
      <c r="D5361">
        <v>0.78350016172585235</v>
      </c>
      <c r="E5361">
        <v>1.048812527190933</v>
      </c>
      <c r="F5361">
        <v>0.72654252800536057</v>
      </c>
      <c r="G5361">
        <v>20.800000000000026</v>
      </c>
      <c r="H5361">
        <v>578125000</v>
      </c>
      <c r="I5361">
        <v>0</v>
      </c>
    </row>
    <row r="5362" spans="1:9" x14ac:dyDescent="0.25">
      <c r="A5362" s="1" t="s">
        <v>5369</v>
      </c>
      <c r="B5362">
        <v>48.219502077441945</v>
      </c>
      <c r="C5362">
        <v>73.528689064270878</v>
      </c>
      <c r="D5362">
        <v>40.009695156396674</v>
      </c>
      <c r="E5362">
        <v>33.51899390787424</v>
      </c>
      <c r="F5362">
        <v>-1</v>
      </c>
      <c r="G5362">
        <v>57.800000000000551</v>
      </c>
      <c r="H5362">
        <v>1781250000</v>
      </c>
      <c r="I5362">
        <v>0</v>
      </c>
    </row>
    <row r="5363" spans="1:9" x14ac:dyDescent="0.25">
      <c r="A5363" s="1" t="s">
        <v>5370</v>
      </c>
      <c r="B5363">
        <v>44.930715567341466</v>
      </c>
      <c r="C5363">
        <v>60.403805683116587</v>
      </c>
      <c r="D5363">
        <v>26.900409146058088</v>
      </c>
      <c r="E5363">
        <v>33.503396537058578</v>
      </c>
      <c r="F5363">
        <v>1</v>
      </c>
      <c r="G5363">
        <v>0</v>
      </c>
      <c r="H5363">
        <v>1562500000</v>
      </c>
      <c r="I5363">
        <v>0</v>
      </c>
    </row>
    <row r="5364" spans="1:9" x14ac:dyDescent="0.25">
      <c r="A5364" s="1" t="s">
        <v>5371</v>
      </c>
      <c r="B5364">
        <v>40.18863346101756</v>
      </c>
      <c r="C5364">
        <v>47.184725189301219</v>
      </c>
      <c r="D5364">
        <v>26.880282778297332</v>
      </c>
      <c r="E5364">
        <v>20.30444241100389</v>
      </c>
      <c r="F5364">
        <v>1</v>
      </c>
      <c r="G5364">
        <v>48.900000000000425</v>
      </c>
      <c r="H5364">
        <v>1218750000</v>
      </c>
      <c r="I5364">
        <v>0</v>
      </c>
    </row>
    <row r="5365" spans="1:9" x14ac:dyDescent="0.25">
      <c r="A5365" s="1" t="s">
        <v>5372</v>
      </c>
      <c r="B5365">
        <v>8.2223625923840196</v>
      </c>
      <c r="C5365">
        <v>10.588228278063131</v>
      </c>
      <c r="D5365">
        <v>7.4622253499709013</v>
      </c>
      <c r="E5365">
        <v>3.1260029280922259</v>
      </c>
      <c r="F5365">
        <v>1</v>
      </c>
      <c r="G5365">
        <v>0</v>
      </c>
      <c r="H5365">
        <v>187500000</v>
      </c>
      <c r="I5365">
        <v>1</v>
      </c>
    </row>
    <row r="5366" spans="1:9" x14ac:dyDescent="0.25">
      <c r="A5366" s="1" t="s">
        <v>5373</v>
      </c>
      <c r="B5366">
        <v>8.28896812788952</v>
      </c>
      <c r="C5366">
        <v>10.36651989107537</v>
      </c>
      <c r="D5366">
        <v>4.212334293631721</v>
      </c>
      <c r="E5366">
        <v>6.1541855974436448</v>
      </c>
      <c r="F5366">
        <v>-0.72654252800536057</v>
      </c>
      <c r="G5366">
        <v>0</v>
      </c>
      <c r="H5366">
        <v>203125000</v>
      </c>
      <c r="I5366">
        <v>1</v>
      </c>
    </row>
    <row r="5367" spans="1:9" x14ac:dyDescent="0.25">
      <c r="A5367" s="1" t="s">
        <v>5374</v>
      </c>
      <c r="B5367">
        <v>41.269889078763207</v>
      </c>
      <c r="C5367">
        <v>50.750628216536377</v>
      </c>
      <c r="D5367">
        <v>25.542951810557557</v>
      </c>
      <c r="E5367">
        <v>25.207676405978845</v>
      </c>
      <c r="F5367">
        <v>-1</v>
      </c>
      <c r="G5367">
        <v>47.300000000000402</v>
      </c>
      <c r="H5367">
        <v>1171875000</v>
      </c>
      <c r="I5367">
        <v>0</v>
      </c>
    </row>
    <row r="5368" spans="1:9" x14ac:dyDescent="0.25">
      <c r="A5368" s="1" t="s">
        <v>5375</v>
      </c>
      <c r="B5368">
        <v>37.917232293122971</v>
      </c>
      <c r="C5368">
        <v>48.405617228259018</v>
      </c>
      <c r="D5368">
        <v>30.669616235880536</v>
      </c>
      <c r="E5368">
        <v>17.736000992378486</v>
      </c>
      <c r="F5368">
        <v>1</v>
      </c>
      <c r="G5368">
        <v>42.400000000000333</v>
      </c>
      <c r="H5368">
        <v>1046875000</v>
      </c>
      <c r="I5368">
        <v>0</v>
      </c>
    </row>
    <row r="5369" spans="1:9" x14ac:dyDescent="0.25">
      <c r="A5369" s="1" t="s">
        <v>5376</v>
      </c>
      <c r="B5369">
        <v>35.122272229749207</v>
      </c>
      <c r="C5369">
        <v>35.311867934394726</v>
      </c>
      <c r="D5369">
        <v>24.101657141526296</v>
      </c>
      <c r="E5369">
        <v>11.210210792868455</v>
      </c>
      <c r="F5369">
        <v>1</v>
      </c>
      <c r="G5369">
        <v>38.200000000000273</v>
      </c>
      <c r="H5369">
        <v>1046875000</v>
      </c>
      <c r="I5369">
        <v>0</v>
      </c>
    </row>
    <row r="5370" spans="1:9" x14ac:dyDescent="0.25">
      <c r="A5370" s="1" t="s">
        <v>5377</v>
      </c>
      <c r="B5370">
        <v>20.899999999999991</v>
      </c>
      <c r="C5370">
        <v>3.7175601315224767</v>
      </c>
      <c r="D5370">
        <v>1.9507014325841485</v>
      </c>
      <c r="E5370">
        <v>1.7668586989383281</v>
      </c>
      <c r="F5370">
        <v>-0.91592762012560058</v>
      </c>
      <c r="G5370">
        <v>20.800000000000026</v>
      </c>
      <c r="H5370">
        <v>515625000</v>
      </c>
      <c r="I5370">
        <v>0</v>
      </c>
    </row>
    <row r="5371" spans="1:9" x14ac:dyDescent="0.25">
      <c r="A5371" s="1" t="s">
        <v>5378</v>
      </c>
      <c r="B5371">
        <v>20.9</v>
      </c>
      <c r="C5371">
        <v>3.8073545979028833</v>
      </c>
      <c r="D5371">
        <v>1.9969195124854791</v>
      </c>
      <c r="E5371">
        <v>1.8104350854174043</v>
      </c>
      <c r="F5371">
        <v>-0.94692085083721889</v>
      </c>
      <c r="G5371">
        <v>20.800000000000026</v>
      </c>
      <c r="H5371">
        <v>531250000</v>
      </c>
      <c r="I5371">
        <v>0</v>
      </c>
    </row>
    <row r="5372" spans="1:9" x14ac:dyDescent="0.25">
      <c r="A5372" s="1" t="s">
        <v>5379</v>
      </c>
      <c r="B5372">
        <v>20.899999999999981</v>
      </c>
      <c r="C5372">
        <v>1.1409889049043631</v>
      </c>
      <c r="D5372">
        <v>0.68614335838234419</v>
      </c>
      <c r="E5372">
        <v>0.45484554652201892</v>
      </c>
      <c r="F5372">
        <v>-0.34937756268058484</v>
      </c>
      <c r="G5372">
        <v>20.800000000000026</v>
      </c>
      <c r="H5372">
        <v>484375000</v>
      </c>
      <c r="I5372">
        <v>0</v>
      </c>
    </row>
    <row r="5373" spans="1:9" x14ac:dyDescent="0.25">
      <c r="A5373" s="1" t="s">
        <v>5380</v>
      </c>
      <c r="B5373">
        <v>20.900000000000023</v>
      </c>
      <c r="C5373">
        <v>1.1430458836076447</v>
      </c>
      <c r="D5373">
        <v>0.6885747418386754</v>
      </c>
      <c r="E5373">
        <v>0.4544711417689693</v>
      </c>
      <c r="F5373">
        <v>-0.36717933487622867</v>
      </c>
      <c r="G5373">
        <v>20.800000000000026</v>
      </c>
      <c r="H5373">
        <v>531250000</v>
      </c>
      <c r="I5373">
        <v>0</v>
      </c>
    </row>
    <row r="5374" spans="1:9" x14ac:dyDescent="0.25">
      <c r="A5374" s="1" t="s">
        <v>5381</v>
      </c>
      <c r="B5374">
        <v>21.5</v>
      </c>
      <c r="C5374">
        <v>1.7263173233286273</v>
      </c>
      <c r="D5374">
        <v>0.9927921374961155</v>
      </c>
      <c r="E5374">
        <v>0.73352518583251181</v>
      </c>
      <c r="F5374">
        <v>-5.7081862350690571E-2</v>
      </c>
      <c r="G5374">
        <v>21.400000000000034</v>
      </c>
      <c r="H5374">
        <v>484375000</v>
      </c>
      <c r="I5374">
        <v>0</v>
      </c>
    </row>
    <row r="5375" spans="1:9" x14ac:dyDescent="0.25">
      <c r="A5375" s="1" t="s">
        <v>5382</v>
      </c>
      <c r="B5375">
        <v>21.500000000000004</v>
      </c>
      <c r="C5375">
        <v>1.7158983846778506</v>
      </c>
      <c r="D5375">
        <v>0.98899857283140014</v>
      </c>
      <c r="E5375">
        <v>0.72689981184645047</v>
      </c>
      <c r="F5375">
        <v>-5.7034577842072665E-2</v>
      </c>
      <c r="G5375">
        <v>21.400000000000034</v>
      </c>
      <c r="H5375">
        <v>625000000</v>
      </c>
      <c r="I5375">
        <v>0</v>
      </c>
    </row>
    <row r="5376" spans="1:9" x14ac:dyDescent="0.25">
      <c r="A5376" s="1" t="s">
        <v>5383</v>
      </c>
      <c r="B5376">
        <v>20.900000000000016</v>
      </c>
      <c r="C5376">
        <v>1.7175359146559859</v>
      </c>
      <c r="D5376">
        <v>0.98806395511495859</v>
      </c>
      <c r="E5376">
        <v>0.72947195954102728</v>
      </c>
      <c r="F5376">
        <v>-0.72654252800536057</v>
      </c>
      <c r="G5376">
        <v>20.800000000000026</v>
      </c>
      <c r="H5376">
        <v>500000000</v>
      </c>
      <c r="I5376">
        <v>0</v>
      </c>
    </row>
    <row r="5377" spans="1:9" x14ac:dyDescent="0.25">
      <c r="A5377" s="1" t="s">
        <v>5384</v>
      </c>
      <c r="B5377">
        <v>20.899999999999984</v>
      </c>
      <c r="C5377">
        <v>1.723471480919466</v>
      </c>
      <c r="D5377">
        <v>0.99397033721532591</v>
      </c>
      <c r="E5377">
        <v>0.7295011437041401</v>
      </c>
      <c r="F5377">
        <v>-0.72654252800536057</v>
      </c>
      <c r="G5377">
        <v>20.800000000000026</v>
      </c>
      <c r="H5377">
        <v>468750000</v>
      </c>
      <c r="I5377">
        <v>0</v>
      </c>
    </row>
    <row r="5378" spans="1:9" x14ac:dyDescent="0.25">
      <c r="A5378" s="1" t="s">
        <v>5385</v>
      </c>
      <c r="B5378">
        <v>14.14353772530538</v>
      </c>
      <c r="C5378">
        <v>19.128604997359567</v>
      </c>
      <c r="D5378">
        <v>6.7167887678017522</v>
      </c>
      <c r="E5378">
        <v>12.411816229557818</v>
      </c>
      <c r="F5378">
        <v>1</v>
      </c>
      <c r="G5378">
        <v>0</v>
      </c>
      <c r="H5378">
        <v>515625000</v>
      </c>
      <c r="I5378">
        <v>1</v>
      </c>
    </row>
    <row r="5379" spans="1:9" x14ac:dyDescent="0.25">
      <c r="A5379" s="1" t="s">
        <v>5386</v>
      </c>
      <c r="B5379">
        <v>48.892526656643902</v>
      </c>
      <c r="C5379">
        <v>63.819694567188698</v>
      </c>
      <c r="D5379">
        <v>32.117615593945239</v>
      </c>
      <c r="E5379">
        <v>31.702078973243459</v>
      </c>
      <c r="F5379">
        <v>-1</v>
      </c>
      <c r="G5379">
        <v>0</v>
      </c>
      <c r="H5379">
        <v>1640625000</v>
      </c>
      <c r="I5379">
        <v>0</v>
      </c>
    </row>
    <row r="5380" spans="1:9" x14ac:dyDescent="0.25">
      <c r="A5380" s="1" t="s">
        <v>5387</v>
      </c>
      <c r="B5380">
        <v>42.548141336161059</v>
      </c>
      <c r="C5380">
        <v>50.501849035188073</v>
      </c>
      <c r="D5380">
        <v>25.504216474566956</v>
      </c>
      <c r="E5380">
        <v>24.997632560621135</v>
      </c>
      <c r="F5380">
        <v>1</v>
      </c>
      <c r="G5380">
        <v>52.400000000000475</v>
      </c>
      <c r="H5380">
        <v>1296875000</v>
      </c>
      <c r="I5380">
        <v>0</v>
      </c>
    </row>
    <row r="5381" spans="1:9" x14ac:dyDescent="0.25">
      <c r="A5381" s="1" t="s">
        <v>5388</v>
      </c>
      <c r="B5381">
        <v>43.755253321593607</v>
      </c>
      <c r="C5381">
        <v>53.874769157804053</v>
      </c>
      <c r="D5381">
        <v>33.472529177088376</v>
      </c>
      <c r="E5381">
        <v>20.402239980715688</v>
      </c>
      <c r="F5381">
        <v>1</v>
      </c>
      <c r="G5381">
        <v>52.000000000000469</v>
      </c>
      <c r="H5381">
        <v>1406250000</v>
      </c>
      <c r="I5381">
        <v>0</v>
      </c>
    </row>
    <row r="5382" spans="1:9" x14ac:dyDescent="0.25">
      <c r="A5382" s="1" t="s">
        <v>5389</v>
      </c>
      <c r="B5382">
        <v>22.200000000000003</v>
      </c>
      <c r="C5382">
        <v>2.3744194195644797</v>
      </c>
      <c r="D5382">
        <v>0.88671504008045599</v>
      </c>
      <c r="E5382">
        <v>1.4877043794840237</v>
      </c>
      <c r="F5382">
        <v>0.16330603411813138</v>
      </c>
      <c r="G5382">
        <v>22.100000000000044</v>
      </c>
      <c r="H5382">
        <v>546875000</v>
      </c>
      <c r="I5382">
        <v>0</v>
      </c>
    </row>
    <row r="5383" spans="1:9" x14ac:dyDescent="0.25">
      <c r="A5383" s="1" t="s">
        <v>5390</v>
      </c>
      <c r="B5383">
        <v>22.300000000000043</v>
      </c>
      <c r="C5383">
        <v>2.3802394227148196</v>
      </c>
      <c r="D5383">
        <v>0.88773794519075766</v>
      </c>
      <c r="E5383">
        <v>1.4925014775240619</v>
      </c>
      <c r="F5383">
        <v>0.16440110457561463</v>
      </c>
      <c r="G5383">
        <v>22.200000000000045</v>
      </c>
      <c r="H5383">
        <v>515625000</v>
      </c>
      <c r="I5383">
        <v>0</v>
      </c>
    </row>
    <row r="5384" spans="1:9" x14ac:dyDescent="0.25">
      <c r="A5384" s="1" t="s">
        <v>5391</v>
      </c>
      <c r="B5384">
        <v>23.000000000000007</v>
      </c>
      <c r="C5384">
        <v>2.09421123197684</v>
      </c>
      <c r="D5384">
        <v>0.74373010731464451</v>
      </c>
      <c r="E5384">
        <v>1.3504811246621955</v>
      </c>
      <c r="F5384">
        <v>5.6718183158470659E-2</v>
      </c>
      <c r="G5384">
        <v>22.900000000000055</v>
      </c>
      <c r="H5384">
        <v>562500000</v>
      </c>
      <c r="I5384">
        <v>0</v>
      </c>
    </row>
    <row r="5385" spans="1:9" x14ac:dyDescent="0.25">
      <c r="A5385" s="1" t="s">
        <v>5392</v>
      </c>
      <c r="B5385">
        <v>23.000000000000014</v>
      </c>
      <c r="C5385">
        <v>2.0654283917092853</v>
      </c>
      <c r="D5385">
        <v>0.72760070855706171</v>
      </c>
      <c r="E5385">
        <v>1.3378276831522236</v>
      </c>
      <c r="F5385">
        <v>5.6709085500233236E-2</v>
      </c>
      <c r="G5385">
        <v>22.900000000000055</v>
      </c>
      <c r="H5385">
        <v>468750000</v>
      </c>
      <c r="I5385">
        <v>0</v>
      </c>
    </row>
    <row r="5386" spans="1:9" x14ac:dyDescent="0.25">
      <c r="A5386" s="1" t="s">
        <v>5393</v>
      </c>
      <c r="B5386">
        <v>45.278542479721075</v>
      </c>
      <c r="C5386">
        <v>59.431550848861939</v>
      </c>
      <c r="D5386">
        <v>32.607012035063676</v>
      </c>
      <c r="E5386">
        <v>26.82453881379822</v>
      </c>
      <c r="F5386">
        <v>1</v>
      </c>
      <c r="G5386">
        <v>53.900000000000496</v>
      </c>
      <c r="H5386">
        <v>1421875000</v>
      </c>
      <c r="I5386">
        <v>0</v>
      </c>
    </row>
    <row r="5387" spans="1:9" x14ac:dyDescent="0.25">
      <c r="A5387" s="1" t="s">
        <v>5394</v>
      </c>
      <c r="B5387">
        <v>40.783950695347123</v>
      </c>
      <c r="C5387">
        <v>38.657239195318972</v>
      </c>
      <c r="D5387">
        <v>19.075889432982684</v>
      </c>
      <c r="E5387">
        <v>19.581349762336302</v>
      </c>
      <c r="F5387">
        <v>1</v>
      </c>
      <c r="G5387">
        <v>50.800000000000452</v>
      </c>
      <c r="H5387">
        <v>1421875000</v>
      </c>
      <c r="I5387">
        <v>0</v>
      </c>
    </row>
    <row r="5388" spans="1:9" x14ac:dyDescent="0.25">
      <c r="A5388" s="1" t="s">
        <v>5395</v>
      </c>
      <c r="B5388">
        <v>22.20000000000001</v>
      </c>
      <c r="C5388">
        <v>2.3860096247597764</v>
      </c>
      <c r="D5388">
        <v>1.4926880818054942</v>
      </c>
      <c r="E5388">
        <v>0.89332154295428223</v>
      </c>
      <c r="F5388">
        <v>-0.16460509048630856</v>
      </c>
      <c r="G5388">
        <v>22.100000000000044</v>
      </c>
      <c r="H5388">
        <v>546875000</v>
      </c>
      <c r="I5388">
        <v>0</v>
      </c>
    </row>
    <row r="5389" spans="1:9" x14ac:dyDescent="0.25">
      <c r="A5389" s="1" t="s">
        <v>5396</v>
      </c>
      <c r="B5389">
        <v>22.3</v>
      </c>
      <c r="C5389">
        <v>2.3884410044050011</v>
      </c>
      <c r="D5389">
        <v>1.4958552123395781</v>
      </c>
      <c r="E5389">
        <v>0.89258579206542299</v>
      </c>
      <c r="F5389">
        <v>-0.17130857147194867</v>
      </c>
      <c r="G5389">
        <v>22.200000000000045</v>
      </c>
      <c r="H5389">
        <v>515625000</v>
      </c>
      <c r="I5389">
        <v>0</v>
      </c>
    </row>
    <row r="5390" spans="1:9" x14ac:dyDescent="0.25">
      <c r="A5390" s="1" t="s">
        <v>5397</v>
      </c>
      <c r="B5390">
        <v>22.900000000000006</v>
      </c>
      <c r="C5390">
        <v>2.0921578003989993</v>
      </c>
      <c r="D5390">
        <v>1.3484166562194728</v>
      </c>
      <c r="E5390">
        <v>0.74374114417952653</v>
      </c>
      <c r="F5390">
        <v>-5.7164776958605223E-2</v>
      </c>
      <c r="G5390">
        <v>22.800000000000054</v>
      </c>
      <c r="H5390">
        <v>546875000</v>
      </c>
      <c r="I5390">
        <v>0</v>
      </c>
    </row>
    <row r="5391" spans="1:9" x14ac:dyDescent="0.25">
      <c r="A5391" s="1" t="s">
        <v>5398</v>
      </c>
      <c r="B5391">
        <v>23.000000000000039</v>
      </c>
      <c r="C5391">
        <v>2.0666159046843355</v>
      </c>
      <c r="D5391">
        <v>1.3373379539366166</v>
      </c>
      <c r="E5391">
        <v>0.72927795074771895</v>
      </c>
      <c r="F5391">
        <v>-5.7398983820381222E-2</v>
      </c>
      <c r="G5391">
        <v>22.900000000000055</v>
      </c>
      <c r="H5391">
        <v>562500000</v>
      </c>
      <c r="I5391">
        <v>0</v>
      </c>
    </row>
    <row r="5392" spans="1:9" x14ac:dyDescent="0.25">
      <c r="A5392" s="1" t="s">
        <v>5399</v>
      </c>
      <c r="B5392">
        <v>26.858189207195863</v>
      </c>
      <c r="C5392">
        <v>15.208385476047763</v>
      </c>
      <c r="D5392">
        <v>11.094509359972957</v>
      </c>
      <c r="E5392">
        <v>4.1138761160747972</v>
      </c>
      <c r="F5392">
        <v>1</v>
      </c>
      <c r="G5392">
        <v>31.400000000000176</v>
      </c>
      <c r="H5392">
        <v>765625000</v>
      </c>
      <c r="I5392">
        <v>0</v>
      </c>
    </row>
    <row r="5393" spans="1:9" x14ac:dyDescent="0.25">
      <c r="A5393" s="1" t="s">
        <v>5400</v>
      </c>
      <c r="B5393">
        <v>25.716558728477295</v>
      </c>
      <c r="C5393">
        <v>13.511677476762443</v>
      </c>
      <c r="D5393">
        <v>3.2607381474776238</v>
      </c>
      <c r="E5393">
        <v>10.250939329284815</v>
      </c>
      <c r="F5393">
        <v>-1</v>
      </c>
      <c r="G5393">
        <v>29.600000000000151</v>
      </c>
      <c r="H5393">
        <v>718750000</v>
      </c>
      <c r="I5393">
        <v>0</v>
      </c>
    </row>
    <row r="5394" spans="1:9" x14ac:dyDescent="0.25">
      <c r="A5394" s="1" t="s">
        <v>5401</v>
      </c>
      <c r="B5394">
        <v>46.935418109070838</v>
      </c>
      <c r="C5394">
        <v>58.548350048242327</v>
      </c>
      <c r="D5394">
        <v>32.296613897120608</v>
      </c>
      <c r="E5394">
        <v>26.251736151121698</v>
      </c>
      <c r="F5394">
        <v>1</v>
      </c>
      <c r="G5394">
        <v>57.600000000000549</v>
      </c>
      <c r="H5394">
        <v>1375000000</v>
      </c>
      <c r="I5394">
        <v>0</v>
      </c>
    </row>
    <row r="5395" spans="1:9" x14ac:dyDescent="0.25">
      <c r="A5395" s="1" t="s">
        <v>5402</v>
      </c>
      <c r="B5395">
        <v>46.355322600349744</v>
      </c>
      <c r="C5395">
        <v>60.656182602102604</v>
      </c>
      <c r="D5395">
        <v>30.608480432845454</v>
      </c>
      <c r="E5395">
        <v>30.04770216925716</v>
      </c>
      <c r="F5395">
        <v>-1</v>
      </c>
      <c r="G5395">
        <v>59.900000000000581</v>
      </c>
      <c r="H5395">
        <v>1531250000</v>
      </c>
      <c r="I5395">
        <v>0</v>
      </c>
    </row>
    <row r="5396" spans="1:9" x14ac:dyDescent="0.25">
      <c r="A5396" s="1" t="s">
        <v>5403</v>
      </c>
      <c r="B5396">
        <v>20.600000000000005</v>
      </c>
      <c r="C5396">
        <v>1.568436452570884</v>
      </c>
      <c r="D5396">
        <v>0.60827231406769311</v>
      </c>
      <c r="E5396">
        <v>0.96016413850319093</v>
      </c>
      <c r="F5396">
        <v>8.5267276819317672E-2</v>
      </c>
      <c r="G5396">
        <v>20.500000000000021</v>
      </c>
      <c r="H5396">
        <v>468750000</v>
      </c>
      <c r="I5396">
        <v>0</v>
      </c>
    </row>
    <row r="5397" spans="1:9" x14ac:dyDescent="0.25">
      <c r="A5397" s="1" t="s">
        <v>5404</v>
      </c>
      <c r="B5397">
        <v>20.6</v>
      </c>
      <c r="C5397">
        <v>1.594131124588722</v>
      </c>
      <c r="D5397">
        <v>0.61766315629753965</v>
      </c>
      <c r="E5397">
        <v>0.97646796829118232</v>
      </c>
      <c r="F5397">
        <v>8.967936211348615E-2</v>
      </c>
      <c r="G5397">
        <v>20.500000000000021</v>
      </c>
      <c r="H5397">
        <v>593750000</v>
      </c>
      <c r="I5397">
        <v>0</v>
      </c>
    </row>
    <row r="5398" spans="1:9" x14ac:dyDescent="0.25">
      <c r="A5398" s="1" t="s">
        <v>5405</v>
      </c>
      <c r="B5398">
        <v>21.099999999999987</v>
      </c>
      <c r="C5398">
        <v>1.3022531275165266</v>
      </c>
      <c r="D5398">
        <v>0.43935207344798632</v>
      </c>
      <c r="E5398">
        <v>0.86290105406854023</v>
      </c>
      <c r="F5398">
        <v>-3.6252211929601152E-2</v>
      </c>
      <c r="G5398">
        <v>21.000000000000028</v>
      </c>
      <c r="H5398">
        <v>500000000</v>
      </c>
      <c r="I5398">
        <v>0</v>
      </c>
    </row>
    <row r="5399" spans="1:9" x14ac:dyDescent="0.25">
      <c r="A5399" s="1" t="s">
        <v>5406</v>
      </c>
      <c r="B5399">
        <v>21.099999999999994</v>
      </c>
      <c r="C5399">
        <v>1.2987465096324042</v>
      </c>
      <c r="D5399">
        <v>0.43421348084000622</v>
      </c>
      <c r="E5399">
        <v>0.86453302879239802</v>
      </c>
      <c r="F5399">
        <v>-3.6500826786959983E-2</v>
      </c>
      <c r="G5399">
        <v>21.000000000000028</v>
      </c>
      <c r="H5399">
        <v>546875000</v>
      </c>
      <c r="I5399">
        <v>0</v>
      </c>
    </row>
    <row r="5400" spans="1:9" x14ac:dyDescent="0.25">
      <c r="A5400" s="1" t="s">
        <v>5407</v>
      </c>
      <c r="B5400">
        <v>21.800000000000004</v>
      </c>
      <c r="C5400">
        <v>1.9212746805153103</v>
      </c>
      <c r="D5400">
        <v>0.73516021259024145</v>
      </c>
      <c r="E5400">
        <v>1.1861144679250688</v>
      </c>
      <c r="F5400">
        <v>5.6575249963916718E-2</v>
      </c>
      <c r="G5400">
        <v>21.700000000000038</v>
      </c>
      <c r="H5400">
        <v>562500000</v>
      </c>
      <c r="I5400">
        <v>0</v>
      </c>
    </row>
    <row r="5401" spans="1:9" x14ac:dyDescent="0.25">
      <c r="A5401" s="1" t="s">
        <v>5408</v>
      </c>
      <c r="B5401">
        <v>21.800000000000008</v>
      </c>
      <c r="C5401">
        <v>1.9168700851187435</v>
      </c>
      <c r="D5401">
        <v>0.72989461256334653</v>
      </c>
      <c r="E5401">
        <v>1.1869754725553969</v>
      </c>
      <c r="F5401">
        <v>5.6519270871938865E-2</v>
      </c>
      <c r="G5401">
        <v>21.700000000000038</v>
      </c>
      <c r="H5401">
        <v>578125000</v>
      </c>
      <c r="I5401">
        <v>0</v>
      </c>
    </row>
    <row r="5402" spans="1:9" x14ac:dyDescent="0.25">
      <c r="A5402" s="1" t="s">
        <v>5409</v>
      </c>
      <c r="B5402">
        <v>40.417818311079998</v>
      </c>
      <c r="C5402">
        <v>43.308548868364504</v>
      </c>
      <c r="D5402">
        <v>18.312602083501499</v>
      </c>
      <c r="E5402">
        <v>24.99594678486303</v>
      </c>
      <c r="F5402">
        <v>-1</v>
      </c>
      <c r="G5402">
        <v>48.900000000000425</v>
      </c>
      <c r="H5402">
        <v>1296875000</v>
      </c>
      <c r="I5402">
        <v>0</v>
      </c>
    </row>
    <row r="5403" spans="1:9" x14ac:dyDescent="0.25">
      <c r="A5403" s="1" t="s">
        <v>5410</v>
      </c>
      <c r="B5403">
        <v>40.774947647151208</v>
      </c>
      <c r="C5403">
        <v>50.492845194688641</v>
      </c>
      <c r="D5403">
        <v>18.764576202879518</v>
      </c>
      <c r="E5403">
        <v>31.728268991809141</v>
      </c>
      <c r="F5403">
        <v>-1</v>
      </c>
      <c r="G5403">
        <v>50.400000000000446</v>
      </c>
      <c r="H5403">
        <v>1390625000</v>
      </c>
      <c r="I5403">
        <v>0</v>
      </c>
    </row>
    <row r="5404" spans="1:9" x14ac:dyDescent="0.25">
      <c r="A5404" s="1" t="s">
        <v>5411</v>
      </c>
      <c r="B5404">
        <v>16.341045050874442</v>
      </c>
      <c r="C5404">
        <v>24.275995810057029</v>
      </c>
      <c r="D5404">
        <v>9.6882531102557028</v>
      </c>
      <c r="E5404">
        <v>14.58774269980133</v>
      </c>
      <c r="F5404">
        <v>1</v>
      </c>
      <c r="G5404">
        <v>0</v>
      </c>
      <c r="H5404">
        <v>468750000</v>
      </c>
      <c r="I5404">
        <v>1</v>
      </c>
    </row>
    <row r="5405" spans="1:9" x14ac:dyDescent="0.25">
      <c r="A5405" s="1" t="s">
        <v>5412</v>
      </c>
      <c r="B5405">
        <v>38.516959514529596</v>
      </c>
      <c r="C5405">
        <v>42.813959621203935</v>
      </c>
      <c r="D5405">
        <v>18.022890000258613</v>
      </c>
      <c r="E5405">
        <v>24.791069620945365</v>
      </c>
      <c r="F5405">
        <v>-1</v>
      </c>
      <c r="G5405">
        <v>44.100000000000357</v>
      </c>
      <c r="H5405">
        <v>1093750000</v>
      </c>
      <c r="I5405">
        <v>0</v>
      </c>
    </row>
    <row r="5406" spans="1:9" x14ac:dyDescent="0.25">
      <c r="A5406" s="1" t="s">
        <v>5413</v>
      </c>
      <c r="B5406">
        <v>24.700000000000021</v>
      </c>
      <c r="C5406">
        <v>3.2700803452034601</v>
      </c>
      <c r="D5406">
        <v>2.0034398592708453</v>
      </c>
      <c r="E5406">
        <v>1.2666404859326148</v>
      </c>
      <c r="F5406">
        <v>-0.48594781706791368</v>
      </c>
      <c r="G5406">
        <v>24.60000000000008</v>
      </c>
      <c r="H5406">
        <v>578125000</v>
      </c>
      <c r="I5406">
        <v>0</v>
      </c>
    </row>
    <row r="5407" spans="1:9" x14ac:dyDescent="0.25">
      <c r="A5407" s="1" t="s">
        <v>5414</v>
      </c>
      <c r="B5407">
        <v>24.70000000000001</v>
      </c>
      <c r="C5407">
        <v>3.2339445788351622</v>
      </c>
      <c r="D5407">
        <v>1.9886734915186559</v>
      </c>
      <c r="E5407">
        <v>1.2452710873165063</v>
      </c>
      <c r="F5407">
        <v>-0.42914079356816304</v>
      </c>
      <c r="G5407">
        <v>24.60000000000008</v>
      </c>
      <c r="H5407">
        <v>515625000</v>
      </c>
      <c r="I5407">
        <v>0</v>
      </c>
    </row>
    <row r="5408" spans="1:9" x14ac:dyDescent="0.25">
      <c r="A5408" s="1" t="s">
        <v>5415</v>
      </c>
      <c r="B5408">
        <v>21.099999999999987</v>
      </c>
      <c r="C5408">
        <v>1.2846623632389993</v>
      </c>
      <c r="D5408">
        <v>0.38967202389223621</v>
      </c>
      <c r="E5408">
        <v>0.89499033934676309</v>
      </c>
      <c r="F5408">
        <v>4.2656746432388815E-2</v>
      </c>
      <c r="G5408">
        <v>21.000000000000028</v>
      </c>
      <c r="H5408">
        <v>531250000</v>
      </c>
      <c r="I5408">
        <v>0</v>
      </c>
    </row>
    <row r="5409" spans="1:9" x14ac:dyDescent="0.25">
      <c r="A5409" s="1" t="s">
        <v>5416</v>
      </c>
      <c r="B5409">
        <v>21.100000000000012</v>
      </c>
      <c r="C5409">
        <v>1.3184679316887808</v>
      </c>
      <c r="D5409">
        <v>0.39927778088179622</v>
      </c>
      <c r="E5409">
        <v>0.91919015080698463</v>
      </c>
      <c r="F5409">
        <v>4.4143033572581203E-2</v>
      </c>
      <c r="G5409">
        <v>21.000000000000028</v>
      </c>
      <c r="H5409">
        <v>578125000</v>
      </c>
      <c r="I5409">
        <v>0</v>
      </c>
    </row>
    <row r="5410" spans="1:9" x14ac:dyDescent="0.25">
      <c r="A5410" s="1" t="s">
        <v>5417</v>
      </c>
      <c r="B5410">
        <v>48.053472849151376</v>
      </c>
      <c r="C5410">
        <v>61.380422878772585</v>
      </c>
      <c r="D5410">
        <v>27.272018468297556</v>
      </c>
      <c r="E5410">
        <v>34.108404410475053</v>
      </c>
      <c r="F5410">
        <v>-1</v>
      </c>
      <c r="G5410">
        <v>0</v>
      </c>
      <c r="H5410">
        <v>1671875000</v>
      </c>
      <c r="I5410">
        <v>0</v>
      </c>
    </row>
    <row r="5411" spans="1:9" x14ac:dyDescent="0.25">
      <c r="A5411" s="1" t="s">
        <v>5418</v>
      </c>
      <c r="B5411">
        <v>45.305914064670638</v>
      </c>
      <c r="C5411">
        <v>57.413251831245958</v>
      </c>
      <c r="D5411">
        <v>28.827398723583858</v>
      </c>
      <c r="E5411">
        <v>28.585853107662082</v>
      </c>
      <c r="F5411">
        <v>-1</v>
      </c>
      <c r="G5411">
        <v>56.30000000000053</v>
      </c>
      <c r="H5411">
        <v>1375000000</v>
      </c>
      <c r="I5411">
        <v>0</v>
      </c>
    </row>
    <row r="5412" spans="1:9" x14ac:dyDescent="0.25">
      <c r="A5412" s="1" t="s">
        <v>5419</v>
      </c>
      <c r="B5412">
        <v>41.545786159210692</v>
      </c>
      <c r="C5412">
        <v>43.503113144245361</v>
      </c>
      <c r="D5412">
        <v>25.109199450908147</v>
      </c>
      <c r="E5412">
        <v>18.393913693337257</v>
      </c>
      <c r="F5412">
        <v>-1</v>
      </c>
      <c r="G5412">
        <v>48.500000000000419</v>
      </c>
      <c r="H5412">
        <v>1125000000</v>
      </c>
      <c r="I5412">
        <v>0</v>
      </c>
    </row>
    <row r="5413" spans="1:9" x14ac:dyDescent="0.25">
      <c r="A5413" s="1" t="s">
        <v>5420</v>
      </c>
      <c r="B5413">
        <v>41.919242230878162</v>
      </c>
      <c r="C5413">
        <v>44.155074873802342</v>
      </c>
      <c r="D5413">
        <v>19.131556844004564</v>
      </c>
      <c r="E5413">
        <v>25.023518029797749</v>
      </c>
      <c r="F5413">
        <v>-1</v>
      </c>
      <c r="G5413">
        <v>51.300000000000459</v>
      </c>
      <c r="H5413">
        <v>1171875000</v>
      </c>
      <c r="I5413">
        <v>0</v>
      </c>
    </row>
    <row r="5414" spans="1:9" x14ac:dyDescent="0.25">
      <c r="A5414" s="1" t="s">
        <v>5421</v>
      </c>
      <c r="B5414">
        <v>36.431196400562634</v>
      </c>
      <c r="C5414">
        <v>36.114638256007147</v>
      </c>
      <c r="D5414">
        <v>18.293027297604997</v>
      </c>
      <c r="E5414">
        <v>17.821610958402108</v>
      </c>
      <c r="F5414">
        <v>-1</v>
      </c>
      <c r="G5414">
        <v>45.100000000000371</v>
      </c>
      <c r="H5414">
        <v>1218750000</v>
      </c>
      <c r="I5414">
        <v>0</v>
      </c>
    </row>
    <row r="5415" spans="1:9" x14ac:dyDescent="0.25">
      <c r="A5415" s="1" t="s">
        <v>5422</v>
      </c>
      <c r="B5415">
        <v>36.998081819040657</v>
      </c>
      <c r="C5415">
        <v>132.48335958705513</v>
      </c>
      <c r="D5415">
        <v>52.341260160115681</v>
      </c>
      <c r="E5415">
        <v>80.142099426939481</v>
      </c>
      <c r="F5415">
        <v>-1</v>
      </c>
      <c r="G5415">
        <v>0</v>
      </c>
      <c r="H5415">
        <v>1625000000</v>
      </c>
      <c r="I5415">
        <v>0</v>
      </c>
    </row>
    <row r="5416" spans="1:9" x14ac:dyDescent="0.25">
      <c r="A5416" s="1" t="s">
        <v>5423</v>
      </c>
      <c r="B5416">
        <v>24.700000000000003</v>
      </c>
      <c r="C5416">
        <v>3.2460641050902521</v>
      </c>
      <c r="D5416">
        <v>1.2536144305300065</v>
      </c>
      <c r="E5416">
        <v>1.9924496745602456</v>
      </c>
      <c r="F5416">
        <v>0.43701929145375207</v>
      </c>
      <c r="G5416">
        <v>24.60000000000008</v>
      </c>
      <c r="H5416">
        <v>609375000</v>
      </c>
      <c r="I5416">
        <v>0</v>
      </c>
    </row>
    <row r="5417" spans="1:9" x14ac:dyDescent="0.25">
      <c r="A5417" s="1" t="s">
        <v>5424</v>
      </c>
      <c r="B5417">
        <v>24.700000000000028</v>
      </c>
      <c r="C5417">
        <v>3.2113353991996472</v>
      </c>
      <c r="D5417">
        <v>1.2330066369513566</v>
      </c>
      <c r="E5417">
        <v>1.9783287622482906</v>
      </c>
      <c r="F5417">
        <v>0.36528015725048046</v>
      </c>
      <c r="G5417">
        <v>24.60000000000008</v>
      </c>
      <c r="H5417">
        <v>578125000</v>
      </c>
      <c r="I5417">
        <v>0</v>
      </c>
    </row>
    <row r="5418" spans="1:9" x14ac:dyDescent="0.25">
      <c r="A5418" s="1" t="s">
        <v>5425</v>
      </c>
      <c r="B5418">
        <v>20.599999999999987</v>
      </c>
      <c r="C5418">
        <v>1.5638871487646173</v>
      </c>
      <c r="D5418">
        <v>0.9574879297141532</v>
      </c>
      <c r="E5418">
        <v>0.60639921905046412</v>
      </c>
      <c r="F5418">
        <v>-8.5095523914466398E-2</v>
      </c>
      <c r="G5418">
        <v>20.500000000000021</v>
      </c>
      <c r="H5418">
        <v>484375000</v>
      </c>
      <c r="I5418">
        <v>0</v>
      </c>
    </row>
    <row r="5419" spans="1:9" x14ac:dyDescent="0.25">
      <c r="A5419" s="1" t="s">
        <v>5426</v>
      </c>
      <c r="B5419">
        <v>20.600000000000009</v>
      </c>
      <c r="C5419">
        <v>1.5879523246850229</v>
      </c>
      <c r="D5419">
        <v>0.97272921295508086</v>
      </c>
      <c r="E5419">
        <v>0.61522311172994204</v>
      </c>
      <c r="F5419">
        <v>-8.7474489998864424E-2</v>
      </c>
      <c r="G5419">
        <v>20.500000000000021</v>
      </c>
      <c r="H5419">
        <v>453125000</v>
      </c>
      <c r="I5419">
        <v>0</v>
      </c>
    </row>
    <row r="5420" spans="1:9" x14ac:dyDescent="0.25">
      <c r="A5420" s="1" t="s">
        <v>5427</v>
      </c>
      <c r="B5420">
        <v>20.999999999999989</v>
      </c>
      <c r="C5420">
        <v>1.3004085018281279</v>
      </c>
      <c r="D5420">
        <v>0.86124620745449354</v>
      </c>
      <c r="E5420">
        <v>0.43916229437363441</v>
      </c>
      <c r="F5420">
        <v>3.6575508281623481E-2</v>
      </c>
      <c r="G5420">
        <v>20.900000000000027</v>
      </c>
      <c r="H5420">
        <v>531250000</v>
      </c>
      <c r="I5420">
        <v>0</v>
      </c>
    </row>
    <row r="5421" spans="1:9" x14ac:dyDescent="0.25">
      <c r="A5421" s="1" t="s">
        <v>5428</v>
      </c>
      <c r="B5421">
        <v>21.099999999999977</v>
      </c>
      <c r="C5421">
        <v>1.29558958964811</v>
      </c>
      <c r="D5421">
        <v>0.86207564295954731</v>
      </c>
      <c r="E5421">
        <v>0.43351394668856269</v>
      </c>
      <c r="F5421">
        <v>3.6385976392452335E-2</v>
      </c>
      <c r="G5421">
        <v>21.000000000000028</v>
      </c>
      <c r="H5421">
        <v>531250000</v>
      </c>
      <c r="I5421">
        <v>0</v>
      </c>
    </row>
    <row r="5422" spans="1:9" x14ac:dyDescent="0.25">
      <c r="A5422" s="1" t="s">
        <v>5429</v>
      </c>
      <c r="B5422">
        <v>21.700000000000003</v>
      </c>
      <c r="C5422">
        <v>1.9193438357629899</v>
      </c>
      <c r="D5422">
        <v>1.1841591889139913</v>
      </c>
      <c r="E5422">
        <v>0.73518464684899865</v>
      </c>
      <c r="F5422">
        <v>-5.6671688047709168E-2</v>
      </c>
      <c r="G5422">
        <v>21.600000000000037</v>
      </c>
      <c r="H5422">
        <v>515625000</v>
      </c>
      <c r="I5422">
        <v>0</v>
      </c>
    </row>
    <row r="5423" spans="1:9" x14ac:dyDescent="0.25">
      <c r="A5423" s="1" t="s">
        <v>5430</v>
      </c>
      <c r="B5423">
        <v>21.79999999999999</v>
      </c>
      <c r="C5423">
        <v>1.9126273457204555</v>
      </c>
      <c r="D5423">
        <v>1.1838234853284382</v>
      </c>
      <c r="E5423">
        <v>0.72880386039201728</v>
      </c>
      <c r="F5423">
        <v>-5.6689144036170092E-2</v>
      </c>
      <c r="G5423">
        <v>21.700000000000038</v>
      </c>
      <c r="H5423">
        <v>578125000</v>
      </c>
      <c r="I5423">
        <v>0</v>
      </c>
    </row>
    <row r="5424" spans="1:9" x14ac:dyDescent="0.25">
      <c r="A5424" s="1" t="s">
        <v>5431</v>
      </c>
      <c r="B5424">
        <v>21.099999999999987</v>
      </c>
      <c r="C5424">
        <v>1.2539470993949511</v>
      </c>
      <c r="D5424">
        <v>0.87971947842580667</v>
      </c>
      <c r="E5424">
        <v>0.37422762096914441</v>
      </c>
      <c r="F5424">
        <v>-3.9848867408857291E-2</v>
      </c>
      <c r="G5424">
        <v>21.000000000000028</v>
      </c>
      <c r="H5424">
        <v>453125000</v>
      </c>
      <c r="I5424">
        <v>0</v>
      </c>
    </row>
    <row r="5425" spans="1:9" x14ac:dyDescent="0.25">
      <c r="A5425" s="1" t="s">
        <v>5432</v>
      </c>
      <c r="B5425">
        <v>21.09999999999998</v>
      </c>
      <c r="C5425">
        <v>1.2856568815125065</v>
      </c>
      <c r="D5425">
        <v>0.90287361043123182</v>
      </c>
      <c r="E5425">
        <v>0.38278327108127463</v>
      </c>
      <c r="F5425">
        <v>-4.1444133247833914E-2</v>
      </c>
      <c r="G5425">
        <v>21.000000000000028</v>
      </c>
      <c r="H5425">
        <v>453125000</v>
      </c>
      <c r="I5425">
        <v>0</v>
      </c>
    </row>
    <row r="5426" spans="1:9" x14ac:dyDescent="0.25">
      <c r="A5426" s="1" t="s">
        <v>5433</v>
      </c>
      <c r="B5426">
        <v>50.163288614937109</v>
      </c>
      <c r="C5426">
        <v>57.861077435278915</v>
      </c>
      <c r="D5426">
        <v>29.79906837385909</v>
      </c>
      <c r="E5426">
        <v>28.062009061419758</v>
      </c>
      <c r="F5426">
        <v>-1</v>
      </c>
      <c r="G5426">
        <v>0</v>
      </c>
      <c r="H5426">
        <v>1562500000</v>
      </c>
      <c r="I5426">
        <v>0</v>
      </c>
    </row>
    <row r="5427" spans="1:9" x14ac:dyDescent="0.25">
      <c r="A5427" s="1" t="s">
        <v>5434</v>
      </c>
      <c r="B5427">
        <v>46.780270916994304</v>
      </c>
      <c r="C5427">
        <v>82.530501828558542</v>
      </c>
      <c r="D5427">
        <v>33.181212462805519</v>
      </c>
      <c r="E5427">
        <v>49.349289365753059</v>
      </c>
      <c r="F5427">
        <v>-1</v>
      </c>
      <c r="G5427">
        <v>0</v>
      </c>
      <c r="H5427">
        <v>1656250000</v>
      </c>
      <c r="I5427">
        <v>0</v>
      </c>
    </row>
    <row r="5428" spans="1:9" x14ac:dyDescent="0.25">
      <c r="A5428" s="1" t="s">
        <v>5435</v>
      </c>
      <c r="B5428">
        <v>44.136117200062984</v>
      </c>
      <c r="C5428">
        <v>49.404966961054804</v>
      </c>
      <c r="D5428">
        <v>25.312645952410765</v>
      </c>
      <c r="E5428">
        <v>24.092321008644035</v>
      </c>
      <c r="F5428">
        <v>-1</v>
      </c>
      <c r="G5428">
        <v>51.300000000000459</v>
      </c>
      <c r="H5428">
        <v>1234375000</v>
      </c>
      <c r="I5428">
        <v>0</v>
      </c>
    </row>
    <row r="5429" spans="1:9" x14ac:dyDescent="0.25">
      <c r="A5429" s="1" t="s">
        <v>5436</v>
      </c>
      <c r="B5429">
        <v>44.725044797570582</v>
      </c>
      <c r="C5429">
        <v>82.546763360861192</v>
      </c>
      <c r="D5429">
        <v>44.312162284090412</v>
      </c>
      <c r="E5429">
        <v>38.234601076770787</v>
      </c>
      <c r="F5429">
        <v>-1</v>
      </c>
      <c r="G5429">
        <v>0</v>
      </c>
      <c r="H5429">
        <v>1609375000</v>
      </c>
      <c r="I5429">
        <v>0</v>
      </c>
    </row>
    <row r="5430" spans="1:9" x14ac:dyDescent="0.25">
      <c r="A5430" s="1" t="s">
        <v>5437</v>
      </c>
      <c r="B5430">
        <v>24.700000000000003</v>
      </c>
      <c r="C5430">
        <v>3.7714404952319462</v>
      </c>
      <c r="D5430">
        <v>0.92434827188586111</v>
      </c>
      <c r="E5430">
        <v>2.8470922233460851</v>
      </c>
      <c r="F5430">
        <v>0.16174629149041353</v>
      </c>
      <c r="G5430">
        <v>24.60000000000008</v>
      </c>
      <c r="H5430">
        <v>578125000</v>
      </c>
      <c r="I5430">
        <v>0</v>
      </c>
    </row>
    <row r="5431" spans="1:9" x14ac:dyDescent="0.25">
      <c r="A5431" s="1" t="s">
        <v>5438</v>
      </c>
      <c r="B5431">
        <v>24.800000000000011</v>
      </c>
      <c r="C5431">
        <v>3.804637749203454</v>
      </c>
      <c r="D5431">
        <v>0.92307867465569915</v>
      </c>
      <c r="E5431">
        <v>2.8815590745477548</v>
      </c>
      <c r="F5431">
        <v>0.16473042692919249</v>
      </c>
      <c r="G5431">
        <v>24.700000000000081</v>
      </c>
      <c r="H5431">
        <v>593750000</v>
      </c>
      <c r="I5431">
        <v>0</v>
      </c>
    </row>
    <row r="5432" spans="1:9" x14ac:dyDescent="0.25">
      <c r="A5432" s="1" t="s">
        <v>5439</v>
      </c>
      <c r="B5432">
        <v>25.100000000000033</v>
      </c>
      <c r="C5432">
        <v>3.1078444535351242</v>
      </c>
      <c r="D5432">
        <v>0.77345810387960867</v>
      </c>
      <c r="E5432">
        <v>2.3343863496555155</v>
      </c>
      <c r="F5432">
        <v>-6.0346701505262335E-2</v>
      </c>
      <c r="G5432">
        <v>25.000000000000085</v>
      </c>
      <c r="H5432">
        <v>671875000</v>
      </c>
      <c r="I5432">
        <v>0</v>
      </c>
    </row>
    <row r="5433" spans="1:9" x14ac:dyDescent="0.25">
      <c r="A5433" s="1" t="s">
        <v>5440</v>
      </c>
      <c r="B5433">
        <v>25.200000000000038</v>
      </c>
      <c r="C5433">
        <v>3.0946277616916267</v>
      </c>
      <c r="D5433">
        <v>0.75642185218200408</v>
      </c>
      <c r="E5433">
        <v>2.3382059095096226</v>
      </c>
      <c r="F5433">
        <v>-5.948291360124891E-2</v>
      </c>
      <c r="G5433">
        <v>25.100000000000087</v>
      </c>
      <c r="H5433">
        <v>687500000</v>
      </c>
      <c r="I5433">
        <v>0</v>
      </c>
    </row>
    <row r="5434" spans="1:9" x14ac:dyDescent="0.25">
      <c r="A5434" s="1" t="s">
        <v>5441</v>
      </c>
      <c r="B5434">
        <v>45.413778132790426</v>
      </c>
      <c r="C5434">
        <v>51.767079864873189</v>
      </c>
      <c r="D5434">
        <v>22.136847912508092</v>
      </c>
      <c r="E5434">
        <v>29.630231952365094</v>
      </c>
      <c r="F5434">
        <v>-1</v>
      </c>
      <c r="G5434">
        <v>54.000000000000497</v>
      </c>
      <c r="H5434">
        <v>1250000000</v>
      </c>
      <c r="I5434">
        <v>0</v>
      </c>
    </row>
    <row r="5435" spans="1:9" x14ac:dyDescent="0.25">
      <c r="A5435" s="1" t="s">
        <v>5442</v>
      </c>
      <c r="B5435">
        <v>44.872287404249214</v>
      </c>
      <c r="C5435">
        <v>57.962556332373332</v>
      </c>
      <c r="D5435">
        <v>25.191212053148661</v>
      </c>
      <c r="E5435">
        <v>32.771344279224628</v>
      </c>
      <c r="F5435">
        <v>1</v>
      </c>
      <c r="G5435">
        <v>52.500000000000476</v>
      </c>
      <c r="H5435">
        <v>1421875000</v>
      </c>
      <c r="I5435">
        <v>0</v>
      </c>
    </row>
    <row r="5436" spans="1:9" x14ac:dyDescent="0.25">
      <c r="A5436" s="1" t="s">
        <v>5443</v>
      </c>
      <c r="B5436">
        <v>24.700000000000006</v>
      </c>
      <c r="C5436">
        <v>3.7784263167965371</v>
      </c>
      <c r="D5436">
        <v>2.8483580881784851</v>
      </c>
      <c r="E5436">
        <v>0.93006822861805194</v>
      </c>
      <c r="F5436">
        <v>-0.1618259408160303</v>
      </c>
      <c r="G5436">
        <v>24.60000000000008</v>
      </c>
      <c r="H5436">
        <v>500000000</v>
      </c>
      <c r="I5436">
        <v>0</v>
      </c>
    </row>
    <row r="5437" spans="1:9" x14ac:dyDescent="0.25">
      <c r="A5437" s="1" t="s">
        <v>5444</v>
      </c>
      <c r="B5437">
        <v>24.800000000000018</v>
      </c>
      <c r="C5437">
        <v>3.808176303083207</v>
      </c>
      <c r="D5437">
        <v>2.8805106053159357</v>
      </c>
      <c r="E5437">
        <v>0.92766569776727126</v>
      </c>
      <c r="F5437">
        <v>-0.17007649211984077</v>
      </c>
      <c r="G5437">
        <v>24.700000000000081</v>
      </c>
      <c r="H5437">
        <v>593750000</v>
      </c>
      <c r="I5437">
        <v>0</v>
      </c>
    </row>
    <row r="5438" spans="1:9" x14ac:dyDescent="0.25">
      <c r="A5438" s="1" t="s">
        <v>5445</v>
      </c>
      <c r="B5438">
        <v>25.100000000000019</v>
      </c>
      <c r="C5438">
        <v>3.1022000152998119</v>
      </c>
      <c r="D5438">
        <v>2.328967200405347</v>
      </c>
      <c r="E5438">
        <v>0.77323281489446494</v>
      </c>
      <c r="F5438">
        <v>6.0423114249973597E-2</v>
      </c>
      <c r="G5438">
        <v>25.000000000000085</v>
      </c>
      <c r="H5438">
        <v>562500000</v>
      </c>
      <c r="I5438">
        <v>0</v>
      </c>
    </row>
    <row r="5439" spans="1:9" x14ac:dyDescent="0.25">
      <c r="A5439" s="1" t="s">
        <v>5446</v>
      </c>
      <c r="B5439">
        <v>25.100000000000026</v>
      </c>
      <c r="C5439">
        <v>3.0903721565072804</v>
      </c>
      <c r="D5439">
        <v>2.3315744734736747</v>
      </c>
      <c r="E5439">
        <v>0.75879768303360562</v>
      </c>
      <c r="F5439">
        <v>5.9885825364859535E-2</v>
      </c>
      <c r="G5439">
        <v>25.000000000000085</v>
      </c>
      <c r="H5439">
        <v>656250000</v>
      </c>
      <c r="I5439">
        <v>0</v>
      </c>
    </row>
    <row r="5440" spans="1:9" x14ac:dyDescent="0.25">
      <c r="A5440" s="1" t="s">
        <v>5447</v>
      </c>
      <c r="B5440">
        <v>29.426096659360908</v>
      </c>
      <c r="C5440">
        <v>15.458857448334006</v>
      </c>
      <c r="D5440">
        <v>6.582029238684882</v>
      </c>
      <c r="E5440">
        <v>8.876828209649128</v>
      </c>
      <c r="F5440">
        <v>-0.54776856273907981</v>
      </c>
      <c r="G5440">
        <v>39.800000000000296</v>
      </c>
      <c r="H5440">
        <v>968750000</v>
      </c>
      <c r="I5440">
        <v>0</v>
      </c>
    </row>
    <row r="5441" spans="1:9" x14ac:dyDescent="0.25">
      <c r="A5441" s="1" t="s">
        <v>5448</v>
      </c>
      <c r="B5441">
        <v>27.687414323457055</v>
      </c>
      <c r="C5441">
        <v>9.327350590622622</v>
      </c>
      <c r="D5441">
        <v>5.8020556954659233</v>
      </c>
      <c r="E5441">
        <v>3.5252948951566956</v>
      </c>
      <c r="F5441">
        <v>0.5</v>
      </c>
      <c r="G5441">
        <v>31.500000000000178</v>
      </c>
      <c r="H5441">
        <v>640625000</v>
      </c>
      <c r="I5441">
        <v>0</v>
      </c>
    </row>
    <row r="5442" spans="1:9" x14ac:dyDescent="0.25">
      <c r="A5442" s="1" t="s">
        <v>5449</v>
      </c>
      <c r="B5442">
        <v>46.391795710868145</v>
      </c>
      <c r="C5442">
        <v>49.674309408344499</v>
      </c>
      <c r="D5442">
        <v>21.20497373768935</v>
      </c>
      <c r="E5442">
        <v>28.46933567065517</v>
      </c>
      <c r="F5442">
        <v>-1</v>
      </c>
      <c r="G5442">
        <v>55.700000000000522</v>
      </c>
      <c r="H5442">
        <v>1328125000</v>
      </c>
      <c r="I5442">
        <v>0</v>
      </c>
    </row>
    <row r="5443" spans="1:9" x14ac:dyDescent="0.25">
      <c r="A5443" s="1" t="s">
        <v>5450</v>
      </c>
      <c r="B5443">
        <v>47.377457562136236</v>
      </c>
      <c r="C5443">
        <v>59.89205251574684</v>
      </c>
      <c r="D5443">
        <v>33.279577220943608</v>
      </c>
      <c r="E5443">
        <v>26.612475294803257</v>
      </c>
      <c r="F5443">
        <v>1</v>
      </c>
      <c r="G5443">
        <v>0</v>
      </c>
      <c r="H5443">
        <v>1593750000</v>
      </c>
      <c r="I5443">
        <v>0</v>
      </c>
    </row>
    <row r="5444" spans="1:9" x14ac:dyDescent="0.25">
      <c r="A5444" s="1" t="s">
        <v>5451</v>
      </c>
      <c r="B5444">
        <v>22.999999999999982</v>
      </c>
      <c r="C5444">
        <v>5.361408982842093</v>
      </c>
      <c r="D5444">
        <v>0.6801567028908857</v>
      </c>
      <c r="E5444">
        <v>4.6812522799512069</v>
      </c>
      <c r="F5444">
        <v>-0.52731598465334173</v>
      </c>
      <c r="G5444">
        <v>22.900000000000055</v>
      </c>
      <c r="H5444">
        <v>453125000</v>
      </c>
      <c r="I5444">
        <v>0</v>
      </c>
    </row>
    <row r="5445" spans="1:9" x14ac:dyDescent="0.25">
      <c r="A5445" s="1" t="s">
        <v>5452</v>
      </c>
      <c r="B5445">
        <v>23.199999999999996</v>
      </c>
      <c r="C5445">
        <v>5.4412821215524305</v>
      </c>
      <c r="D5445">
        <v>0.69997305088017026</v>
      </c>
      <c r="E5445">
        <v>4.7413090706722603</v>
      </c>
      <c r="F5445">
        <v>-0.70892593314102825</v>
      </c>
      <c r="G5445">
        <v>23.100000000000058</v>
      </c>
      <c r="H5445">
        <v>593750000</v>
      </c>
      <c r="I5445">
        <v>0</v>
      </c>
    </row>
    <row r="5446" spans="1:9" x14ac:dyDescent="0.25">
      <c r="A5446" s="1" t="s">
        <v>5453</v>
      </c>
      <c r="B5446">
        <v>22.999999999999982</v>
      </c>
      <c r="C5446">
        <v>3.4007606032747959</v>
      </c>
      <c r="D5446">
        <v>0.499614115221235</v>
      </c>
      <c r="E5446">
        <v>2.9011464880535609</v>
      </c>
      <c r="F5446">
        <v>-0.16304893297959877</v>
      </c>
      <c r="G5446">
        <v>22.900000000000055</v>
      </c>
      <c r="H5446">
        <v>531250000</v>
      </c>
      <c r="I5446">
        <v>0</v>
      </c>
    </row>
    <row r="5447" spans="1:9" x14ac:dyDescent="0.25">
      <c r="A5447" s="1" t="s">
        <v>5454</v>
      </c>
      <c r="B5447">
        <v>23.100000000000009</v>
      </c>
      <c r="C5447">
        <v>3.450613509387416</v>
      </c>
      <c r="D5447">
        <v>0.49472596484995179</v>
      </c>
      <c r="E5447">
        <v>2.9558875445374642</v>
      </c>
      <c r="F5447">
        <v>-0.16522705433604878</v>
      </c>
      <c r="G5447">
        <v>23.000000000000057</v>
      </c>
      <c r="H5447">
        <v>531250000</v>
      </c>
      <c r="I5447">
        <v>0</v>
      </c>
    </row>
    <row r="5448" spans="1:9" x14ac:dyDescent="0.25">
      <c r="A5448" s="1" t="s">
        <v>5455</v>
      </c>
      <c r="B5448">
        <v>23.200000000000017</v>
      </c>
      <c r="C5448">
        <v>3.0885783432011542</v>
      </c>
      <c r="D5448">
        <v>0.74527829915351695</v>
      </c>
      <c r="E5448">
        <v>2.3433000440476373</v>
      </c>
      <c r="F5448">
        <v>-5.7200094397221513E-2</v>
      </c>
      <c r="G5448">
        <v>23.100000000000058</v>
      </c>
      <c r="H5448">
        <v>609375000</v>
      </c>
      <c r="I5448">
        <v>0</v>
      </c>
    </row>
    <row r="5449" spans="1:9" x14ac:dyDescent="0.25">
      <c r="A5449" s="1" t="s">
        <v>5456</v>
      </c>
      <c r="B5449">
        <v>23.299999999999983</v>
      </c>
      <c r="C5449">
        <v>3.1290958414284913</v>
      </c>
      <c r="D5449">
        <v>0.74171339071156961</v>
      </c>
      <c r="E5449">
        <v>2.3873824507169217</v>
      </c>
      <c r="F5449">
        <v>-5.6756488257834636E-2</v>
      </c>
      <c r="G5449">
        <v>23.20000000000006</v>
      </c>
      <c r="H5449">
        <v>546875000</v>
      </c>
      <c r="I5449">
        <v>0</v>
      </c>
    </row>
    <row r="5450" spans="1:9" x14ac:dyDescent="0.25">
      <c r="A5450" s="1" t="s">
        <v>5457</v>
      </c>
      <c r="B5450">
        <v>19.617375366251743</v>
      </c>
      <c r="C5450">
        <v>10.344033300249325</v>
      </c>
      <c r="D5450">
        <v>6.322218183165397</v>
      </c>
      <c r="E5450">
        <v>4.0218151170839249</v>
      </c>
      <c r="F5450">
        <v>1</v>
      </c>
      <c r="G5450">
        <v>0</v>
      </c>
      <c r="H5450">
        <v>609375000</v>
      </c>
      <c r="I5450">
        <v>1</v>
      </c>
    </row>
    <row r="5451" spans="1:9" x14ac:dyDescent="0.25">
      <c r="A5451" s="1" t="s">
        <v>5458</v>
      </c>
      <c r="B5451">
        <v>20.064116753543164</v>
      </c>
      <c r="C5451">
        <v>13.651597300980718</v>
      </c>
      <c r="D5451">
        <v>4.906490601686933</v>
      </c>
      <c r="E5451">
        <v>8.7451066992937854</v>
      </c>
      <c r="F5451">
        <v>-1</v>
      </c>
      <c r="G5451">
        <v>0</v>
      </c>
      <c r="H5451">
        <v>546875000</v>
      </c>
      <c r="I5451">
        <v>1</v>
      </c>
    </row>
    <row r="5452" spans="1:9" x14ac:dyDescent="0.25">
      <c r="A5452" s="1" t="s">
        <v>5459</v>
      </c>
      <c r="B5452">
        <v>40.72038034806998</v>
      </c>
      <c r="C5452">
        <v>121.83026957391952</v>
      </c>
      <c r="D5452">
        <v>48.117879780620605</v>
      </c>
      <c r="E5452">
        <v>73.712389793298925</v>
      </c>
      <c r="F5452">
        <v>-1</v>
      </c>
      <c r="G5452">
        <v>0</v>
      </c>
      <c r="H5452">
        <v>1515625000</v>
      </c>
      <c r="I5452">
        <v>0</v>
      </c>
    </row>
    <row r="5453" spans="1:9" x14ac:dyDescent="0.25">
      <c r="A5453" s="1" t="s">
        <v>5460</v>
      </c>
      <c r="B5453">
        <v>38.255522862066897</v>
      </c>
      <c r="C5453">
        <v>38.470668333172668</v>
      </c>
      <c r="D5453">
        <v>15.611907784585226</v>
      </c>
      <c r="E5453">
        <v>22.858760548587473</v>
      </c>
      <c r="F5453">
        <v>-1</v>
      </c>
      <c r="G5453">
        <v>45.200000000000372</v>
      </c>
      <c r="H5453">
        <v>1156250000</v>
      </c>
      <c r="I5453">
        <v>0</v>
      </c>
    </row>
    <row r="5454" spans="1:9" x14ac:dyDescent="0.25">
      <c r="A5454" s="1" t="s">
        <v>5461</v>
      </c>
      <c r="B5454">
        <v>27.400000000000055</v>
      </c>
      <c r="C5454">
        <v>4.1696473574217201</v>
      </c>
      <c r="D5454">
        <v>2.8586061855152449</v>
      </c>
      <c r="E5454">
        <v>1.3110411719064756</v>
      </c>
      <c r="F5454">
        <v>-0.48486934425883499</v>
      </c>
      <c r="G5454">
        <v>27.300000000000118</v>
      </c>
      <c r="H5454">
        <v>718750000</v>
      </c>
      <c r="I5454">
        <v>0</v>
      </c>
    </row>
    <row r="5455" spans="1:9" x14ac:dyDescent="0.25">
      <c r="A5455" s="1" t="s">
        <v>5462</v>
      </c>
      <c r="B5455">
        <v>27.500000000000039</v>
      </c>
      <c r="C5455">
        <v>4.1432306362950486</v>
      </c>
      <c r="D5455">
        <v>2.8538655895256406</v>
      </c>
      <c r="E5455">
        <v>1.289365046769408</v>
      </c>
      <c r="F5455">
        <v>-0.44149257075663506</v>
      </c>
      <c r="G5455">
        <v>27.400000000000119</v>
      </c>
      <c r="H5455">
        <v>593750000</v>
      </c>
      <c r="I5455">
        <v>0</v>
      </c>
    </row>
    <row r="5456" spans="1:9" x14ac:dyDescent="0.25">
      <c r="A5456" s="1" t="s">
        <v>5463</v>
      </c>
      <c r="B5456">
        <v>24.399999999999981</v>
      </c>
      <c r="C5456">
        <v>4.1234845869847874</v>
      </c>
      <c r="D5456">
        <v>0.44505015229605638</v>
      </c>
      <c r="E5456">
        <v>3.6784344346887305</v>
      </c>
      <c r="F5456">
        <v>-0.22949283270293463</v>
      </c>
      <c r="G5456">
        <v>24.300000000000075</v>
      </c>
      <c r="H5456">
        <v>687500000</v>
      </c>
      <c r="I5456">
        <v>0</v>
      </c>
    </row>
    <row r="5457" spans="1:9" x14ac:dyDescent="0.25">
      <c r="A5457" s="1" t="s">
        <v>5464</v>
      </c>
      <c r="B5457">
        <v>24.600000000000037</v>
      </c>
      <c r="C5457">
        <v>4.1658531037701465</v>
      </c>
      <c r="D5457">
        <v>0.45442329672131532</v>
      </c>
      <c r="E5457">
        <v>3.7114298070488312</v>
      </c>
      <c r="F5457">
        <v>-0.21687323457816277</v>
      </c>
      <c r="G5457">
        <v>24.500000000000078</v>
      </c>
      <c r="H5457">
        <v>562500000</v>
      </c>
      <c r="I5457">
        <v>0</v>
      </c>
    </row>
    <row r="5458" spans="1:9" x14ac:dyDescent="0.25">
      <c r="A5458" s="1" t="s">
        <v>5465</v>
      </c>
      <c r="B5458">
        <v>48.735908374806918</v>
      </c>
      <c r="C5458">
        <v>54.654691325118471</v>
      </c>
      <c r="D5458">
        <v>30.982824773339527</v>
      </c>
      <c r="E5458">
        <v>23.671866551778944</v>
      </c>
      <c r="F5458">
        <v>1</v>
      </c>
      <c r="G5458">
        <v>59.000000000000568</v>
      </c>
      <c r="H5458">
        <v>1437500000</v>
      </c>
      <c r="I5458">
        <v>0</v>
      </c>
    </row>
    <row r="5459" spans="1:9" x14ac:dyDescent="0.25">
      <c r="A5459" s="1" t="s">
        <v>5466</v>
      </c>
      <c r="B5459">
        <v>45.069822437637079</v>
      </c>
      <c r="C5459">
        <v>49.378975810998327</v>
      </c>
      <c r="D5459">
        <v>28.396490555940474</v>
      </c>
      <c r="E5459">
        <v>20.982485255057824</v>
      </c>
      <c r="F5459">
        <v>-1</v>
      </c>
      <c r="G5459">
        <v>52.400000000000475</v>
      </c>
      <c r="H5459">
        <v>1296875000</v>
      </c>
      <c r="I5459">
        <v>0</v>
      </c>
    </row>
    <row r="5460" spans="1:9" x14ac:dyDescent="0.25">
      <c r="A5460" s="1" t="s">
        <v>5467</v>
      </c>
      <c r="B5460">
        <v>20.516529592440378</v>
      </c>
      <c r="C5460">
        <v>18.861970665366602</v>
      </c>
      <c r="D5460">
        <v>9.8559674516616731</v>
      </c>
      <c r="E5460">
        <v>9.0060032137049273</v>
      </c>
      <c r="F5460">
        <v>1</v>
      </c>
      <c r="G5460">
        <v>0</v>
      </c>
      <c r="H5460">
        <v>593750000</v>
      </c>
      <c r="I5460">
        <v>1</v>
      </c>
    </row>
    <row r="5461" spans="1:9" x14ac:dyDescent="0.25">
      <c r="A5461" s="1" t="s">
        <v>5468</v>
      </c>
      <c r="B5461">
        <v>19.709942975718857</v>
      </c>
      <c r="C5461">
        <v>12.383111099619908</v>
      </c>
      <c r="D5461">
        <v>7.9559392949240664</v>
      </c>
      <c r="E5461">
        <v>4.4271718046958455</v>
      </c>
      <c r="F5461">
        <v>1</v>
      </c>
      <c r="G5461">
        <v>0</v>
      </c>
      <c r="H5461">
        <v>421875000</v>
      </c>
      <c r="I5461">
        <v>1</v>
      </c>
    </row>
    <row r="5462" spans="1:9" x14ac:dyDescent="0.25">
      <c r="A5462" s="1" t="s">
        <v>5469</v>
      </c>
      <c r="B5462">
        <v>41.467536383132881</v>
      </c>
      <c r="C5462">
        <v>51.141212774164934</v>
      </c>
      <c r="D5462">
        <v>29.185475646995439</v>
      </c>
      <c r="E5462">
        <v>21.955737127169474</v>
      </c>
      <c r="F5462">
        <v>1</v>
      </c>
      <c r="G5462">
        <v>47.300000000000402</v>
      </c>
      <c r="H5462">
        <v>1171875000</v>
      </c>
      <c r="I5462">
        <v>0</v>
      </c>
    </row>
    <row r="5463" spans="1:9" x14ac:dyDescent="0.25">
      <c r="A5463" s="1" t="s">
        <v>5470</v>
      </c>
      <c r="B5463">
        <v>38.94765821168285</v>
      </c>
      <c r="C5463">
        <v>44.732432122652469</v>
      </c>
      <c r="D5463">
        <v>29.14619740018583</v>
      </c>
      <c r="E5463">
        <v>15.586234722466665</v>
      </c>
      <c r="F5463">
        <v>1</v>
      </c>
      <c r="G5463">
        <v>44.800000000000367</v>
      </c>
      <c r="H5463">
        <v>1171875000</v>
      </c>
      <c r="I5463">
        <v>0</v>
      </c>
    </row>
    <row r="5464" spans="1:9" x14ac:dyDescent="0.25">
      <c r="A5464" s="1" t="s">
        <v>5471</v>
      </c>
      <c r="B5464">
        <v>27.400000000000034</v>
      </c>
      <c r="C5464">
        <v>4.147143875340646</v>
      </c>
      <c r="D5464">
        <v>1.2978783098354261</v>
      </c>
      <c r="E5464">
        <v>2.8492655655052217</v>
      </c>
      <c r="F5464">
        <v>0.44985205592012978</v>
      </c>
      <c r="G5464">
        <v>27.300000000000118</v>
      </c>
      <c r="H5464">
        <v>796875000</v>
      </c>
      <c r="I5464">
        <v>0</v>
      </c>
    </row>
    <row r="5465" spans="1:9" x14ac:dyDescent="0.25">
      <c r="A5465" s="1" t="s">
        <v>5472</v>
      </c>
      <c r="B5465">
        <v>27.500000000000043</v>
      </c>
      <c r="C5465">
        <v>4.1231498273697227</v>
      </c>
      <c r="D5465">
        <v>1.277659218598262</v>
      </c>
      <c r="E5465">
        <v>2.8454906087714598</v>
      </c>
      <c r="F5465">
        <v>0.38687688950143695</v>
      </c>
      <c r="G5465">
        <v>27.400000000000119</v>
      </c>
      <c r="H5465">
        <v>625000000</v>
      </c>
      <c r="I5465">
        <v>0</v>
      </c>
    </row>
    <row r="5466" spans="1:9" x14ac:dyDescent="0.25">
      <c r="A5466" s="1" t="s">
        <v>5473</v>
      </c>
      <c r="B5466">
        <v>22.900000000000013</v>
      </c>
      <c r="C5466">
        <v>5.1154401467325243</v>
      </c>
      <c r="D5466">
        <v>4.4372162379275455</v>
      </c>
      <c r="E5466">
        <v>0.6782239088049784</v>
      </c>
      <c r="F5466">
        <v>0.52860829859344438</v>
      </c>
      <c r="G5466">
        <v>22.800000000000054</v>
      </c>
      <c r="H5466">
        <v>515625000</v>
      </c>
      <c r="I5466">
        <v>0</v>
      </c>
    </row>
    <row r="5467" spans="1:9" x14ac:dyDescent="0.25">
      <c r="A5467" s="1" t="s">
        <v>5474</v>
      </c>
      <c r="B5467">
        <v>23.2</v>
      </c>
      <c r="C5467">
        <v>5.5085643840670597</v>
      </c>
      <c r="D5467">
        <v>4.7105177122168129</v>
      </c>
      <c r="E5467">
        <v>0.7980466718502468</v>
      </c>
      <c r="F5467">
        <v>0.55186650449672747</v>
      </c>
      <c r="G5467">
        <v>23.100000000000058</v>
      </c>
      <c r="H5467">
        <v>578125000</v>
      </c>
      <c r="I5467">
        <v>0</v>
      </c>
    </row>
    <row r="5468" spans="1:9" x14ac:dyDescent="0.25">
      <c r="A5468" s="1" t="s">
        <v>5475</v>
      </c>
      <c r="B5468">
        <v>22.900000000000006</v>
      </c>
      <c r="C5468">
        <v>3.2505586278520946</v>
      </c>
      <c r="D5468">
        <v>2.7515763699951852</v>
      </c>
      <c r="E5468">
        <v>0.49898225785690942</v>
      </c>
      <c r="F5468">
        <v>0.10764074569288518</v>
      </c>
      <c r="G5468">
        <v>22.800000000000054</v>
      </c>
      <c r="H5468">
        <v>515625000</v>
      </c>
      <c r="I5468">
        <v>0</v>
      </c>
    </row>
    <row r="5469" spans="1:9" x14ac:dyDescent="0.25">
      <c r="A5469" s="1" t="s">
        <v>5476</v>
      </c>
      <c r="B5469">
        <v>23.099999999999984</v>
      </c>
      <c r="C5469">
        <v>3.4972845284983709</v>
      </c>
      <c r="D5469">
        <v>3.0037861672544572</v>
      </c>
      <c r="E5469">
        <v>0.49349836124391366</v>
      </c>
      <c r="F5469">
        <v>0.19352576106687014</v>
      </c>
      <c r="G5469">
        <v>23.000000000000057</v>
      </c>
      <c r="H5469">
        <v>406250000</v>
      </c>
      <c r="I5469">
        <v>0</v>
      </c>
    </row>
    <row r="5470" spans="1:9" x14ac:dyDescent="0.25">
      <c r="A5470" s="1" t="s">
        <v>5477</v>
      </c>
      <c r="B5470">
        <v>23.199999999999996</v>
      </c>
      <c r="C5470">
        <v>3.0822003804210274</v>
      </c>
      <c r="D5470">
        <v>2.3369747431093715</v>
      </c>
      <c r="E5470">
        <v>0.74522563731165592</v>
      </c>
      <c r="F5470">
        <v>5.705402602906462E-2</v>
      </c>
      <c r="G5470">
        <v>23.100000000000058</v>
      </c>
      <c r="H5470">
        <v>515625000</v>
      </c>
      <c r="I5470">
        <v>0</v>
      </c>
    </row>
    <row r="5471" spans="1:9" x14ac:dyDescent="0.25">
      <c r="A5471" s="1" t="s">
        <v>5478</v>
      </c>
      <c r="B5471">
        <v>23.300000000000029</v>
      </c>
      <c r="C5471">
        <v>3.1228790247165312</v>
      </c>
      <c r="D5471">
        <v>2.3827341404364626</v>
      </c>
      <c r="E5471">
        <v>0.74014488428006864</v>
      </c>
      <c r="F5471">
        <v>5.6367531480681965E-2</v>
      </c>
      <c r="G5471">
        <v>23.20000000000006</v>
      </c>
      <c r="H5471">
        <v>546875000</v>
      </c>
      <c r="I5471">
        <v>0</v>
      </c>
    </row>
    <row r="5472" spans="1:9" x14ac:dyDescent="0.25">
      <c r="A5472" s="1" t="s">
        <v>5479</v>
      </c>
      <c r="B5472">
        <v>24.400000000000013</v>
      </c>
      <c r="C5472">
        <v>4.0013692180822629</v>
      </c>
      <c r="D5472">
        <v>3.5710189322893768</v>
      </c>
      <c r="E5472">
        <v>0.43035028579288603</v>
      </c>
      <c r="F5472">
        <v>0.17173216755313536</v>
      </c>
      <c r="G5472">
        <v>24.300000000000075</v>
      </c>
      <c r="H5472">
        <v>687500000</v>
      </c>
      <c r="I5472">
        <v>0</v>
      </c>
    </row>
    <row r="5473" spans="1:9" x14ac:dyDescent="0.25">
      <c r="A5473" s="1" t="s">
        <v>5480</v>
      </c>
      <c r="B5473">
        <v>24.600000000000019</v>
      </c>
      <c r="C5473">
        <v>4.0481790469983467</v>
      </c>
      <c r="D5473">
        <v>3.6092474611317642</v>
      </c>
      <c r="E5473">
        <v>0.43893158586658254</v>
      </c>
      <c r="F5473">
        <v>0.16391067803771708</v>
      </c>
      <c r="G5473">
        <v>24.500000000000078</v>
      </c>
      <c r="H5473">
        <v>562500000</v>
      </c>
      <c r="I5473">
        <v>0</v>
      </c>
    </row>
    <row r="5474" spans="1:9" x14ac:dyDescent="0.25">
      <c r="A5474" s="1" t="s">
        <v>5481</v>
      </c>
      <c r="B5474">
        <v>19.999999999999982</v>
      </c>
      <c r="C5474">
        <v>1.2708441481245281E-2</v>
      </c>
      <c r="D5474">
        <v>6.3824404816701374E-3</v>
      </c>
      <c r="E5474">
        <v>6.3260009995751432E-3</v>
      </c>
      <c r="F5474">
        <v>1.5734619994707266E-3</v>
      </c>
      <c r="G5474">
        <v>19.900000000000013</v>
      </c>
      <c r="H5474">
        <v>531250000</v>
      </c>
      <c r="I5474">
        <v>0</v>
      </c>
    </row>
    <row r="5475" spans="1:9" x14ac:dyDescent="0.25">
      <c r="A5475" s="1" t="s">
        <v>5482</v>
      </c>
      <c r="B5475">
        <v>19.999999999999957</v>
      </c>
      <c r="C5475">
        <v>6.8391867566433007E-3</v>
      </c>
      <c r="D5475">
        <v>3.4138168474879826E-3</v>
      </c>
      <c r="E5475">
        <v>3.425369909155318E-3</v>
      </c>
      <c r="F5475">
        <v>-6.9465246063549202E-4</v>
      </c>
      <c r="G5475">
        <v>19.900000000000013</v>
      </c>
      <c r="H5475">
        <v>531250000</v>
      </c>
      <c r="I5475">
        <v>0</v>
      </c>
    </row>
    <row r="5476" spans="1:9" x14ac:dyDescent="0.25">
      <c r="A5476" s="1" t="s">
        <v>5483</v>
      </c>
      <c r="B5476">
        <v>20.499999999999964</v>
      </c>
      <c r="C5476">
        <v>3.2138707146534218</v>
      </c>
      <c r="D5476">
        <v>1.2230254993306326</v>
      </c>
      <c r="E5476">
        <v>1.9908452153227891</v>
      </c>
      <c r="F5476">
        <v>-0.38388619921832579</v>
      </c>
      <c r="G5476">
        <v>20.40000000000002</v>
      </c>
      <c r="H5476">
        <v>437500000</v>
      </c>
      <c r="I5476">
        <v>0</v>
      </c>
    </row>
    <row r="5477" spans="1:9" x14ac:dyDescent="0.25">
      <c r="A5477" s="1" t="s">
        <v>5484</v>
      </c>
      <c r="B5477">
        <v>20.399999999999991</v>
      </c>
      <c r="C5477">
        <v>2.8092632434318268</v>
      </c>
      <c r="D5477">
        <v>1.1857266414799899</v>
      </c>
      <c r="E5477">
        <v>1.6235366019518369</v>
      </c>
      <c r="F5477">
        <v>-0.29227439620671181</v>
      </c>
      <c r="G5477">
        <v>20.300000000000018</v>
      </c>
      <c r="H5477">
        <v>578125000</v>
      </c>
      <c r="I5477">
        <v>0</v>
      </c>
    </row>
    <row r="5478" spans="1:9" x14ac:dyDescent="0.25">
      <c r="A5478" s="1" t="s">
        <v>5485</v>
      </c>
      <c r="B5478">
        <v>51.936558366855714</v>
      </c>
      <c r="C5478">
        <v>58.626442792035917</v>
      </c>
      <c r="D5478">
        <v>26.42723255465647</v>
      </c>
      <c r="E5478">
        <v>32.199210237379461</v>
      </c>
      <c r="F5478">
        <v>-1</v>
      </c>
      <c r="G5478">
        <v>0</v>
      </c>
      <c r="H5478">
        <v>1468750000</v>
      </c>
      <c r="I5478">
        <v>0</v>
      </c>
    </row>
    <row r="5479" spans="1:9" x14ac:dyDescent="0.25">
      <c r="A5479" s="1" t="s">
        <v>5486</v>
      </c>
      <c r="B5479">
        <v>52.945922113815143</v>
      </c>
      <c r="C5479">
        <v>59.278709700240768</v>
      </c>
      <c r="D5479">
        <v>25.185564846188036</v>
      </c>
      <c r="E5479">
        <v>34.093144854052724</v>
      </c>
      <c r="F5479">
        <v>-1</v>
      </c>
      <c r="G5479">
        <v>0</v>
      </c>
      <c r="H5479">
        <v>1546875000</v>
      </c>
      <c r="I5479">
        <v>0</v>
      </c>
    </row>
    <row r="5480" spans="1:9" x14ac:dyDescent="0.25">
      <c r="A5480" s="1" t="s">
        <v>5487</v>
      </c>
      <c r="B5480">
        <v>52.078440245902854</v>
      </c>
      <c r="C5480">
        <v>62.55766006790644</v>
      </c>
      <c r="D5480">
        <v>34.433819058078782</v>
      </c>
      <c r="E5480">
        <v>28.123841009827643</v>
      </c>
      <c r="F5480">
        <v>-1</v>
      </c>
      <c r="G5480">
        <v>0</v>
      </c>
      <c r="H5480">
        <v>1250000000</v>
      </c>
      <c r="I5480">
        <v>0</v>
      </c>
    </row>
    <row r="5481" spans="1:9" x14ac:dyDescent="0.25">
      <c r="A5481" s="1" t="s">
        <v>5488</v>
      </c>
      <c r="B5481">
        <v>51.122719151715692</v>
      </c>
      <c r="C5481">
        <v>58.35376796154506</v>
      </c>
      <c r="D5481">
        <v>33.550673779396782</v>
      </c>
      <c r="E5481">
        <v>24.803094182148271</v>
      </c>
      <c r="F5481">
        <v>-1</v>
      </c>
      <c r="G5481">
        <v>0</v>
      </c>
      <c r="H5481">
        <v>1359375000</v>
      </c>
      <c r="I5481">
        <v>0</v>
      </c>
    </row>
    <row r="5482" spans="1:9" x14ac:dyDescent="0.25">
      <c r="A5482" s="1" t="s">
        <v>5489</v>
      </c>
      <c r="B5482">
        <v>20.499999999999968</v>
      </c>
      <c r="C5482">
        <v>3.2185728134532843</v>
      </c>
      <c r="D5482">
        <v>2.006824912362025</v>
      </c>
      <c r="E5482">
        <v>1.2117479010912593</v>
      </c>
      <c r="F5482">
        <v>0.38602784542606194</v>
      </c>
      <c r="G5482">
        <v>20.40000000000002</v>
      </c>
      <c r="H5482">
        <v>406250000</v>
      </c>
      <c r="I5482">
        <v>0</v>
      </c>
    </row>
    <row r="5483" spans="1:9" x14ac:dyDescent="0.25">
      <c r="A5483" s="1" t="s">
        <v>5490</v>
      </c>
      <c r="B5483">
        <v>20.399999999999952</v>
      </c>
      <c r="C5483">
        <v>2.8102237159705874</v>
      </c>
      <c r="D5483">
        <v>1.6361926753643843</v>
      </c>
      <c r="E5483">
        <v>1.1740310406062031</v>
      </c>
      <c r="F5483">
        <v>0.30044475213631916</v>
      </c>
      <c r="G5483">
        <v>20.300000000000018</v>
      </c>
      <c r="H5483">
        <v>515625000</v>
      </c>
      <c r="I5483">
        <v>0</v>
      </c>
    </row>
    <row r="5484" spans="1:9" x14ac:dyDescent="0.25">
      <c r="A5484" s="1" t="s">
        <v>5491</v>
      </c>
      <c r="B5484">
        <v>51.215289465049509</v>
      </c>
      <c r="C5484">
        <v>57.302833984145344</v>
      </c>
      <c r="D5484">
        <v>31.057773185873966</v>
      </c>
      <c r="E5484">
        <v>26.2450607982714</v>
      </c>
      <c r="F5484">
        <v>1</v>
      </c>
      <c r="G5484">
        <v>0</v>
      </c>
      <c r="H5484">
        <v>1359375000</v>
      </c>
      <c r="I5484">
        <v>0</v>
      </c>
    </row>
    <row r="5485" spans="1:9" x14ac:dyDescent="0.25">
      <c r="A5485" s="1" t="s">
        <v>5492</v>
      </c>
      <c r="B5485">
        <v>51.491345380664221</v>
      </c>
      <c r="C5485">
        <v>58.648711542095803</v>
      </c>
      <c r="D5485">
        <v>38.850667061698921</v>
      </c>
      <c r="E5485">
        <v>19.798044480396825</v>
      </c>
      <c r="F5485">
        <v>1</v>
      </c>
      <c r="G5485">
        <v>0</v>
      </c>
      <c r="H5485">
        <v>1296875000</v>
      </c>
      <c r="I5485">
        <v>0</v>
      </c>
    </row>
    <row r="5486" spans="1:9" x14ac:dyDescent="0.25">
      <c r="A5486" s="1" t="s">
        <v>5493</v>
      </c>
      <c r="B5486">
        <v>51.042927056773173</v>
      </c>
      <c r="C5486">
        <v>57.222457992191003</v>
      </c>
      <c r="D5486">
        <v>31.588614707741289</v>
      </c>
      <c r="E5486">
        <v>25.633843284449714</v>
      </c>
      <c r="F5486">
        <v>1</v>
      </c>
      <c r="G5486">
        <v>0</v>
      </c>
      <c r="H5486">
        <v>1484375000</v>
      </c>
      <c r="I5486">
        <v>0</v>
      </c>
    </row>
    <row r="5487" spans="1:9" x14ac:dyDescent="0.25">
      <c r="A5487" s="1" t="s">
        <v>5494</v>
      </c>
      <c r="B5487">
        <v>51.638597292925567</v>
      </c>
      <c r="C5487">
        <v>60.740474644111899</v>
      </c>
      <c r="D5487">
        <v>35.322921955658749</v>
      </c>
      <c r="E5487">
        <v>25.417552688453167</v>
      </c>
      <c r="F5487">
        <v>1</v>
      </c>
      <c r="G5487">
        <v>0</v>
      </c>
      <c r="H5487">
        <v>1140625000</v>
      </c>
      <c r="I5487">
        <v>0</v>
      </c>
    </row>
    <row r="5488" spans="1:9" x14ac:dyDescent="0.25">
      <c r="A5488" s="1" t="s">
        <v>5495</v>
      </c>
      <c r="B5488">
        <v>48.30978417071902</v>
      </c>
      <c r="C5488">
        <v>63.817148577446794</v>
      </c>
      <c r="D5488">
        <v>32.407770665677532</v>
      </c>
      <c r="E5488">
        <v>31.409377911769234</v>
      </c>
      <c r="F5488">
        <v>1</v>
      </c>
      <c r="G5488">
        <v>0</v>
      </c>
      <c r="H5488">
        <v>1375000000</v>
      </c>
      <c r="I5488">
        <v>0</v>
      </c>
    </row>
    <row r="5489" spans="1:9" x14ac:dyDescent="0.25">
      <c r="A5489" s="1" t="s">
        <v>5496</v>
      </c>
      <c r="B5489">
        <v>50.533291157660884</v>
      </c>
      <c r="C5489">
        <v>58.215875367057066</v>
      </c>
      <c r="D5489">
        <v>36.788262794667233</v>
      </c>
      <c r="E5489">
        <v>21.427612572389805</v>
      </c>
      <c r="F5489">
        <v>1</v>
      </c>
      <c r="G5489">
        <v>0</v>
      </c>
      <c r="H5489">
        <v>1328125000</v>
      </c>
      <c r="I5489">
        <v>0</v>
      </c>
    </row>
    <row r="5490" spans="1:9" x14ac:dyDescent="0.25">
      <c r="A5490" s="1" t="s">
        <v>5497</v>
      </c>
      <c r="B5490">
        <v>22.387013528803351</v>
      </c>
      <c r="C5490">
        <v>13.89784996799996</v>
      </c>
      <c r="D5490">
        <v>10.408303196286628</v>
      </c>
      <c r="E5490">
        <v>3.4895467717133326</v>
      </c>
      <c r="F5490">
        <v>1</v>
      </c>
      <c r="G5490">
        <v>0</v>
      </c>
      <c r="H5490">
        <v>546875000</v>
      </c>
      <c r="I5490">
        <v>1</v>
      </c>
    </row>
    <row r="5491" spans="1:9" x14ac:dyDescent="0.25">
      <c r="A5491" s="1" t="s">
        <v>5498</v>
      </c>
      <c r="B5491">
        <v>22.618314401009723</v>
      </c>
      <c r="C5491">
        <v>10.936196025638926</v>
      </c>
      <c r="D5491">
        <v>5.7819511659660252</v>
      </c>
      <c r="E5491">
        <v>5.1542448596729002</v>
      </c>
      <c r="F5491">
        <v>-1</v>
      </c>
      <c r="G5491">
        <v>0</v>
      </c>
      <c r="H5491">
        <v>453125000</v>
      </c>
      <c r="I5491">
        <v>2</v>
      </c>
    </row>
    <row r="5492" spans="1:9" x14ac:dyDescent="0.25">
      <c r="A5492" s="1" t="s">
        <v>5499</v>
      </c>
      <c r="B5492">
        <v>24.974571162033374</v>
      </c>
      <c r="C5492">
        <v>9.914424365745127</v>
      </c>
      <c r="D5492">
        <v>7.399982502007167</v>
      </c>
      <c r="E5492">
        <v>2.5144418637379604</v>
      </c>
      <c r="F5492">
        <v>1</v>
      </c>
      <c r="G5492">
        <v>0</v>
      </c>
      <c r="H5492">
        <v>531250000</v>
      </c>
      <c r="I5492">
        <v>1</v>
      </c>
    </row>
    <row r="5493" spans="1:9" x14ac:dyDescent="0.25">
      <c r="A5493" s="1" t="s">
        <v>5500</v>
      </c>
      <c r="B5493">
        <v>25.52138957355222</v>
      </c>
      <c r="C5493">
        <v>12.308237447125794</v>
      </c>
      <c r="D5493">
        <v>2.5053936153147163</v>
      </c>
      <c r="E5493">
        <v>9.802843831811078</v>
      </c>
      <c r="F5493">
        <v>-1</v>
      </c>
      <c r="G5493">
        <v>0</v>
      </c>
      <c r="H5493">
        <v>718750000</v>
      </c>
      <c r="I5493">
        <v>2</v>
      </c>
    </row>
    <row r="5494" spans="1:9" x14ac:dyDescent="0.25">
      <c r="A5494" s="1" t="s">
        <v>5501</v>
      </c>
      <c r="B5494">
        <v>25.704811655114543</v>
      </c>
      <c r="C5494">
        <v>16.297575177376132</v>
      </c>
      <c r="D5494">
        <v>7.8040941617911601</v>
      </c>
      <c r="E5494">
        <v>8.4934810155849707</v>
      </c>
      <c r="F5494">
        <v>1</v>
      </c>
      <c r="G5494">
        <v>0</v>
      </c>
      <c r="H5494">
        <v>734375000</v>
      </c>
      <c r="I5494">
        <v>2</v>
      </c>
    </row>
    <row r="5495" spans="1:9" x14ac:dyDescent="0.25">
      <c r="A5495" s="1" t="s">
        <v>5502</v>
      </c>
      <c r="B5495">
        <v>52.613957857509398</v>
      </c>
      <c r="C5495">
        <v>70.28899798609649</v>
      </c>
      <c r="D5495">
        <v>31.991974069923945</v>
      </c>
      <c r="E5495">
        <v>38.297023916172471</v>
      </c>
      <c r="F5495">
        <v>1</v>
      </c>
      <c r="G5495">
        <v>0</v>
      </c>
      <c r="H5495">
        <v>1281250000</v>
      </c>
      <c r="I5495">
        <v>0</v>
      </c>
    </row>
    <row r="5496" spans="1:9" x14ac:dyDescent="0.25">
      <c r="A5496" s="1" t="s">
        <v>5503</v>
      </c>
      <c r="B5496">
        <v>52.536574539801023</v>
      </c>
      <c r="C5496">
        <v>61.87166635410302</v>
      </c>
      <c r="D5496">
        <v>28.924882736774045</v>
      </c>
      <c r="E5496">
        <v>32.946783617329039</v>
      </c>
      <c r="F5496">
        <v>-1</v>
      </c>
      <c r="G5496">
        <v>0</v>
      </c>
      <c r="H5496">
        <v>1453125000</v>
      </c>
      <c r="I5496">
        <v>0</v>
      </c>
    </row>
    <row r="5497" spans="1:9" x14ac:dyDescent="0.25">
      <c r="A5497" s="1" t="s">
        <v>5504</v>
      </c>
      <c r="B5497">
        <v>53.020432859172807</v>
      </c>
      <c r="C5497">
        <v>71.756670218506613</v>
      </c>
      <c r="D5497">
        <v>30.16060597565486</v>
      </c>
      <c r="E5497">
        <v>41.596064242851753</v>
      </c>
      <c r="F5497">
        <v>1</v>
      </c>
      <c r="G5497">
        <v>0</v>
      </c>
      <c r="H5497">
        <v>1484375000</v>
      </c>
      <c r="I5497">
        <v>0</v>
      </c>
    </row>
    <row r="5498" spans="1:9" x14ac:dyDescent="0.25">
      <c r="A5498" s="1" t="s">
        <v>5505</v>
      </c>
      <c r="B5498">
        <v>23.52882658027335</v>
      </c>
      <c r="C5498">
        <v>11.565162860631794</v>
      </c>
      <c r="D5498">
        <v>6.0745344832612993</v>
      </c>
      <c r="E5498">
        <v>5.4906283773704958</v>
      </c>
      <c r="F5498">
        <v>1</v>
      </c>
      <c r="G5498">
        <v>0</v>
      </c>
      <c r="H5498">
        <v>687500000</v>
      </c>
      <c r="I5498">
        <v>2</v>
      </c>
    </row>
    <row r="5499" spans="1:9" x14ac:dyDescent="0.25">
      <c r="A5499" s="1" t="s">
        <v>5506</v>
      </c>
      <c r="B5499">
        <v>23.388143104570229</v>
      </c>
      <c r="C5499">
        <v>10.978877212111822</v>
      </c>
      <c r="D5499">
        <v>8.85968811594282</v>
      </c>
      <c r="E5499">
        <v>2.1191890961690012</v>
      </c>
      <c r="F5499">
        <v>1</v>
      </c>
      <c r="G5499">
        <v>0</v>
      </c>
      <c r="H5499">
        <v>546875000</v>
      </c>
      <c r="I5499">
        <v>1</v>
      </c>
    </row>
    <row r="5500" spans="1:9" x14ac:dyDescent="0.25">
      <c r="A5500" s="1" t="s">
        <v>5507</v>
      </c>
      <c r="B5500">
        <v>23.956266831400701</v>
      </c>
      <c r="C5500">
        <v>12.449569239764271</v>
      </c>
      <c r="D5500">
        <v>6.2923064765635246</v>
      </c>
      <c r="E5500">
        <v>6.1572627632007482</v>
      </c>
      <c r="F5500">
        <v>-1</v>
      </c>
      <c r="G5500">
        <v>0</v>
      </c>
      <c r="H5500">
        <v>578125000</v>
      </c>
      <c r="I5500">
        <v>2</v>
      </c>
    </row>
    <row r="5501" spans="1:9" x14ac:dyDescent="0.25">
      <c r="A5501" s="1" t="s">
        <v>5508</v>
      </c>
      <c r="B5501">
        <v>23.106432596825542</v>
      </c>
      <c r="C5501">
        <v>9.0378711193644286</v>
      </c>
      <c r="D5501">
        <v>1.3397438598451927</v>
      </c>
      <c r="E5501">
        <v>7.698127259519234</v>
      </c>
      <c r="F5501">
        <v>-1</v>
      </c>
      <c r="G5501">
        <v>0</v>
      </c>
      <c r="H5501">
        <v>562500000</v>
      </c>
      <c r="I5501">
        <v>1</v>
      </c>
    </row>
    <row r="5502" spans="1:9" x14ac:dyDescent="0.25">
      <c r="A5502" s="1" t="s">
        <v>5509</v>
      </c>
      <c r="B5502">
        <v>55.905566045926562</v>
      </c>
      <c r="C5502">
        <v>28.047818075972046</v>
      </c>
      <c r="D5502">
        <v>10.521311024380434</v>
      </c>
      <c r="E5502">
        <v>17.526507051591608</v>
      </c>
      <c r="F5502">
        <v>1</v>
      </c>
      <c r="G5502">
        <v>0</v>
      </c>
      <c r="H5502">
        <v>1421875000</v>
      </c>
      <c r="I5502">
        <v>0</v>
      </c>
    </row>
    <row r="5503" spans="1:9" x14ac:dyDescent="0.25">
      <c r="A5503" s="1" t="s">
        <v>5510</v>
      </c>
      <c r="B5503">
        <v>49.531528677104362</v>
      </c>
      <c r="C5503">
        <v>48.728540970224287</v>
      </c>
      <c r="D5503">
        <v>21.260754025688573</v>
      </c>
      <c r="E5503">
        <v>27.467786944535639</v>
      </c>
      <c r="F5503">
        <v>-1</v>
      </c>
      <c r="G5503">
        <v>56.30000000000053</v>
      </c>
      <c r="H5503">
        <v>1453125000</v>
      </c>
      <c r="I5503">
        <v>0</v>
      </c>
    </row>
    <row r="5504" spans="1:9" x14ac:dyDescent="0.25">
      <c r="A5504" s="1" t="s">
        <v>5511</v>
      </c>
      <c r="B5504">
        <v>49.940940708766412</v>
      </c>
      <c r="C5504">
        <v>74.613960493965678</v>
      </c>
      <c r="D5504">
        <v>38.832742693228184</v>
      </c>
      <c r="E5504">
        <v>35.781217800737593</v>
      </c>
      <c r="F5504">
        <v>-1</v>
      </c>
      <c r="G5504">
        <v>0</v>
      </c>
      <c r="H5504">
        <v>1468750000</v>
      </c>
      <c r="I5504">
        <v>0</v>
      </c>
    </row>
    <row r="5505" spans="1:9" x14ac:dyDescent="0.25">
      <c r="A5505" s="1" t="s">
        <v>5512</v>
      </c>
      <c r="B5505">
        <v>52.323748729036119</v>
      </c>
      <c r="C5505">
        <v>64.135406095011106</v>
      </c>
      <c r="D5505">
        <v>23.51435328805092</v>
      </c>
      <c r="E5505">
        <v>40.621052806960193</v>
      </c>
      <c r="F5505">
        <v>-1</v>
      </c>
      <c r="G5505">
        <v>0</v>
      </c>
      <c r="H5505">
        <v>1546875000</v>
      </c>
      <c r="I5505">
        <v>0</v>
      </c>
    </row>
    <row r="5506" spans="1:9" x14ac:dyDescent="0.25">
      <c r="A5506" s="1" t="s">
        <v>5513</v>
      </c>
      <c r="B5506">
        <v>23.824336031305219</v>
      </c>
      <c r="C5506">
        <v>14.881123589257077</v>
      </c>
      <c r="D5506">
        <v>10.160336819387355</v>
      </c>
      <c r="E5506">
        <v>4.7207867698697203</v>
      </c>
      <c r="F5506">
        <v>1</v>
      </c>
      <c r="G5506">
        <v>0</v>
      </c>
      <c r="H5506">
        <v>703125000</v>
      </c>
      <c r="I5506">
        <v>1</v>
      </c>
    </row>
    <row r="5507" spans="1:9" x14ac:dyDescent="0.25">
      <c r="A5507" s="1" t="s">
        <v>5514</v>
      </c>
      <c r="B5507">
        <v>22.65449374490527</v>
      </c>
      <c r="C5507">
        <v>12.889300429823649</v>
      </c>
      <c r="D5507">
        <v>6.0320115573752879</v>
      </c>
      <c r="E5507">
        <v>6.8572888724483594</v>
      </c>
      <c r="F5507">
        <v>1</v>
      </c>
      <c r="G5507">
        <v>0</v>
      </c>
      <c r="H5507">
        <v>640625000</v>
      </c>
      <c r="I5507">
        <v>2</v>
      </c>
    </row>
    <row r="5508" spans="1:9" x14ac:dyDescent="0.25">
      <c r="A5508" s="1" t="s">
        <v>5515</v>
      </c>
      <c r="B5508">
        <v>22.49777125548022</v>
      </c>
      <c r="C5508">
        <v>8.1594169221198758</v>
      </c>
      <c r="D5508">
        <v>6.971061787896577</v>
      </c>
      <c r="E5508">
        <v>1.1883551342232979</v>
      </c>
      <c r="F5508">
        <v>1</v>
      </c>
      <c r="G5508">
        <v>0</v>
      </c>
      <c r="H5508">
        <v>656250000</v>
      </c>
      <c r="I5508">
        <v>1</v>
      </c>
    </row>
    <row r="5509" spans="1:9" x14ac:dyDescent="0.25">
      <c r="A5509" s="1" t="s">
        <v>5516</v>
      </c>
      <c r="B5509">
        <v>22.725008038614678</v>
      </c>
      <c r="C5509">
        <v>11.724502590900851</v>
      </c>
      <c r="D5509">
        <v>5.5933827054471985</v>
      </c>
      <c r="E5509">
        <v>6.1311198854536517</v>
      </c>
      <c r="F5509">
        <v>1</v>
      </c>
      <c r="G5509">
        <v>0</v>
      </c>
      <c r="H5509">
        <v>546875000</v>
      </c>
      <c r="I5509">
        <v>1</v>
      </c>
    </row>
    <row r="5510" spans="1:9" x14ac:dyDescent="0.25">
      <c r="A5510" s="1" t="s">
        <v>5517</v>
      </c>
      <c r="B5510">
        <v>23.366264171116189</v>
      </c>
      <c r="C5510">
        <v>9.7909900574944153</v>
      </c>
      <c r="D5510">
        <v>7.9127438053191188</v>
      </c>
      <c r="E5510">
        <v>1.8782462521753005</v>
      </c>
      <c r="F5510">
        <v>1</v>
      </c>
      <c r="G5510">
        <v>0</v>
      </c>
      <c r="H5510">
        <v>703125000</v>
      </c>
      <c r="I5510">
        <v>1</v>
      </c>
    </row>
    <row r="5511" spans="1:9" x14ac:dyDescent="0.25">
      <c r="A5511" s="1" t="s">
        <v>5518</v>
      </c>
      <c r="B5511">
        <v>23.556150233749008</v>
      </c>
      <c r="C5511">
        <v>9.8415922339686652</v>
      </c>
      <c r="D5511">
        <v>7.9250392525688103</v>
      </c>
      <c r="E5511">
        <v>1.9165529813998496</v>
      </c>
      <c r="F5511">
        <v>1</v>
      </c>
      <c r="G5511">
        <v>25.400000000000091</v>
      </c>
      <c r="H5511">
        <v>625000000</v>
      </c>
      <c r="I5511">
        <v>2</v>
      </c>
    </row>
    <row r="5512" spans="1:9" x14ac:dyDescent="0.25">
      <c r="A5512" s="1" t="s">
        <v>5519</v>
      </c>
      <c r="B5512">
        <v>50.06996363172496</v>
      </c>
      <c r="C5512">
        <v>61.496931554308588</v>
      </c>
      <c r="D5512">
        <v>33.779821620843229</v>
      </c>
      <c r="E5512">
        <v>27.717109933465302</v>
      </c>
      <c r="F5512">
        <v>1</v>
      </c>
      <c r="G5512">
        <v>57.00000000000054</v>
      </c>
      <c r="H5512">
        <v>1421875000</v>
      </c>
      <c r="I5512">
        <v>0</v>
      </c>
    </row>
    <row r="5513" spans="1:9" x14ac:dyDescent="0.25">
      <c r="A5513" s="1" t="s">
        <v>5520</v>
      </c>
      <c r="B5513">
        <v>50.394018304708048</v>
      </c>
      <c r="C5513">
        <v>50.559891211558373</v>
      </c>
      <c r="D5513">
        <v>25.216530375059016</v>
      </c>
      <c r="E5513">
        <v>25.343360836499347</v>
      </c>
      <c r="F5513">
        <v>-1</v>
      </c>
      <c r="G5513">
        <v>57.600000000000549</v>
      </c>
      <c r="H5513">
        <v>1437500000</v>
      </c>
      <c r="I5513">
        <v>0</v>
      </c>
    </row>
    <row r="5514" spans="1:9" x14ac:dyDescent="0.25">
      <c r="A5514" s="1" t="s">
        <v>5521</v>
      </c>
      <c r="B5514">
        <v>24.975499662940109</v>
      </c>
      <c r="C5514">
        <v>9.8950208141965099</v>
      </c>
      <c r="D5514">
        <v>2.5038388047164237</v>
      </c>
      <c r="E5514">
        <v>7.3911820094800902</v>
      </c>
      <c r="F5514">
        <v>-1</v>
      </c>
      <c r="G5514">
        <v>0</v>
      </c>
      <c r="H5514">
        <v>734375000</v>
      </c>
      <c r="I5514">
        <v>2</v>
      </c>
    </row>
    <row r="5515" spans="1:9" x14ac:dyDescent="0.25">
      <c r="A5515" s="1" t="s">
        <v>5522</v>
      </c>
      <c r="B5515">
        <v>26.656723561894527</v>
      </c>
      <c r="C5515">
        <v>15.160098674027417</v>
      </c>
      <c r="D5515">
        <v>5.3670770760547519</v>
      </c>
      <c r="E5515">
        <v>9.7930215979726682</v>
      </c>
      <c r="F5515">
        <v>-1</v>
      </c>
      <c r="G5515">
        <v>0</v>
      </c>
      <c r="H5515">
        <v>640625000</v>
      </c>
      <c r="I5515">
        <v>1</v>
      </c>
    </row>
    <row r="5516" spans="1:9" x14ac:dyDescent="0.25">
      <c r="A5516" s="1" t="s">
        <v>5523</v>
      </c>
      <c r="B5516">
        <v>51.500056893415604</v>
      </c>
      <c r="C5516">
        <v>70.350955783893326</v>
      </c>
      <c r="D5516">
        <v>36.02059183009073</v>
      </c>
      <c r="E5516">
        <v>34.330363953802539</v>
      </c>
      <c r="F5516">
        <v>-1</v>
      </c>
      <c r="G5516">
        <v>0</v>
      </c>
      <c r="H5516">
        <v>1390625000</v>
      </c>
      <c r="I5516">
        <v>0</v>
      </c>
    </row>
    <row r="5517" spans="1:9" x14ac:dyDescent="0.25">
      <c r="A5517" s="1" t="s">
        <v>5524</v>
      </c>
      <c r="B5517">
        <v>50.48194536881762</v>
      </c>
      <c r="C5517">
        <v>65.12017147658571</v>
      </c>
      <c r="D5517">
        <v>26.241178265891381</v>
      </c>
      <c r="E5517">
        <v>38.878993210694247</v>
      </c>
      <c r="F5517">
        <v>-1</v>
      </c>
      <c r="G5517">
        <v>0</v>
      </c>
      <c r="H5517">
        <v>1453125000</v>
      </c>
      <c r="I5517">
        <v>0</v>
      </c>
    </row>
    <row r="5518" spans="1:9" x14ac:dyDescent="0.25">
      <c r="A5518" s="1" t="s">
        <v>5525</v>
      </c>
      <c r="B5518">
        <v>51.518092110902643</v>
      </c>
      <c r="C5518">
        <v>71.404286461755376</v>
      </c>
      <c r="D5518">
        <v>41.212803253009042</v>
      </c>
      <c r="E5518">
        <v>30.191483208746355</v>
      </c>
      <c r="F5518">
        <v>1</v>
      </c>
      <c r="G5518">
        <v>0</v>
      </c>
      <c r="H5518">
        <v>1390625000</v>
      </c>
      <c r="I5518">
        <v>0</v>
      </c>
    </row>
    <row r="5519" spans="1:9" x14ac:dyDescent="0.25">
      <c r="A5519" s="1" t="s">
        <v>5526</v>
      </c>
      <c r="B5519">
        <v>52.363666396809009</v>
      </c>
      <c r="C5519">
        <v>74.074605688957902</v>
      </c>
      <c r="D5519">
        <v>33.510244143440389</v>
      </c>
      <c r="E5519">
        <v>40.564361545517514</v>
      </c>
      <c r="F5519">
        <v>-1</v>
      </c>
      <c r="G5519">
        <v>0</v>
      </c>
      <c r="H5519">
        <v>1343750000</v>
      </c>
      <c r="I5519">
        <v>0</v>
      </c>
    </row>
    <row r="5520" spans="1:9" x14ac:dyDescent="0.25">
      <c r="A5520" s="1" t="s">
        <v>5527</v>
      </c>
      <c r="B5520">
        <v>53.000975886024442</v>
      </c>
      <c r="C5520">
        <v>61.65165593130736</v>
      </c>
      <c r="D5520">
        <v>29.216839436364612</v>
      </c>
      <c r="E5520">
        <v>32.434816494942751</v>
      </c>
      <c r="F5520">
        <v>1</v>
      </c>
      <c r="G5520">
        <v>0</v>
      </c>
      <c r="H5520">
        <v>1562500000</v>
      </c>
      <c r="I5520">
        <v>0</v>
      </c>
    </row>
    <row r="5521" spans="1:9" x14ac:dyDescent="0.25">
      <c r="A5521" s="1" t="s">
        <v>5528</v>
      </c>
      <c r="B5521">
        <v>49.08361016712697</v>
      </c>
      <c r="C5521">
        <v>82.387193031394162</v>
      </c>
      <c r="D5521">
        <v>38.064662631533565</v>
      </c>
      <c r="E5521">
        <v>44.322530399860653</v>
      </c>
      <c r="F5521">
        <v>1</v>
      </c>
      <c r="G5521">
        <v>0</v>
      </c>
      <c r="H5521">
        <v>1468750000</v>
      </c>
      <c r="I5521">
        <v>0</v>
      </c>
    </row>
    <row r="5522" spans="1:9" x14ac:dyDescent="0.25">
      <c r="A5522" s="1" t="s">
        <v>5529</v>
      </c>
      <c r="B5522">
        <v>45.269610686437083</v>
      </c>
      <c r="C5522">
        <v>69.388458796062594</v>
      </c>
      <c r="D5522">
        <v>34.568540115235223</v>
      </c>
      <c r="E5522">
        <v>34.819918680827371</v>
      </c>
      <c r="F5522">
        <v>-1</v>
      </c>
      <c r="G5522">
        <v>0</v>
      </c>
      <c r="H5522">
        <v>1593750000</v>
      </c>
      <c r="I5522">
        <v>0</v>
      </c>
    </row>
    <row r="5523" spans="1:9" x14ac:dyDescent="0.25">
      <c r="A5523" s="1" t="s">
        <v>5530</v>
      </c>
      <c r="B5523">
        <v>47.259292948545074</v>
      </c>
      <c r="C5523">
        <v>66.008850912210193</v>
      </c>
      <c r="D5523">
        <v>33.116000822025384</v>
      </c>
      <c r="E5523">
        <v>32.892850090184837</v>
      </c>
      <c r="F5523">
        <v>1</v>
      </c>
      <c r="G5523">
        <v>59.900000000000581</v>
      </c>
      <c r="H5523">
        <v>1562500000</v>
      </c>
      <c r="I5523">
        <v>0</v>
      </c>
    </row>
    <row r="5524" spans="1:9" x14ac:dyDescent="0.25">
      <c r="A5524" s="1" t="s">
        <v>5531</v>
      </c>
      <c r="B5524">
        <v>42.696158421497621</v>
      </c>
      <c r="C5524">
        <v>56.708880301337786</v>
      </c>
      <c r="D5524">
        <v>31.643315733083313</v>
      </c>
      <c r="E5524">
        <v>25.065564568254441</v>
      </c>
      <c r="F5524">
        <v>1</v>
      </c>
      <c r="G5524">
        <v>51.200000000000458</v>
      </c>
      <c r="H5524">
        <v>1421875000</v>
      </c>
      <c r="I5524">
        <v>0</v>
      </c>
    </row>
    <row r="5525" spans="1:9" x14ac:dyDescent="0.25">
      <c r="A5525" s="1" t="s">
        <v>5532</v>
      </c>
      <c r="B5525">
        <v>41.493774902328646</v>
      </c>
      <c r="C5525">
        <v>52.439141486504965</v>
      </c>
      <c r="D5525">
        <v>23.232214589025443</v>
      </c>
      <c r="E5525">
        <v>29.206926897479494</v>
      </c>
      <c r="F5525">
        <v>-1</v>
      </c>
      <c r="G5525">
        <v>50.400000000000446</v>
      </c>
      <c r="H5525">
        <v>1218750000</v>
      </c>
      <c r="I5525">
        <v>0</v>
      </c>
    </row>
    <row r="5526" spans="1:9" x14ac:dyDescent="0.25">
      <c r="A5526" s="1" t="s">
        <v>5533</v>
      </c>
      <c r="B5526">
        <v>36.806350028431751</v>
      </c>
      <c r="C5526">
        <v>42.010441512895483</v>
      </c>
      <c r="D5526">
        <v>21.173566110864222</v>
      </c>
      <c r="E5526">
        <v>20.836875402031215</v>
      </c>
      <c r="F5526">
        <v>-1</v>
      </c>
      <c r="G5526">
        <v>45.500000000000377</v>
      </c>
      <c r="H5526">
        <v>1093750000</v>
      </c>
      <c r="I5526">
        <v>0</v>
      </c>
    </row>
    <row r="5527" spans="1:9" x14ac:dyDescent="0.25">
      <c r="A5527" s="1" t="s">
        <v>5534</v>
      </c>
      <c r="B5527">
        <v>38.188262877766412</v>
      </c>
      <c r="C5527">
        <v>50.104566661761645</v>
      </c>
      <c r="D5527">
        <v>28.363527528875395</v>
      </c>
      <c r="E5527">
        <v>21.741039132886272</v>
      </c>
      <c r="F5527">
        <v>1</v>
      </c>
      <c r="G5527">
        <v>45.700000000000379</v>
      </c>
      <c r="H5527">
        <v>1156250000</v>
      </c>
      <c r="I5527">
        <v>0</v>
      </c>
    </row>
    <row r="5528" spans="1:9" x14ac:dyDescent="0.25">
      <c r="A5528" s="1" t="s">
        <v>5535</v>
      </c>
      <c r="B5528">
        <v>32.965902992016261</v>
      </c>
      <c r="C5528">
        <v>37.64404823729442</v>
      </c>
      <c r="D5528">
        <v>22.136675938523023</v>
      </c>
      <c r="E5528">
        <v>15.507372298771447</v>
      </c>
      <c r="F5528">
        <v>-1</v>
      </c>
      <c r="G5528">
        <v>40.900000000000311</v>
      </c>
      <c r="H5528">
        <v>1109375000</v>
      </c>
      <c r="I5528">
        <v>0</v>
      </c>
    </row>
    <row r="5529" spans="1:9" x14ac:dyDescent="0.25">
      <c r="A5529" s="1" t="s">
        <v>5536</v>
      </c>
      <c r="B5529">
        <v>34.680745821498</v>
      </c>
      <c r="C5529">
        <v>38.47956153988406</v>
      </c>
      <c r="D5529">
        <v>19.418993732150682</v>
      </c>
      <c r="E5529">
        <v>19.060567807733406</v>
      </c>
      <c r="F5529">
        <v>1</v>
      </c>
      <c r="G5529">
        <v>40.300000000000303</v>
      </c>
      <c r="H5529">
        <v>890625000</v>
      </c>
      <c r="I5529">
        <v>0</v>
      </c>
    </row>
    <row r="5530" spans="1:9" x14ac:dyDescent="0.25">
      <c r="A5530" s="1" t="s">
        <v>5537</v>
      </c>
      <c r="B5530">
        <v>41.879666259222638</v>
      </c>
      <c r="C5530">
        <v>57.940931419811143</v>
      </c>
      <c r="D5530">
        <v>28.817782033042342</v>
      </c>
      <c r="E5530">
        <v>29.123149386768695</v>
      </c>
      <c r="F5530">
        <v>1</v>
      </c>
      <c r="G5530">
        <v>50.400000000000446</v>
      </c>
      <c r="H5530">
        <v>1218750000</v>
      </c>
      <c r="I5530">
        <v>0</v>
      </c>
    </row>
    <row r="5531" spans="1:9" x14ac:dyDescent="0.25">
      <c r="A5531" s="1" t="s">
        <v>5538</v>
      </c>
      <c r="B5531">
        <v>41.299329752128187</v>
      </c>
      <c r="C5531">
        <v>51.802485518663005</v>
      </c>
      <c r="D5531">
        <v>22.61142733138464</v>
      </c>
      <c r="E5531">
        <v>29.191058187278411</v>
      </c>
      <c r="F5531">
        <v>-1</v>
      </c>
      <c r="G5531">
        <v>51.40000000000046</v>
      </c>
      <c r="H5531">
        <v>1281250000</v>
      </c>
      <c r="I5531">
        <v>0</v>
      </c>
    </row>
    <row r="5532" spans="1:9" x14ac:dyDescent="0.25">
      <c r="A5532" s="1" t="s">
        <v>5539</v>
      </c>
      <c r="B5532">
        <v>36.54377580318129</v>
      </c>
      <c r="C5532">
        <v>44.040289894942916</v>
      </c>
      <c r="D5532">
        <v>21.849772649600695</v>
      </c>
      <c r="E5532">
        <v>22.190517245342228</v>
      </c>
      <c r="F5532">
        <v>1</v>
      </c>
      <c r="G5532">
        <v>45.100000000000371</v>
      </c>
      <c r="H5532">
        <v>1140625000</v>
      </c>
      <c r="I5532">
        <v>0</v>
      </c>
    </row>
    <row r="5533" spans="1:9" x14ac:dyDescent="0.25">
      <c r="A5533" s="1" t="s">
        <v>5540</v>
      </c>
      <c r="B5533">
        <v>40.023248576998952</v>
      </c>
      <c r="C5533">
        <v>44.563696832595966</v>
      </c>
      <c r="D5533">
        <v>22.11057400735249</v>
      </c>
      <c r="E5533">
        <v>22.453122825243472</v>
      </c>
      <c r="F5533">
        <v>-1</v>
      </c>
      <c r="G5533">
        <v>47.800000000000409</v>
      </c>
      <c r="H5533">
        <v>1171875000</v>
      </c>
      <c r="I5533">
        <v>0</v>
      </c>
    </row>
    <row r="5534" spans="1:9" x14ac:dyDescent="0.25">
      <c r="A5534" s="1" t="s">
        <v>5541</v>
      </c>
      <c r="B5534">
        <v>32.803316618941444</v>
      </c>
      <c r="C5534">
        <v>33.518663275912985</v>
      </c>
      <c r="D5534">
        <v>13.444880362128645</v>
      </c>
      <c r="E5534">
        <v>20.073782913784321</v>
      </c>
      <c r="F5534">
        <v>-1</v>
      </c>
      <c r="G5534">
        <v>41.200000000000315</v>
      </c>
      <c r="H5534">
        <v>1015625000</v>
      </c>
      <c r="I5534">
        <v>0</v>
      </c>
    </row>
    <row r="5535" spans="1:9" x14ac:dyDescent="0.25">
      <c r="A5535" s="1" t="s">
        <v>5542</v>
      </c>
      <c r="B5535">
        <v>34.339505642364806</v>
      </c>
      <c r="C5535">
        <v>37.181123687629636</v>
      </c>
      <c r="D5535">
        <v>15.269597042468186</v>
      </c>
      <c r="E5535">
        <v>21.911526645161416</v>
      </c>
      <c r="F5535">
        <v>0.96706083197980597</v>
      </c>
      <c r="G5535">
        <v>40.500000000000306</v>
      </c>
      <c r="H5535">
        <v>1015625000</v>
      </c>
      <c r="I5535">
        <v>0</v>
      </c>
    </row>
    <row r="5536" spans="1:9" x14ac:dyDescent="0.25">
      <c r="A5536" s="1" t="s">
        <v>5543</v>
      </c>
      <c r="B5536">
        <v>19.999999999999908</v>
      </c>
      <c r="C5536">
        <v>0.13183600084683844</v>
      </c>
      <c r="D5536">
        <v>6.537160994339386E-2</v>
      </c>
      <c r="E5536">
        <v>6.6464390903444581E-2</v>
      </c>
      <c r="F5536">
        <v>6.4853735436374293E-2</v>
      </c>
      <c r="G5536">
        <v>19.900000000000013</v>
      </c>
      <c r="H5536">
        <v>406250000</v>
      </c>
      <c r="I5536">
        <v>0</v>
      </c>
    </row>
    <row r="5537" spans="1:9" x14ac:dyDescent="0.25">
      <c r="A5537" s="1" t="s">
        <v>5544</v>
      </c>
      <c r="B5537">
        <v>20.000000000000039</v>
      </c>
      <c r="C5537">
        <v>0.12678159340880057</v>
      </c>
      <c r="D5537">
        <v>6.2848398984748588E-2</v>
      </c>
      <c r="E5537">
        <v>6.3933194424051987E-2</v>
      </c>
      <c r="F5537">
        <v>6.2137436337931007E-2</v>
      </c>
      <c r="G5537">
        <v>19.900000000000013</v>
      </c>
      <c r="H5537">
        <v>468750000</v>
      </c>
      <c r="I5537">
        <v>0</v>
      </c>
    </row>
    <row r="5538" spans="1:9" x14ac:dyDescent="0.25">
      <c r="A5538" s="1" t="s">
        <v>5545</v>
      </c>
      <c r="B5538">
        <v>47.924941863229158</v>
      </c>
      <c r="C5538">
        <v>62.484262024711491</v>
      </c>
      <c r="D5538">
        <v>37.453930937171364</v>
      </c>
      <c r="E5538">
        <v>25.030331087540116</v>
      </c>
      <c r="F5538">
        <v>-1</v>
      </c>
      <c r="G5538">
        <v>57.100000000000541</v>
      </c>
      <c r="H5538">
        <v>1546875000</v>
      </c>
      <c r="I5538">
        <v>0</v>
      </c>
    </row>
    <row r="5539" spans="1:9" x14ac:dyDescent="0.25">
      <c r="A5539" s="1" t="s">
        <v>5546</v>
      </c>
      <c r="B5539">
        <v>47.271044678983593</v>
      </c>
      <c r="C5539">
        <v>71.353057961919902</v>
      </c>
      <c r="D5539">
        <v>35.604426624601842</v>
      </c>
      <c r="E5539">
        <v>35.748631337318031</v>
      </c>
      <c r="F5539">
        <v>-1</v>
      </c>
      <c r="G5539">
        <v>0</v>
      </c>
      <c r="H5539">
        <v>1484375000</v>
      </c>
      <c r="I5539">
        <v>0</v>
      </c>
    </row>
    <row r="5540" spans="1:9" x14ac:dyDescent="0.25">
      <c r="A5540" s="1" t="s">
        <v>5547</v>
      </c>
      <c r="B5540">
        <v>21.349999999999977</v>
      </c>
      <c r="C5540">
        <v>3.5579467858184683</v>
      </c>
      <c r="D5540">
        <v>1.7045008681722931</v>
      </c>
      <c r="E5540">
        <v>1.8534459176461753</v>
      </c>
      <c r="F5540">
        <v>1</v>
      </c>
      <c r="G5540">
        <v>21.300000000000033</v>
      </c>
      <c r="H5540">
        <v>437500000</v>
      </c>
      <c r="I5540">
        <v>0</v>
      </c>
    </row>
    <row r="5541" spans="1:9" x14ac:dyDescent="0.25">
      <c r="A5541" s="1" t="s">
        <v>5548</v>
      </c>
      <c r="B5541">
        <v>21.34999999999998</v>
      </c>
      <c r="C5541">
        <v>3.5709177966672598</v>
      </c>
      <c r="D5541">
        <v>1.7098744467330289</v>
      </c>
      <c r="E5541">
        <v>1.8610433499342309</v>
      </c>
      <c r="F5541">
        <v>1</v>
      </c>
      <c r="G5541">
        <v>21.300000000000033</v>
      </c>
      <c r="H5541">
        <v>546875000</v>
      </c>
      <c r="I5541">
        <v>0</v>
      </c>
    </row>
    <row r="5542" spans="1:9" x14ac:dyDescent="0.25">
      <c r="A5542" s="1" t="s">
        <v>5549</v>
      </c>
      <c r="B5542">
        <v>22.599999999999966</v>
      </c>
      <c r="C5542">
        <v>5.4776622035433169</v>
      </c>
      <c r="D5542">
        <v>2.6442079061240293</v>
      </c>
      <c r="E5542">
        <v>2.8334542974192822</v>
      </c>
      <c r="F5542">
        <v>1</v>
      </c>
      <c r="G5542">
        <v>22.900000000000055</v>
      </c>
      <c r="H5542">
        <v>546875000</v>
      </c>
      <c r="I5542">
        <v>0</v>
      </c>
    </row>
    <row r="5543" spans="1:9" x14ac:dyDescent="0.25">
      <c r="A5543" s="1" t="s">
        <v>5550</v>
      </c>
      <c r="B5543">
        <v>22.599999999999948</v>
      </c>
      <c r="C5543">
        <v>5.4790026234335985</v>
      </c>
      <c r="D5543">
        <v>2.6437122658323391</v>
      </c>
      <c r="E5543">
        <v>2.8352903576012536</v>
      </c>
      <c r="F5543">
        <v>1</v>
      </c>
      <c r="G5543">
        <v>22.900000000000055</v>
      </c>
      <c r="H5543">
        <v>546875000</v>
      </c>
      <c r="I5543">
        <v>0</v>
      </c>
    </row>
    <row r="5544" spans="1:9" x14ac:dyDescent="0.25">
      <c r="A5544" s="1" t="s">
        <v>5551</v>
      </c>
      <c r="B5544">
        <v>23.300000000000047</v>
      </c>
      <c r="C5544">
        <v>6.1359717659272661</v>
      </c>
      <c r="D5544">
        <v>2.9606059486128959</v>
      </c>
      <c r="E5544">
        <v>3.1753658173143693</v>
      </c>
      <c r="F5544">
        <v>1</v>
      </c>
      <c r="G5544">
        <v>23.600000000000065</v>
      </c>
      <c r="H5544">
        <v>609375000</v>
      </c>
      <c r="I5544">
        <v>0</v>
      </c>
    </row>
    <row r="5545" spans="1:9" x14ac:dyDescent="0.25">
      <c r="A5545" s="1" t="s">
        <v>5552</v>
      </c>
      <c r="B5545">
        <v>23.300000000000004</v>
      </c>
      <c r="C5545">
        <v>6.1302375669037321</v>
      </c>
      <c r="D5545">
        <v>2.9565836635159233</v>
      </c>
      <c r="E5545">
        <v>3.1736539033878128</v>
      </c>
      <c r="F5545">
        <v>1</v>
      </c>
      <c r="G5545">
        <v>23.600000000000065</v>
      </c>
      <c r="H5545">
        <v>640625000</v>
      </c>
      <c r="I5545">
        <v>0</v>
      </c>
    </row>
    <row r="5546" spans="1:9" x14ac:dyDescent="0.25">
      <c r="A5546" s="1" t="s">
        <v>5553</v>
      </c>
      <c r="B5546">
        <v>39.805898119766319</v>
      </c>
      <c r="C5546">
        <v>51.132641643599449</v>
      </c>
      <c r="D5546">
        <v>25.45471301226279</v>
      </c>
      <c r="E5546">
        <v>25.677928631336599</v>
      </c>
      <c r="F5546">
        <v>1</v>
      </c>
      <c r="G5546">
        <v>49.400000000000432</v>
      </c>
      <c r="H5546">
        <v>1312500000</v>
      </c>
      <c r="I5546">
        <v>0</v>
      </c>
    </row>
    <row r="5547" spans="1:9" x14ac:dyDescent="0.25">
      <c r="A5547" s="1" t="s">
        <v>5554</v>
      </c>
      <c r="B5547">
        <v>46.130997718019415</v>
      </c>
      <c r="C5547">
        <v>83.630197095496413</v>
      </c>
      <c r="D5547">
        <v>38.556619623791768</v>
      </c>
      <c r="E5547">
        <v>45.073577471704589</v>
      </c>
      <c r="F5547">
        <v>1</v>
      </c>
      <c r="G5547">
        <v>0</v>
      </c>
      <c r="H5547">
        <v>1593750000</v>
      </c>
      <c r="I5547">
        <v>0</v>
      </c>
    </row>
    <row r="5548" spans="1:9" x14ac:dyDescent="0.25">
      <c r="A5548" s="1" t="s">
        <v>5555</v>
      </c>
      <c r="B5548">
        <v>38.032971620838175</v>
      </c>
      <c r="C5548">
        <v>41.01684496376231</v>
      </c>
      <c r="D5548">
        <v>17.239400741382784</v>
      </c>
      <c r="E5548">
        <v>23.777444222379543</v>
      </c>
      <c r="F5548">
        <v>1</v>
      </c>
      <c r="G5548">
        <v>46.100000000000385</v>
      </c>
      <c r="H5548">
        <v>1218750000</v>
      </c>
      <c r="I5548">
        <v>0</v>
      </c>
    </row>
    <row r="5549" spans="1:9" x14ac:dyDescent="0.25">
      <c r="A5549" s="1" t="s">
        <v>5556</v>
      </c>
      <c r="B5549">
        <v>37.715902476943548</v>
      </c>
      <c r="C5549">
        <v>42.579100537039167</v>
      </c>
      <c r="D5549">
        <v>18.019162683199461</v>
      </c>
      <c r="E5549">
        <v>24.559937853839696</v>
      </c>
      <c r="F5549">
        <v>-1</v>
      </c>
      <c r="G5549">
        <v>44.000000000000355</v>
      </c>
      <c r="H5549">
        <v>1046875000</v>
      </c>
      <c r="I5549">
        <v>0</v>
      </c>
    </row>
    <row r="5550" spans="1:9" x14ac:dyDescent="0.25">
      <c r="A5550" s="1" t="s">
        <v>5557</v>
      </c>
      <c r="B5550">
        <v>33.916265325062838</v>
      </c>
      <c r="C5550">
        <v>40.237566205780311</v>
      </c>
      <c r="D5550">
        <v>16.842441142971154</v>
      </c>
      <c r="E5550">
        <v>23.395125062809196</v>
      </c>
      <c r="F5550">
        <v>1</v>
      </c>
      <c r="G5550">
        <v>38.900000000000283</v>
      </c>
      <c r="H5550">
        <v>1015625000</v>
      </c>
      <c r="I5550">
        <v>0</v>
      </c>
    </row>
    <row r="5551" spans="1:9" x14ac:dyDescent="0.25">
      <c r="A5551" s="1" t="s">
        <v>5558</v>
      </c>
      <c r="B5551">
        <v>34.25781993758099</v>
      </c>
      <c r="C5551">
        <v>41.789907975846674</v>
      </c>
      <c r="D5551">
        <v>14.47420085978823</v>
      </c>
      <c r="E5551">
        <v>27.315707116058423</v>
      </c>
      <c r="F5551">
        <v>-1</v>
      </c>
      <c r="G5551">
        <v>38.600000000000279</v>
      </c>
      <c r="H5551">
        <v>953125000</v>
      </c>
      <c r="I5551">
        <v>0</v>
      </c>
    </row>
    <row r="5552" spans="1:9" x14ac:dyDescent="0.25">
      <c r="A5552" s="1" t="s">
        <v>5559</v>
      </c>
      <c r="B5552">
        <v>21.750000000000011</v>
      </c>
      <c r="C5552">
        <v>4.0451295078311214</v>
      </c>
      <c r="D5552">
        <v>1.9182206760340508</v>
      </c>
      <c r="E5552">
        <v>2.1269088317970679</v>
      </c>
      <c r="F5552">
        <v>1</v>
      </c>
      <c r="G5552">
        <v>21.700000000000038</v>
      </c>
      <c r="H5552">
        <v>484375000</v>
      </c>
      <c r="I5552">
        <v>0</v>
      </c>
    </row>
    <row r="5553" spans="1:9" x14ac:dyDescent="0.25">
      <c r="A5553" s="1" t="s">
        <v>5560</v>
      </c>
      <c r="B5553">
        <v>21.850000000000005</v>
      </c>
      <c r="C5553">
        <v>4.0641824309605985</v>
      </c>
      <c r="D5553">
        <v>1.9255059976399478</v>
      </c>
      <c r="E5553">
        <v>2.1386764333206498</v>
      </c>
      <c r="F5553">
        <v>1</v>
      </c>
      <c r="G5553">
        <v>21.80000000000004</v>
      </c>
      <c r="H5553">
        <v>468750000</v>
      </c>
      <c r="I5553">
        <v>0</v>
      </c>
    </row>
    <row r="5554" spans="1:9" x14ac:dyDescent="0.25">
      <c r="A5554" s="1" t="s">
        <v>5561</v>
      </c>
      <c r="B5554">
        <v>46.515400487881926</v>
      </c>
      <c r="C5554">
        <v>79.334639603743057</v>
      </c>
      <c r="D5554">
        <v>36.388365683407606</v>
      </c>
      <c r="E5554">
        <v>42.946273920335528</v>
      </c>
      <c r="F5554">
        <v>1</v>
      </c>
      <c r="G5554">
        <v>0</v>
      </c>
      <c r="H5554">
        <v>1421875000</v>
      </c>
      <c r="I5554">
        <v>0</v>
      </c>
    </row>
    <row r="5555" spans="1:9" x14ac:dyDescent="0.25">
      <c r="A5555" s="1" t="s">
        <v>5562</v>
      </c>
      <c r="B5555">
        <v>44.006809083633811</v>
      </c>
      <c r="C5555">
        <v>72.580387818592698</v>
      </c>
      <c r="D5555">
        <v>29.868480675304045</v>
      </c>
      <c r="E5555">
        <v>42.711907143288641</v>
      </c>
      <c r="F5555">
        <v>1</v>
      </c>
      <c r="G5555">
        <v>0</v>
      </c>
      <c r="H5555">
        <v>1640625000</v>
      </c>
      <c r="I5555">
        <v>0</v>
      </c>
    </row>
    <row r="5556" spans="1:9" x14ac:dyDescent="0.25">
      <c r="A5556" s="1" t="s">
        <v>5563</v>
      </c>
      <c r="B5556">
        <v>40.041319852592579</v>
      </c>
      <c r="C5556">
        <v>51.213268846351184</v>
      </c>
      <c r="D5556">
        <v>28.859176156838807</v>
      </c>
      <c r="E5556">
        <v>22.354092689512317</v>
      </c>
      <c r="F5556">
        <v>-1</v>
      </c>
      <c r="G5556">
        <v>49.300000000000431</v>
      </c>
      <c r="H5556">
        <v>1125000000</v>
      </c>
      <c r="I5556">
        <v>0</v>
      </c>
    </row>
    <row r="5557" spans="1:9" x14ac:dyDescent="0.25">
      <c r="A5557" s="1" t="s">
        <v>5564</v>
      </c>
      <c r="B5557">
        <v>42.757713347859436</v>
      </c>
      <c r="C5557">
        <v>52.288544261572127</v>
      </c>
      <c r="D5557">
        <v>29.398974846253573</v>
      </c>
      <c r="E5557">
        <v>22.889569415318512</v>
      </c>
      <c r="F5557">
        <v>1</v>
      </c>
      <c r="G5557">
        <v>51.100000000000456</v>
      </c>
      <c r="H5557">
        <v>1421875000</v>
      </c>
      <c r="I5557">
        <v>0</v>
      </c>
    </row>
    <row r="5558" spans="1:9" x14ac:dyDescent="0.25">
      <c r="A5558" s="1" t="s">
        <v>5565</v>
      </c>
      <c r="B5558">
        <v>37.531004151459555</v>
      </c>
      <c r="C5558">
        <v>46.134426918005516</v>
      </c>
      <c r="D5558">
        <v>26.34534966007817</v>
      </c>
      <c r="E5558">
        <v>19.789077257927378</v>
      </c>
      <c r="F5558">
        <v>1</v>
      </c>
      <c r="G5558">
        <v>44.600000000000364</v>
      </c>
      <c r="H5558">
        <v>1218750000</v>
      </c>
      <c r="I5558">
        <v>0</v>
      </c>
    </row>
    <row r="5559" spans="1:9" x14ac:dyDescent="0.25">
      <c r="A5559" s="1" t="s">
        <v>5566</v>
      </c>
      <c r="B5559">
        <v>37.178093288885485</v>
      </c>
      <c r="C5559">
        <v>42.06319267287526</v>
      </c>
      <c r="D5559">
        <v>21.167034072558835</v>
      </c>
      <c r="E5559">
        <v>20.896158600316404</v>
      </c>
      <c r="F5559">
        <v>1</v>
      </c>
      <c r="G5559">
        <v>45.500000000000377</v>
      </c>
      <c r="H5559">
        <v>1343750000</v>
      </c>
      <c r="I5559">
        <v>0</v>
      </c>
    </row>
    <row r="5560" spans="1:9" x14ac:dyDescent="0.25">
      <c r="A5560" s="1" t="s">
        <v>5567</v>
      </c>
      <c r="B5560">
        <v>35.920009533328503</v>
      </c>
      <c r="C5560">
        <v>37.428311103016874</v>
      </c>
      <c r="D5560">
        <v>22.0084422065814</v>
      </c>
      <c r="E5560">
        <v>15.419868896435453</v>
      </c>
      <c r="F5560">
        <v>-1</v>
      </c>
      <c r="G5560">
        <v>41.400000000000318</v>
      </c>
      <c r="H5560">
        <v>953125000</v>
      </c>
      <c r="I5560">
        <v>0</v>
      </c>
    </row>
    <row r="5561" spans="1:9" x14ac:dyDescent="0.25">
      <c r="A5561" s="1" t="s">
        <v>5568</v>
      </c>
      <c r="B5561">
        <v>34.811107808162305</v>
      </c>
      <c r="C5561">
        <v>32.260587984198381</v>
      </c>
      <c r="D5561">
        <v>19.408852467368419</v>
      </c>
      <c r="E5561">
        <v>12.851735516829972</v>
      </c>
      <c r="F5561">
        <v>1</v>
      </c>
      <c r="G5561">
        <v>38.500000000000277</v>
      </c>
      <c r="H5561">
        <v>968750000</v>
      </c>
      <c r="I5561">
        <v>0</v>
      </c>
    </row>
    <row r="5562" spans="1:9" x14ac:dyDescent="0.25">
      <c r="A5562" s="1" t="s">
        <v>5569</v>
      </c>
      <c r="B5562">
        <v>21.350000000000009</v>
      </c>
      <c r="C5562">
        <v>3.5579327482286658</v>
      </c>
      <c r="D5562">
        <v>1.8533317450575835</v>
      </c>
      <c r="E5562">
        <v>1.7046010031710823</v>
      </c>
      <c r="F5562">
        <v>-1</v>
      </c>
      <c r="G5562">
        <v>21.300000000000033</v>
      </c>
      <c r="H5562">
        <v>484375000</v>
      </c>
      <c r="I5562">
        <v>0</v>
      </c>
    </row>
    <row r="5563" spans="1:9" x14ac:dyDescent="0.25">
      <c r="A5563" s="1" t="s">
        <v>5570</v>
      </c>
      <c r="B5563">
        <v>21.350000000000044</v>
      </c>
      <c r="C5563">
        <v>3.5684316374119156</v>
      </c>
      <c r="D5563">
        <v>1.8595957734417135</v>
      </c>
      <c r="E5563">
        <v>1.7088358639702022</v>
      </c>
      <c r="F5563">
        <v>-1</v>
      </c>
      <c r="G5563">
        <v>21.300000000000033</v>
      </c>
      <c r="H5563">
        <v>578125000</v>
      </c>
      <c r="I5563">
        <v>0</v>
      </c>
    </row>
    <row r="5564" spans="1:9" x14ac:dyDescent="0.25">
      <c r="A5564" s="1" t="s">
        <v>5571</v>
      </c>
      <c r="B5564">
        <v>22.599999999999998</v>
      </c>
      <c r="C5564">
        <v>5.4776743286048797</v>
      </c>
      <c r="D5564">
        <v>2.8332274103798754</v>
      </c>
      <c r="E5564">
        <v>2.6444469182249986</v>
      </c>
      <c r="F5564">
        <v>-1</v>
      </c>
      <c r="G5564">
        <v>22.900000000000055</v>
      </c>
      <c r="H5564">
        <v>625000000</v>
      </c>
      <c r="I5564">
        <v>0</v>
      </c>
    </row>
    <row r="5565" spans="1:9" x14ac:dyDescent="0.25">
      <c r="A5565" s="1" t="s">
        <v>5572</v>
      </c>
      <c r="B5565">
        <v>22.599999999999994</v>
      </c>
      <c r="C5565">
        <v>5.4760604719374655</v>
      </c>
      <c r="D5565">
        <v>2.8334991622750687</v>
      </c>
      <c r="E5565">
        <v>2.6425613096623892</v>
      </c>
      <c r="F5565">
        <v>-1</v>
      </c>
      <c r="G5565">
        <v>22.900000000000055</v>
      </c>
      <c r="H5565">
        <v>515625000</v>
      </c>
      <c r="I5565">
        <v>0</v>
      </c>
    </row>
    <row r="5566" spans="1:9" x14ac:dyDescent="0.25">
      <c r="A5566" s="1" t="s">
        <v>5573</v>
      </c>
      <c r="B5566">
        <v>23.300000000000047</v>
      </c>
      <c r="C5566">
        <v>6.1376101781676695</v>
      </c>
      <c r="D5566">
        <v>3.1758134183678441</v>
      </c>
      <c r="E5566">
        <v>2.9617967597998196</v>
      </c>
      <c r="F5566">
        <v>-1</v>
      </c>
      <c r="G5566">
        <v>23.600000000000065</v>
      </c>
      <c r="H5566">
        <v>546875000</v>
      </c>
      <c r="I5566">
        <v>0</v>
      </c>
    </row>
    <row r="5567" spans="1:9" x14ac:dyDescent="0.25">
      <c r="A5567" s="1" t="s">
        <v>5574</v>
      </c>
      <c r="B5567">
        <v>23.300000000000029</v>
      </c>
      <c r="C5567">
        <v>6.1300244845822505</v>
      </c>
      <c r="D5567">
        <v>3.1731236463609571</v>
      </c>
      <c r="E5567">
        <v>2.9569008382213058</v>
      </c>
      <c r="F5567">
        <v>-1</v>
      </c>
      <c r="G5567">
        <v>23.600000000000065</v>
      </c>
      <c r="H5567">
        <v>625000000</v>
      </c>
      <c r="I5567">
        <v>0</v>
      </c>
    </row>
    <row r="5568" spans="1:9" x14ac:dyDescent="0.25">
      <c r="A5568" s="1" t="s">
        <v>5575</v>
      </c>
      <c r="B5568">
        <v>21.750000000000025</v>
      </c>
      <c r="C5568">
        <v>4.0116792708865709</v>
      </c>
      <c r="D5568">
        <v>2.1097878345771948</v>
      </c>
      <c r="E5568">
        <v>1.901891436309378</v>
      </c>
      <c r="F5568">
        <v>-1</v>
      </c>
      <c r="G5568">
        <v>21.700000000000038</v>
      </c>
      <c r="H5568">
        <v>562500000</v>
      </c>
      <c r="I5568">
        <v>0</v>
      </c>
    </row>
    <row r="5569" spans="1:9" x14ac:dyDescent="0.25">
      <c r="A5569" s="1" t="s">
        <v>5576</v>
      </c>
      <c r="B5569">
        <v>21.750000000000004</v>
      </c>
      <c r="C5569">
        <v>4.0307215553079381</v>
      </c>
      <c r="D5569">
        <v>2.1215322846282731</v>
      </c>
      <c r="E5569">
        <v>1.9091892706796658</v>
      </c>
      <c r="F5569">
        <v>-1</v>
      </c>
      <c r="G5569">
        <v>21.700000000000038</v>
      </c>
      <c r="H5569">
        <v>500000000</v>
      </c>
      <c r="I5569">
        <v>0</v>
      </c>
    </row>
    <row r="5570" spans="1:9" x14ac:dyDescent="0.25">
      <c r="A5570" s="1" t="s">
        <v>5577</v>
      </c>
      <c r="B5570">
        <v>46.903200030670682</v>
      </c>
      <c r="C5570">
        <v>62.296809899953232</v>
      </c>
      <c r="D5570">
        <v>34.167907546118599</v>
      </c>
      <c r="E5570">
        <v>28.128902353834679</v>
      </c>
      <c r="F5570">
        <v>1</v>
      </c>
      <c r="G5570">
        <v>59.700000000000578</v>
      </c>
      <c r="H5570">
        <v>1640625000</v>
      </c>
      <c r="I5570">
        <v>0</v>
      </c>
    </row>
    <row r="5571" spans="1:9" x14ac:dyDescent="0.25">
      <c r="A5571" s="1" t="s">
        <v>5578</v>
      </c>
      <c r="B5571">
        <v>30.445981388189367</v>
      </c>
      <c r="C5571">
        <v>137.82856157803607</v>
      </c>
      <c r="D5571">
        <v>72.009329484061439</v>
      </c>
      <c r="E5571">
        <v>65.819232093974506</v>
      </c>
      <c r="F5571">
        <v>1</v>
      </c>
      <c r="G5571">
        <v>0</v>
      </c>
      <c r="H5571">
        <v>1593750000</v>
      </c>
      <c r="I5571">
        <v>1</v>
      </c>
    </row>
    <row r="5572" spans="1:9" x14ac:dyDescent="0.25">
      <c r="A5572" s="1" t="s">
        <v>5579</v>
      </c>
      <c r="B5572">
        <v>41.222730691836084</v>
      </c>
      <c r="C5572">
        <v>51.968448937659304</v>
      </c>
      <c r="D5572">
        <v>29.296527691304526</v>
      </c>
      <c r="E5572">
        <v>22.671921246354724</v>
      </c>
      <c r="F5572">
        <v>1</v>
      </c>
      <c r="G5572">
        <v>50.600000000000449</v>
      </c>
      <c r="H5572">
        <v>1390625000</v>
      </c>
      <c r="I5572">
        <v>0</v>
      </c>
    </row>
    <row r="5573" spans="1:9" x14ac:dyDescent="0.25">
      <c r="A5573" s="1" t="s">
        <v>5580</v>
      </c>
      <c r="B5573">
        <v>45.17374025039814</v>
      </c>
      <c r="C5573">
        <v>55.153315717488447</v>
      </c>
      <c r="D5573">
        <v>27.7478107622556</v>
      </c>
      <c r="E5573">
        <v>27.405504955232878</v>
      </c>
      <c r="F5573">
        <v>-1</v>
      </c>
      <c r="G5573">
        <v>51.700000000000465</v>
      </c>
      <c r="H5573">
        <v>1390625000</v>
      </c>
      <c r="I5573">
        <v>0</v>
      </c>
    </row>
    <row r="5574" spans="1:9" x14ac:dyDescent="0.25">
      <c r="A5574" s="1" t="s">
        <v>5581</v>
      </c>
      <c r="B5574">
        <v>23.499999999999979</v>
      </c>
      <c r="C5574">
        <v>5.7357927561289195</v>
      </c>
      <c r="D5574">
        <v>2.6980079393038756</v>
      </c>
      <c r="E5574">
        <v>3.0377848168250425</v>
      </c>
      <c r="F5574">
        <v>1</v>
      </c>
      <c r="G5574">
        <v>23.800000000000068</v>
      </c>
      <c r="H5574">
        <v>593750000</v>
      </c>
      <c r="I5574">
        <v>0</v>
      </c>
    </row>
    <row r="5575" spans="1:9" x14ac:dyDescent="0.25">
      <c r="A5575" s="1" t="s">
        <v>5582</v>
      </c>
      <c r="B5575">
        <v>23.500000000000007</v>
      </c>
      <c r="C5575">
        <v>5.7166431082721765</v>
      </c>
      <c r="D5575">
        <v>2.687567269783341</v>
      </c>
      <c r="E5575">
        <v>3.029075838488827</v>
      </c>
      <c r="F5575">
        <v>1</v>
      </c>
      <c r="G5575">
        <v>23.800000000000068</v>
      </c>
      <c r="H5575">
        <v>593750000</v>
      </c>
      <c r="I5575">
        <v>0</v>
      </c>
    </row>
    <row r="5576" spans="1:9" x14ac:dyDescent="0.25">
      <c r="A5576" s="1" t="s">
        <v>5583</v>
      </c>
      <c r="B5576">
        <v>22.700000000000031</v>
      </c>
      <c r="C5576">
        <v>4.0577615538540446</v>
      </c>
      <c r="D5576">
        <v>1.8485817871446035</v>
      </c>
      <c r="E5576">
        <v>2.2091797667094388</v>
      </c>
      <c r="F5576">
        <v>0.93389941201180893</v>
      </c>
      <c r="G5576">
        <v>22.600000000000051</v>
      </c>
      <c r="H5576">
        <v>531250000</v>
      </c>
      <c r="I5576">
        <v>0</v>
      </c>
    </row>
    <row r="5577" spans="1:9" x14ac:dyDescent="0.25">
      <c r="A5577" s="1" t="s">
        <v>5584</v>
      </c>
      <c r="B5577">
        <v>22.799999999999986</v>
      </c>
      <c r="C5577">
        <v>4.2347138622833009</v>
      </c>
      <c r="D5577">
        <v>1.936226925335029</v>
      </c>
      <c r="E5577">
        <v>2.2984869369482714</v>
      </c>
      <c r="F5577">
        <v>1</v>
      </c>
      <c r="G5577">
        <v>22.700000000000053</v>
      </c>
      <c r="H5577">
        <v>500000000</v>
      </c>
      <c r="I5577">
        <v>0</v>
      </c>
    </row>
    <row r="5578" spans="1:9" x14ac:dyDescent="0.25">
      <c r="A5578" s="1" t="s">
        <v>5585</v>
      </c>
      <c r="B5578">
        <v>33.178064219956617</v>
      </c>
      <c r="C5578">
        <v>151.62235791862821</v>
      </c>
      <c r="D5578">
        <v>74.47837532989476</v>
      </c>
      <c r="E5578">
        <v>77.143982588733635</v>
      </c>
      <c r="F5578">
        <v>1</v>
      </c>
      <c r="G5578">
        <v>0</v>
      </c>
      <c r="H5578">
        <v>1562500000</v>
      </c>
      <c r="I5578">
        <v>0</v>
      </c>
    </row>
    <row r="5579" spans="1:9" x14ac:dyDescent="0.25">
      <c r="A5579" s="1" t="s">
        <v>5586</v>
      </c>
      <c r="B5579">
        <v>41.584507767266381</v>
      </c>
      <c r="C5579">
        <v>43.012595818870551</v>
      </c>
      <c r="D5579">
        <v>18.190777900353815</v>
      </c>
      <c r="E5579">
        <v>24.821817918516693</v>
      </c>
      <c r="F5579">
        <v>1</v>
      </c>
      <c r="G5579">
        <v>50.600000000000449</v>
      </c>
      <c r="H5579">
        <v>1484375000</v>
      </c>
      <c r="I5579">
        <v>0</v>
      </c>
    </row>
    <row r="5580" spans="1:9" x14ac:dyDescent="0.25">
      <c r="A5580" s="1" t="s">
        <v>5587</v>
      </c>
      <c r="B5580">
        <v>23.500000000000004</v>
      </c>
      <c r="C5580">
        <v>5.7415370314401244</v>
      </c>
      <c r="D5580">
        <v>3.0403068169160545</v>
      </c>
      <c r="E5580">
        <v>2.7012302145240734</v>
      </c>
      <c r="F5580">
        <v>-1</v>
      </c>
      <c r="G5580">
        <v>23.800000000000068</v>
      </c>
      <c r="H5580">
        <v>515625000</v>
      </c>
      <c r="I5580">
        <v>0</v>
      </c>
    </row>
    <row r="5581" spans="1:9" x14ac:dyDescent="0.25">
      <c r="A5581" s="1" t="s">
        <v>5588</v>
      </c>
      <c r="B5581">
        <v>23.499999999999993</v>
      </c>
      <c r="C5581">
        <v>5.7237156982966901</v>
      </c>
      <c r="D5581">
        <v>3.0323567425641729</v>
      </c>
      <c r="E5581">
        <v>2.6913589557325182</v>
      </c>
      <c r="F5581">
        <v>-1</v>
      </c>
      <c r="G5581">
        <v>23.800000000000068</v>
      </c>
      <c r="H5581">
        <v>562500000</v>
      </c>
      <c r="I5581">
        <v>0</v>
      </c>
    </row>
    <row r="5582" spans="1:9" x14ac:dyDescent="0.25">
      <c r="A5582" s="1" t="s">
        <v>5589</v>
      </c>
      <c r="B5582">
        <v>22.7</v>
      </c>
      <c r="C5582">
        <v>4.097899417286996</v>
      </c>
      <c r="D5582">
        <v>2.2287326785761783</v>
      </c>
      <c r="E5582">
        <v>1.8691667387108164</v>
      </c>
      <c r="F5582">
        <v>-0.94682672511984567</v>
      </c>
      <c r="G5582">
        <v>22.600000000000051</v>
      </c>
      <c r="H5582">
        <v>656250000</v>
      </c>
      <c r="I5582">
        <v>0</v>
      </c>
    </row>
    <row r="5583" spans="1:9" x14ac:dyDescent="0.25">
      <c r="A5583" s="1" t="s">
        <v>5590</v>
      </c>
      <c r="B5583">
        <v>22.800000000000008</v>
      </c>
      <c r="C5583">
        <v>4.2371414295615164</v>
      </c>
      <c r="D5583">
        <v>2.2992172018633426</v>
      </c>
      <c r="E5583">
        <v>1.937924227698173</v>
      </c>
      <c r="F5583">
        <v>-1</v>
      </c>
      <c r="G5583">
        <v>22.700000000000053</v>
      </c>
      <c r="H5583">
        <v>625000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15625000</v>
      </c>
      <c r="I5584">
        <v>4</v>
      </c>
    </row>
    <row r="5585" spans="1:9" x14ac:dyDescent="0.25">
      <c r="A5585" s="1" t="s">
        <v>5592</v>
      </c>
      <c r="B5585">
        <v>0.05</v>
      </c>
      <c r="C5585">
        <v>0.36327126400268028</v>
      </c>
      <c r="D5585">
        <v>0</v>
      </c>
      <c r="E5585">
        <v>0.36327126400268028</v>
      </c>
      <c r="F5585">
        <v>-0.36327126400268028</v>
      </c>
      <c r="G5585">
        <v>0</v>
      </c>
      <c r="H5585">
        <v>0</v>
      </c>
      <c r="I5585">
        <v>3</v>
      </c>
    </row>
    <row r="5586" spans="1:9" x14ac:dyDescent="0.25">
      <c r="A5586" s="1" t="s">
        <v>5593</v>
      </c>
      <c r="B5586">
        <v>36.650627513879755</v>
      </c>
      <c r="C5586">
        <v>132.78642298491732</v>
      </c>
      <c r="D5586">
        <v>63.970537361742359</v>
      </c>
      <c r="E5586">
        <v>68.815885623174978</v>
      </c>
      <c r="F5586">
        <v>-1</v>
      </c>
      <c r="G5586">
        <v>0</v>
      </c>
      <c r="H5586">
        <v>1656250000</v>
      </c>
      <c r="I5586">
        <v>0</v>
      </c>
    </row>
    <row r="5587" spans="1:9" x14ac:dyDescent="0.25">
      <c r="A5587" s="1" t="s">
        <v>5594</v>
      </c>
      <c r="B5587">
        <v>46.755345912245311</v>
      </c>
      <c r="C5587">
        <v>60.290760382446578</v>
      </c>
      <c r="D5587">
        <v>30.062041064563601</v>
      </c>
      <c r="E5587">
        <v>30.228719317882955</v>
      </c>
      <c r="F5587">
        <v>1</v>
      </c>
      <c r="G5587">
        <v>56.800000000000537</v>
      </c>
      <c r="H5587">
        <v>1562500000</v>
      </c>
      <c r="I5587">
        <v>0</v>
      </c>
    </row>
    <row r="5588" spans="1:9" x14ac:dyDescent="0.25">
      <c r="A5588" s="1" t="s">
        <v>5595</v>
      </c>
      <c r="B5588">
        <v>20.900000000000002</v>
      </c>
      <c r="C5588">
        <v>3.6992421428752866</v>
      </c>
      <c r="D5588">
        <v>1.7575566259148085</v>
      </c>
      <c r="E5588">
        <v>1.9416855169604781</v>
      </c>
      <c r="F5588">
        <v>0.9100601585496424</v>
      </c>
      <c r="G5588">
        <v>20.800000000000026</v>
      </c>
      <c r="H5588">
        <v>515625000</v>
      </c>
      <c r="I5588">
        <v>0</v>
      </c>
    </row>
    <row r="5589" spans="1:9" x14ac:dyDescent="0.25">
      <c r="A5589" s="1" t="s">
        <v>5596</v>
      </c>
      <c r="B5589">
        <v>20.900000000000016</v>
      </c>
      <c r="C5589">
        <v>3.7920282541625303</v>
      </c>
      <c r="D5589">
        <v>1.8025018632620791</v>
      </c>
      <c r="E5589">
        <v>1.9895263909004512</v>
      </c>
      <c r="F5589">
        <v>0.94102619377090058</v>
      </c>
      <c r="G5589">
        <v>20.800000000000026</v>
      </c>
      <c r="H5589">
        <v>500000000</v>
      </c>
      <c r="I5589">
        <v>0</v>
      </c>
    </row>
    <row r="5590" spans="1:9" x14ac:dyDescent="0.25">
      <c r="A5590" s="1" t="s">
        <v>5597</v>
      </c>
      <c r="B5590">
        <v>20.899999999999995</v>
      </c>
      <c r="C5590">
        <v>1.1406345328003411</v>
      </c>
      <c r="D5590">
        <v>0.45436154989444555</v>
      </c>
      <c r="E5590">
        <v>0.68627298290589556</v>
      </c>
      <c r="F5590">
        <v>0.34857147013085044</v>
      </c>
      <c r="G5590">
        <v>20.800000000000026</v>
      </c>
      <c r="H5590">
        <v>468750000</v>
      </c>
      <c r="I5590">
        <v>0</v>
      </c>
    </row>
    <row r="5591" spans="1:9" x14ac:dyDescent="0.25">
      <c r="A5591" s="1" t="s">
        <v>5598</v>
      </c>
      <c r="B5591">
        <v>20.9</v>
      </c>
      <c r="C5591">
        <v>1.1458813976734024</v>
      </c>
      <c r="D5591">
        <v>0.45547900321562729</v>
      </c>
      <c r="E5591">
        <v>0.69040239445777507</v>
      </c>
      <c r="F5591">
        <v>0.36637938116943314</v>
      </c>
      <c r="G5591">
        <v>20.800000000000026</v>
      </c>
      <c r="H5591">
        <v>484375000</v>
      </c>
      <c r="I5591">
        <v>0</v>
      </c>
    </row>
    <row r="5592" spans="1:9" x14ac:dyDescent="0.25">
      <c r="A5592" s="1" t="s">
        <v>5599</v>
      </c>
      <c r="B5592">
        <v>21.500000000000004</v>
      </c>
      <c r="C5592">
        <v>1.7273128283893309</v>
      </c>
      <c r="D5592">
        <v>0.73354844505406414</v>
      </c>
      <c r="E5592">
        <v>0.99376438333526673</v>
      </c>
      <c r="F5592">
        <v>5.7081235505904715E-2</v>
      </c>
      <c r="G5592">
        <v>21.400000000000034</v>
      </c>
      <c r="H5592">
        <v>453125000</v>
      </c>
      <c r="I5592">
        <v>0</v>
      </c>
    </row>
    <row r="5593" spans="1:9" x14ac:dyDescent="0.25">
      <c r="A5593" s="1" t="s">
        <v>5600</v>
      </c>
      <c r="B5593">
        <v>21.499999999999996</v>
      </c>
      <c r="C5593">
        <v>1.7191715585039815</v>
      </c>
      <c r="D5593">
        <v>0.72800495505166207</v>
      </c>
      <c r="E5593">
        <v>0.99116660345231944</v>
      </c>
      <c r="F5593">
        <v>5.7240026350768414E-2</v>
      </c>
      <c r="G5593">
        <v>21.400000000000034</v>
      </c>
      <c r="H5593">
        <v>593750000</v>
      </c>
      <c r="I5593">
        <v>0</v>
      </c>
    </row>
    <row r="5594" spans="1:9" x14ac:dyDescent="0.25">
      <c r="A5594" s="1" t="s">
        <v>5601</v>
      </c>
      <c r="B5594">
        <v>41.502248640840179</v>
      </c>
      <c r="C5594">
        <v>56.234635336518892</v>
      </c>
      <c r="D5594">
        <v>21.700627686509517</v>
      </c>
      <c r="E5594">
        <v>34.534007650009357</v>
      </c>
      <c r="F5594">
        <v>-1</v>
      </c>
      <c r="G5594">
        <v>51.300000000000459</v>
      </c>
      <c r="H5594">
        <v>1296875000</v>
      </c>
      <c r="I5594">
        <v>0</v>
      </c>
    </row>
    <row r="5595" spans="1:9" x14ac:dyDescent="0.25">
      <c r="A5595" s="1" t="s">
        <v>5602</v>
      </c>
      <c r="B5595">
        <v>43.41658084844579</v>
      </c>
      <c r="C5595">
        <v>61.942308520406115</v>
      </c>
      <c r="D5595">
        <v>30.813628273602159</v>
      </c>
      <c r="E5595">
        <v>31.128680246803967</v>
      </c>
      <c r="F5595">
        <v>-1</v>
      </c>
      <c r="G5595">
        <v>52.200000000000472</v>
      </c>
      <c r="H5595">
        <v>1390625000</v>
      </c>
      <c r="I5595">
        <v>0</v>
      </c>
    </row>
    <row r="5596" spans="1:9" x14ac:dyDescent="0.25">
      <c r="A5596" s="1" t="s">
        <v>5603</v>
      </c>
      <c r="B5596">
        <v>7.8595663558573303</v>
      </c>
      <c r="C5596">
        <v>13.568857498425402</v>
      </c>
      <c r="D5596">
        <v>4.4302325493476644</v>
      </c>
      <c r="E5596">
        <v>9.1386249490777303</v>
      </c>
      <c r="F5596">
        <v>-0.75215214295368504</v>
      </c>
      <c r="G5596">
        <v>0</v>
      </c>
      <c r="H5596">
        <v>171875000</v>
      </c>
      <c r="I5596">
        <v>1</v>
      </c>
    </row>
    <row r="5597" spans="1:9" x14ac:dyDescent="0.25">
      <c r="A5597" s="1" t="s">
        <v>5604</v>
      </c>
      <c r="B5597">
        <v>38.213658996342645</v>
      </c>
      <c r="C5597">
        <v>42.422579630620234</v>
      </c>
      <c r="D5597">
        <v>17.915150108114908</v>
      </c>
      <c r="E5597">
        <v>24.507429522505415</v>
      </c>
      <c r="F5597">
        <v>-1</v>
      </c>
      <c r="G5597">
        <v>43.900000000000354</v>
      </c>
      <c r="H5597">
        <v>1109375000</v>
      </c>
      <c r="I5597">
        <v>0</v>
      </c>
    </row>
    <row r="5598" spans="1:9" x14ac:dyDescent="0.25">
      <c r="A5598" s="1" t="s">
        <v>5605</v>
      </c>
      <c r="B5598">
        <v>33.752573666927432</v>
      </c>
      <c r="C5598">
        <v>31.761038479910432</v>
      </c>
      <c r="D5598">
        <v>12.574657673253849</v>
      </c>
      <c r="E5598">
        <v>19.186380806656594</v>
      </c>
      <c r="F5598">
        <v>-1</v>
      </c>
      <c r="G5598">
        <v>37.800000000000267</v>
      </c>
      <c r="H5598">
        <v>906250000</v>
      </c>
      <c r="I5598">
        <v>0</v>
      </c>
    </row>
    <row r="5599" spans="1:9" x14ac:dyDescent="0.25">
      <c r="A5599" s="1" t="s">
        <v>5606</v>
      </c>
      <c r="B5599">
        <v>0.1</v>
      </c>
      <c r="C5599">
        <v>0.1948427975564675</v>
      </c>
      <c r="D5599">
        <v>0</v>
      </c>
      <c r="E5599">
        <v>0.1948427975564675</v>
      </c>
      <c r="F5599">
        <v>-0.1948427975564675</v>
      </c>
      <c r="G5599">
        <v>0</v>
      </c>
      <c r="H5599">
        <v>0</v>
      </c>
      <c r="I5599">
        <v>1</v>
      </c>
    </row>
    <row r="5600" spans="1:9" x14ac:dyDescent="0.25">
      <c r="A5600" s="1" t="s">
        <v>5607</v>
      </c>
      <c r="B5600">
        <v>20.900000000000002</v>
      </c>
      <c r="C5600">
        <v>1.7906712501147237</v>
      </c>
      <c r="D5600">
        <v>0.76563805880285196</v>
      </c>
      <c r="E5600">
        <v>1.0250331913118718</v>
      </c>
      <c r="F5600">
        <v>0.72654252800536057</v>
      </c>
      <c r="G5600">
        <v>20.800000000000026</v>
      </c>
      <c r="H5600">
        <v>468750000</v>
      </c>
      <c r="I5600">
        <v>0</v>
      </c>
    </row>
    <row r="5601" spans="1:9" x14ac:dyDescent="0.25">
      <c r="A5601" s="1" t="s">
        <v>5608</v>
      </c>
      <c r="B5601">
        <v>20.899999999999991</v>
      </c>
      <c r="C5601">
        <v>1.8323126889167853</v>
      </c>
      <c r="D5601">
        <v>0.78350016172585235</v>
      </c>
      <c r="E5601">
        <v>1.048812527190933</v>
      </c>
      <c r="F5601">
        <v>0.72654252800536057</v>
      </c>
      <c r="G5601">
        <v>20.800000000000026</v>
      </c>
      <c r="H5601">
        <v>515625000</v>
      </c>
      <c r="I5601">
        <v>0</v>
      </c>
    </row>
    <row r="5602" spans="1:9" x14ac:dyDescent="0.25">
      <c r="A5602" s="1" t="s">
        <v>5609</v>
      </c>
      <c r="B5602">
        <v>48.219502077441945</v>
      </c>
      <c r="C5602">
        <v>73.528689064270878</v>
      </c>
      <c r="D5602">
        <v>40.009695156396674</v>
      </c>
      <c r="E5602">
        <v>33.51899390787424</v>
      </c>
      <c r="F5602">
        <v>-1</v>
      </c>
      <c r="G5602">
        <v>57.800000000000551</v>
      </c>
      <c r="H5602">
        <v>1500000000</v>
      </c>
      <c r="I5602">
        <v>0</v>
      </c>
    </row>
    <row r="5603" spans="1:9" x14ac:dyDescent="0.25">
      <c r="A5603" s="1" t="s">
        <v>5610</v>
      </c>
      <c r="B5603">
        <v>44.930715567341466</v>
      </c>
      <c r="C5603">
        <v>60.403805683116587</v>
      </c>
      <c r="D5603">
        <v>26.900409146058088</v>
      </c>
      <c r="E5603">
        <v>33.503396537058578</v>
      </c>
      <c r="F5603">
        <v>1</v>
      </c>
      <c r="G5603">
        <v>0</v>
      </c>
      <c r="H5603">
        <v>1531250000</v>
      </c>
      <c r="I5603">
        <v>0</v>
      </c>
    </row>
    <row r="5604" spans="1:9" x14ac:dyDescent="0.25">
      <c r="A5604" s="1" t="s">
        <v>5611</v>
      </c>
      <c r="B5604">
        <v>40.18863346101756</v>
      </c>
      <c r="C5604">
        <v>47.184725189301219</v>
      </c>
      <c r="D5604">
        <v>26.880282778297332</v>
      </c>
      <c r="E5604">
        <v>20.30444241100389</v>
      </c>
      <c r="F5604">
        <v>1</v>
      </c>
      <c r="G5604">
        <v>48.900000000000425</v>
      </c>
      <c r="H5604">
        <v>1296875000</v>
      </c>
      <c r="I5604">
        <v>0</v>
      </c>
    </row>
    <row r="5605" spans="1:9" x14ac:dyDescent="0.25">
      <c r="A5605" s="1" t="s">
        <v>5612</v>
      </c>
      <c r="B5605">
        <v>8.2223625923840196</v>
      </c>
      <c r="C5605">
        <v>10.588228278063131</v>
      </c>
      <c r="D5605">
        <v>7.4622253499709013</v>
      </c>
      <c r="E5605">
        <v>3.1260029280922259</v>
      </c>
      <c r="F5605">
        <v>1</v>
      </c>
      <c r="G5605">
        <v>0</v>
      </c>
      <c r="H5605">
        <v>203125000</v>
      </c>
      <c r="I5605">
        <v>1</v>
      </c>
    </row>
    <row r="5606" spans="1:9" x14ac:dyDescent="0.25">
      <c r="A5606" s="1" t="s">
        <v>5613</v>
      </c>
      <c r="B5606">
        <v>8.28896812788952</v>
      </c>
      <c r="C5606">
        <v>10.36651989107537</v>
      </c>
      <c r="D5606">
        <v>4.212334293631721</v>
      </c>
      <c r="E5606">
        <v>6.1541855974436448</v>
      </c>
      <c r="F5606">
        <v>-0.72654252800536057</v>
      </c>
      <c r="G5606">
        <v>0</v>
      </c>
      <c r="H5606">
        <v>265625000</v>
      </c>
      <c r="I5606">
        <v>1</v>
      </c>
    </row>
    <row r="5607" spans="1:9" x14ac:dyDescent="0.25">
      <c r="A5607" s="1" t="s">
        <v>5614</v>
      </c>
      <c r="B5607">
        <v>41.269889078763207</v>
      </c>
      <c r="C5607">
        <v>50.750628216536377</v>
      </c>
      <c r="D5607">
        <v>25.542951810557557</v>
      </c>
      <c r="E5607">
        <v>25.207676405978845</v>
      </c>
      <c r="F5607">
        <v>-1</v>
      </c>
      <c r="G5607">
        <v>47.300000000000402</v>
      </c>
      <c r="H5607">
        <v>1218750000</v>
      </c>
      <c r="I5607">
        <v>0</v>
      </c>
    </row>
    <row r="5608" spans="1:9" x14ac:dyDescent="0.25">
      <c r="A5608" s="1" t="s">
        <v>5615</v>
      </c>
      <c r="B5608">
        <v>37.917232293122971</v>
      </c>
      <c r="C5608">
        <v>48.405617228259018</v>
      </c>
      <c r="D5608">
        <v>30.669616235880536</v>
      </c>
      <c r="E5608">
        <v>17.736000992378486</v>
      </c>
      <c r="F5608">
        <v>1</v>
      </c>
      <c r="G5608">
        <v>42.400000000000333</v>
      </c>
      <c r="H5608">
        <v>1000000000</v>
      </c>
      <c r="I5608">
        <v>0</v>
      </c>
    </row>
    <row r="5609" spans="1:9" x14ac:dyDescent="0.25">
      <c r="A5609" s="1" t="s">
        <v>5616</v>
      </c>
      <c r="B5609">
        <v>35.122272229749207</v>
      </c>
      <c r="C5609">
        <v>35.311867934394726</v>
      </c>
      <c r="D5609">
        <v>24.101657141526296</v>
      </c>
      <c r="E5609">
        <v>11.210210792868455</v>
      </c>
      <c r="F5609">
        <v>1</v>
      </c>
      <c r="G5609">
        <v>38.200000000000273</v>
      </c>
      <c r="H5609">
        <v>937500000</v>
      </c>
      <c r="I5609">
        <v>0</v>
      </c>
    </row>
    <row r="5610" spans="1:9" x14ac:dyDescent="0.25">
      <c r="A5610" s="1" t="s">
        <v>5617</v>
      </c>
      <c r="B5610">
        <v>20.899999999999991</v>
      </c>
      <c r="C5610">
        <v>3.7175601315224767</v>
      </c>
      <c r="D5610">
        <v>1.9507014325841485</v>
      </c>
      <c r="E5610">
        <v>1.7668586989383281</v>
      </c>
      <c r="F5610">
        <v>-0.91592762012560058</v>
      </c>
      <c r="G5610">
        <v>20.800000000000026</v>
      </c>
      <c r="H5610">
        <v>500000000</v>
      </c>
      <c r="I5610">
        <v>0</v>
      </c>
    </row>
    <row r="5611" spans="1:9" x14ac:dyDescent="0.25">
      <c r="A5611" s="1" t="s">
        <v>5618</v>
      </c>
      <c r="B5611">
        <v>20.9</v>
      </c>
      <c r="C5611">
        <v>3.8073545979028833</v>
      </c>
      <c r="D5611">
        <v>1.9969195124854791</v>
      </c>
      <c r="E5611">
        <v>1.8104350854174043</v>
      </c>
      <c r="F5611">
        <v>-0.94692085083721889</v>
      </c>
      <c r="G5611">
        <v>20.800000000000026</v>
      </c>
      <c r="H5611">
        <v>515625000</v>
      </c>
      <c r="I5611">
        <v>0</v>
      </c>
    </row>
    <row r="5612" spans="1:9" x14ac:dyDescent="0.25">
      <c r="A5612" s="1" t="s">
        <v>5619</v>
      </c>
      <c r="B5612">
        <v>20.899999999999981</v>
      </c>
      <c r="C5612">
        <v>1.1409889049043631</v>
      </c>
      <c r="D5612">
        <v>0.68614335838234419</v>
      </c>
      <c r="E5612">
        <v>0.45484554652201892</v>
      </c>
      <c r="F5612">
        <v>-0.34937756268058484</v>
      </c>
      <c r="G5612">
        <v>20.800000000000026</v>
      </c>
      <c r="H5612">
        <v>515625000</v>
      </c>
      <c r="I5612">
        <v>0</v>
      </c>
    </row>
    <row r="5613" spans="1:9" x14ac:dyDescent="0.25">
      <c r="A5613" s="1" t="s">
        <v>5620</v>
      </c>
      <c r="B5613">
        <v>20.900000000000023</v>
      </c>
      <c r="C5613">
        <v>1.1430458836076447</v>
      </c>
      <c r="D5613">
        <v>0.6885747418386754</v>
      </c>
      <c r="E5613">
        <v>0.4544711417689693</v>
      </c>
      <c r="F5613">
        <v>-0.36717933487622867</v>
      </c>
      <c r="G5613">
        <v>20.800000000000026</v>
      </c>
      <c r="H5613">
        <v>703125000</v>
      </c>
      <c r="I5613">
        <v>0</v>
      </c>
    </row>
    <row r="5614" spans="1:9" x14ac:dyDescent="0.25">
      <c r="A5614" s="1" t="s">
        <v>5621</v>
      </c>
      <c r="B5614">
        <v>21.5</v>
      </c>
      <c r="C5614">
        <v>1.7263173233286273</v>
      </c>
      <c r="D5614">
        <v>0.9927921374961155</v>
      </c>
      <c r="E5614">
        <v>0.73352518583251181</v>
      </c>
      <c r="F5614">
        <v>-5.7081862350690571E-2</v>
      </c>
      <c r="G5614">
        <v>21.400000000000034</v>
      </c>
      <c r="H5614">
        <v>437500000</v>
      </c>
      <c r="I5614">
        <v>0</v>
      </c>
    </row>
    <row r="5615" spans="1:9" x14ac:dyDescent="0.25">
      <c r="A5615" s="1" t="s">
        <v>5622</v>
      </c>
      <c r="B5615">
        <v>21.500000000000004</v>
      </c>
      <c r="C5615">
        <v>1.7158983846778506</v>
      </c>
      <c r="D5615">
        <v>0.98899857283140014</v>
      </c>
      <c r="E5615">
        <v>0.72689981184645047</v>
      </c>
      <c r="F5615">
        <v>-5.7034577842072665E-2</v>
      </c>
      <c r="G5615">
        <v>21.400000000000034</v>
      </c>
      <c r="H5615">
        <v>531250000</v>
      </c>
      <c r="I5615">
        <v>0</v>
      </c>
    </row>
    <row r="5616" spans="1:9" x14ac:dyDescent="0.25">
      <c r="A5616" s="1" t="s">
        <v>5623</v>
      </c>
      <c r="B5616">
        <v>20.900000000000016</v>
      </c>
      <c r="C5616">
        <v>1.7175359146559859</v>
      </c>
      <c r="D5616">
        <v>0.98806395511495859</v>
      </c>
      <c r="E5616">
        <v>0.72947195954102728</v>
      </c>
      <c r="F5616">
        <v>-0.72654252800536057</v>
      </c>
      <c r="G5616">
        <v>20.800000000000026</v>
      </c>
      <c r="H5616">
        <v>484375000</v>
      </c>
      <c r="I5616">
        <v>0</v>
      </c>
    </row>
    <row r="5617" spans="1:9" x14ac:dyDescent="0.25">
      <c r="A5617" s="1" t="s">
        <v>5624</v>
      </c>
      <c r="B5617">
        <v>20.899999999999984</v>
      </c>
      <c r="C5617">
        <v>1.723471480919466</v>
      </c>
      <c r="D5617">
        <v>0.99397033721532591</v>
      </c>
      <c r="E5617">
        <v>0.7295011437041401</v>
      </c>
      <c r="F5617">
        <v>-0.72654252800536057</v>
      </c>
      <c r="G5617">
        <v>20.800000000000026</v>
      </c>
      <c r="H5617">
        <v>500000000</v>
      </c>
      <c r="I5617">
        <v>0</v>
      </c>
    </row>
    <row r="5618" spans="1:9" x14ac:dyDescent="0.25">
      <c r="A5618" s="1" t="s">
        <v>5625</v>
      </c>
      <c r="B5618">
        <v>14.14353772530538</v>
      </c>
      <c r="C5618">
        <v>19.128604997359567</v>
      </c>
      <c r="D5618">
        <v>6.7167887678017522</v>
      </c>
      <c r="E5618">
        <v>12.411816229557818</v>
      </c>
      <c r="F5618">
        <v>1</v>
      </c>
      <c r="G5618">
        <v>0</v>
      </c>
      <c r="H5618">
        <v>390625000</v>
      </c>
      <c r="I5618">
        <v>1</v>
      </c>
    </row>
    <row r="5619" spans="1:9" x14ac:dyDescent="0.25">
      <c r="A5619" s="1" t="s">
        <v>5626</v>
      </c>
      <c r="B5619">
        <v>48.892526656643902</v>
      </c>
      <c r="C5619">
        <v>63.819694567188698</v>
      </c>
      <c r="D5619">
        <v>32.117615593945239</v>
      </c>
      <c r="E5619">
        <v>31.702078973243459</v>
      </c>
      <c r="F5619">
        <v>-1</v>
      </c>
      <c r="G5619">
        <v>0</v>
      </c>
      <c r="H5619">
        <v>1562500000</v>
      </c>
      <c r="I5619">
        <v>0</v>
      </c>
    </row>
    <row r="5620" spans="1:9" x14ac:dyDescent="0.25">
      <c r="A5620" s="1" t="s">
        <v>5627</v>
      </c>
      <c r="B5620">
        <v>42.548141336161059</v>
      </c>
      <c r="C5620">
        <v>50.501849035188073</v>
      </c>
      <c r="D5620">
        <v>25.504216474566956</v>
      </c>
      <c r="E5620">
        <v>24.997632560621135</v>
      </c>
      <c r="F5620">
        <v>1</v>
      </c>
      <c r="G5620">
        <v>52.400000000000475</v>
      </c>
      <c r="H5620">
        <v>1187500000</v>
      </c>
      <c r="I5620">
        <v>0</v>
      </c>
    </row>
    <row r="5621" spans="1:9" x14ac:dyDescent="0.25">
      <c r="A5621" s="1" t="s">
        <v>5628</v>
      </c>
      <c r="B5621">
        <v>43.755253321593607</v>
      </c>
      <c r="C5621">
        <v>53.874769157804053</v>
      </c>
      <c r="D5621">
        <v>33.472529177088376</v>
      </c>
      <c r="E5621">
        <v>20.402239980715688</v>
      </c>
      <c r="F5621">
        <v>1</v>
      </c>
      <c r="G5621">
        <v>52.000000000000469</v>
      </c>
      <c r="H5621">
        <v>1281250000</v>
      </c>
      <c r="I5621">
        <v>0</v>
      </c>
    </row>
    <row r="5622" spans="1:9" x14ac:dyDescent="0.25">
      <c r="A5622" s="1" t="s">
        <v>5629</v>
      </c>
      <c r="B5622">
        <v>22.200000000000003</v>
      </c>
      <c r="C5622">
        <v>2.3744194195644797</v>
      </c>
      <c r="D5622">
        <v>0.88671504008045599</v>
      </c>
      <c r="E5622">
        <v>1.4877043794840237</v>
      </c>
      <c r="F5622">
        <v>0.16330603411813138</v>
      </c>
      <c r="G5622">
        <v>22.100000000000044</v>
      </c>
      <c r="H5622">
        <v>625000000</v>
      </c>
      <c r="I5622">
        <v>0</v>
      </c>
    </row>
    <row r="5623" spans="1:9" x14ac:dyDescent="0.25">
      <c r="A5623" s="1" t="s">
        <v>5630</v>
      </c>
      <c r="B5623">
        <v>22.300000000000043</v>
      </c>
      <c r="C5623">
        <v>2.3802394227148196</v>
      </c>
      <c r="D5623">
        <v>0.88773794519075766</v>
      </c>
      <c r="E5623">
        <v>1.4925014775240619</v>
      </c>
      <c r="F5623">
        <v>0.16440110457561463</v>
      </c>
      <c r="G5623">
        <v>22.200000000000045</v>
      </c>
      <c r="H5623">
        <v>640625000</v>
      </c>
      <c r="I5623">
        <v>0</v>
      </c>
    </row>
    <row r="5624" spans="1:9" x14ac:dyDescent="0.25">
      <c r="A5624" s="1" t="s">
        <v>5631</v>
      </c>
      <c r="B5624">
        <v>23.000000000000007</v>
      </c>
      <c r="C5624">
        <v>2.09421123197684</v>
      </c>
      <c r="D5624">
        <v>0.74373010731464451</v>
      </c>
      <c r="E5624">
        <v>1.3504811246621955</v>
      </c>
      <c r="F5624">
        <v>5.6718183158470659E-2</v>
      </c>
      <c r="G5624">
        <v>22.900000000000055</v>
      </c>
      <c r="H5624">
        <v>531250000</v>
      </c>
      <c r="I5624">
        <v>0</v>
      </c>
    </row>
    <row r="5625" spans="1:9" x14ac:dyDescent="0.25">
      <c r="A5625" s="1" t="s">
        <v>5632</v>
      </c>
      <c r="B5625">
        <v>23.000000000000014</v>
      </c>
      <c r="C5625">
        <v>2.0654283917092853</v>
      </c>
      <c r="D5625">
        <v>0.72760070855706171</v>
      </c>
      <c r="E5625">
        <v>1.3378276831522236</v>
      </c>
      <c r="F5625">
        <v>5.6709085500233236E-2</v>
      </c>
      <c r="G5625">
        <v>22.900000000000055</v>
      </c>
      <c r="H5625">
        <v>531250000</v>
      </c>
      <c r="I5625">
        <v>0</v>
      </c>
    </row>
    <row r="5626" spans="1:9" x14ac:dyDescent="0.25">
      <c r="A5626" s="1" t="s">
        <v>5633</v>
      </c>
      <c r="B5626">
        <v>45.278542479721075</v>
      </c>
      <c r="C5626">
        <v>59.431550848861939</v>
      </c>
      <c r="D5626">
        <v>32.607012035063676</v>
      </c>
      <c r="E5626">
        <v>26.82453881379822</v>
      </c>
      <c r="F5626">
        <v>1</v>
      </c>
      <c r="G5626">
        <v>53.900000000000496</v>
      </c>
      <c r="H5626">
        <v>1468750000</v>
      </c>
      <c r="I5626">
        <v>0</v>
      </c>
    </row>
    <row r="5627" spans="1:9" x14ac:dyDescent="0.25">
      <c r="A5627" s="1" t="s">
        <v>5634</v>
      </c>
      <c r="B5627">
        <v>40.783950695347123</v>
      </c>
      <c r="C5627">
        <v>38.657239195318972</v>
      </c>
      <c r="D5627">
        <v>19.075889432982684</v>
      </c>
      <c r="E5627">
        <v>19.581349762336302</v>
      </c>
      <c r="F5627">
        <v>1</v>
      </c>
      <c r="G5627">
        <v>50.800000000000452</v>
      </c>
      <c r="H5627">
        <v>1359375000</v>
      </c>
      <c r="I5627">
        <v>0</v>
      </c>
    </row>
    <row r="5628" spans="1:9" x14ac:dyDescent="0.25">
      <c r="A5628" s="1" t="s">
        <v>5635</v>
      </c>
      <c r="B5628">
        <v>22.20000000000001</v>
      </c>
      <c r="C5628">
        <v>2.3860096247597764</v>
      </c>
      <c r="D5628">
        <v>1.4926880818054942</v>
      </c>
      <c r="E5628">
        <v>0.89332154295428223</v>
      </c>
      <c r="F5628">
        <v>-0.16460509048630856</v>
      </c>
      <c r="G5628">
        <v>22.100000000000044</v>
      </c>
      <c r="H5628">
        <v>562500000</v>
      </c>
      <c r="I5628">
        <v>0</v>
      </c>
    </row>
    <row r="5629" spans="1:9" x14ac:dyDescent="0.25">
      <c r="A5629" s="1" t="s">
        <v>5636</v>
      </c>
      <c r="B5629">
        <v>22.3</v>
      </c>
      <c r="C5629">
        <v>2.3884410044050011</v>
      </c>
      <c r="D5629">
        <v>1.4958552123395781</v>
      </c>
      <c r="E5629">
        <v>0.89258579206542299</v>
      </c>
      <c r="F5629">
        <v>-0.17130857147194867</v>
      </c>
      <c r="G5629">
        <v>22.200000000000045</v>
      </c>
      <c r="H5629">
        <v>546875000</v>
      </c>
      <c r="I5629">
        <v>0</v>
      </c>
    </row>
    <row r="5630" spans="1:9" x14ac:dyDescent="0.25">
      <c r="A5630" s="1" t="s">
        <v>5637</v>
      </c>
      <c r="B5630">
        <v>22.900000000000006</v>
      </c>
      <c r="C5630">
        <v>2.0921578003989993</v>
      </c>
      <c r="D5630">
        <v>1.3484166562194728</v>
      </c>
      <c r="E5630">
        <v>0.74374114417952653</v>
      </c>
      <c r="F5630">
        <v>-5.7164776958605223E-2</v>
      </c>
      <c r="G5630">
        <v>22.800000000000054</v>
      </c>
      <c r="H5630">
        <v>484375000</v>
      </c>
      <c r="I5630">
        <v>0</v>
      </c>
    </row>
    <row r="5631" spans="1:9" x14ac:dyDescent="0.25">
      <c r="A5631" s="1" t="s">
        <v>5638</v>
      </c>
      <c r="B5631">
        <v>23.000000000000039</v>
      </c>
      <c r="C5631">
        <v>2.0666159046843355</v>
      </c>
      <c r="D5631">
        <v>1.3373379539366166</v>
      </c>
      <c r="E5631">
        <v>0.72927795074771895</v>
      </c>
      <c r="F5631">
        <v>-5.7398983820381222E-2</v>
      </c>
      <c r="G5631">
        <v>22.900000000000055</v>
      </c>
      <c r="H5631">
        <v>515625000</v>
      </c>
      <c r="I5631">
        <v>0</v>
      </c>
    </row>
    <row r="5632" spans="1:9" x14ac:dyDescent="0.25">
      <c r="A5632" s="1" t="s">
        <v>5639</v>
      </c>
      <c r="B5632">
        <v>26.858189207195863</v>
      </c>
      <c r="C5632">
        <v>15.208385476047763</v>
      </c>
      <c r="D5632">
        <v>11.094509359972957</v>
      </c>
      <c r="E5632">
        <v>4.1138761160747972</v>
      </c>
      <c r="F5632">
        <v>1</v>
      </c>
      <c r="G5632">
        <v>31.400000000000176</v>
      </c>
      <c r="H5632">
        <v>828125000</v>
      </c>
      <c r="I5632">
        <v>0</v>
      </c>
    </row>
    <row r="5633" spans="1:9" x14ac:dyDescent="0.25">
      <c r="A5633" s="1" t="s">
        <v>5640</v>
      </c>
      <c r="B5633">
        <v>25.716558728477295</v>
      </c>
      <c r="C5633">
        <v>13.511677476762443</v>
      </c>
      <c r="D5633">
        <v>3.2607381474776238</v>
      </c>
      <c r="E5633">
        <v>10.250939329284815</v>
      </c>
      <c r="F5633">
        <v>-1</v>
      </c>
      <c r="G5633">
        <v>29.600000000000151</v>
      </c>
      <c r="H5633">
        <v>718750000</v>
      </c>
      <c r="I5633">
        <v>0</v>
      </c>
    </row>
    <row r="5634" spans="1:9" x14ac:dyDescent="0.25">
      <c r="A5634" s="1" t="s">
        <v>5641</v>
      </c>
      <c r="B5634">
        <v>46.935418109070838</v>
      </c>
      <c r="C5634">
        <v>58.548350048242327</v>
      </c>
      <c r="D5634">
        <v>32.296613897120608</v>
      </c>
      <c r="E5634">
        <v>26.251736151121698</v>
      </c>
      <c r="F5634">
        <v>1</v>
      </c>
      <c r="G5634">
        <v>57.600000000000549</v>
      </c>
      <c r="H5634">
        <v>1421875000</v>
      </c>
      <c r="I5634">
        <v>0</v>
      </c>
    </row>
    <row r="5635" spans="1:9" x14ac:dyDescent="0.25">
      <c r="A5635" s="1" t="s">
        <v>5642</v>
      </c>
      <c r="B5635">
        <v>46.355322600349744</v>
      </c>
      <c r="C5635">
        <v>60.656182602102604</v>
      </c>
      <c r="D5635">
        <v>30.608480432845454</v>
      </c>
      <c r="E5635">
        <v>30.04770216925716</v>
      </c>
      <c r="F5635">
        <v>-1</v>
      </c>
      <c r="G5635">
        <v>59.900000000000581</v>
      </c>
      <c r="H5635">
        <v>1468750000</v>
      </c>
      <c r="I5635">
        <v>0</v>
      </c>
    </row>
    <row r="5636" spans="1:9" x14ac:dyDescent="0.25">
      <c r="A5636" s="1" t="s">
        <v>5643</v>
      </c>
      <c r="B5636">
        <v>20.600000000000005</v>
      </c>
      <c r="C5636">
        <v>1.568436452570884</v>
      </c>
      <c r="D5636">
        <v>0.60827231406769311</v>
      </c>
      <c r="E5636">
        <v>0.96016413850319093</v>
      </c>
      <c r="F5636">
        <v>8.5267276819317672E-2</v>
      </c>
      <c r="G5636">
        <v>20.500000000000021</v>
      </c>
      <c r="H5636">
        <v>421875000</v>
      </c>
      <c r="I5636">
        <v>0</v>
      </c>
    </row>
    <row r="5637" spans="1:9" x14ac:dyDescent="0.25">
      <c r="A5637" s="1" t="s">
        <v>5644</v>
      </c>
      <c r="B5637">
        <v>20.6</v>
      </c>
      <c r="C5637">
        <v>1.594131124588722</v>
      </c>
      <c r="D5637">
        <v>0.61766315629753965</v>
      </c>
      <c r="E5637">
        <v>0.97646796829118232</v>
      </c>
      <c r="F5637">
        <v>8.967936211348615E-2</v>
      </c>
      <c r="G5637">
        <v>20.500000000000021</v>
      </c>
      <c r="H5637">
        <v>500000000</v>
      </c>
      <c r="I5637">
        <v>0</v>
      </c>
    </row>
    <row r="5638" spans="1:9" x14ac:dyDescent="0.25">
      <c r="A5638" s="1" t="s">
        <v>5645</v>
      </c>
      <c r="B5638">
        <v>21.099999999999987</v>
      </c>
      <c r="C5638">
        <v>1.3022531275165266</v>
      </c>
      <c r="D5638">
        <v>0.43935207344798632</v>
      </c>
      <c r="E5638">
        <v>0.86290105406854023</v>
      </c>
      <c r="F5638">
        <v>-3.6252211929601152E-2</v>
      </c>
      <c r="G5638">
        <v>21.000000000000028</v>
      </c>
      <c r="H5638">
        <v>468750000</v>
      </c>
      <c r="I5638">
        <v>0</v>
      </c>
    </row>
    <row r="5639" spans="1:9" x14ac:dyDescent="0.25">
      <c r="A5639" s="1" t="s">
        <v>5646</v>
      </c>
      <c r="B5639">
        <v>21.099999999999994</v>
      </c>
      <c r="C5639">
        <v>1.2987465096324042</v>
      </c>
      <c r="D5639">
        <v>0.43421348084000622</v>
      </c>
      <c r="E5639">
        <v>0.86453302879239802</v>
      </c>
      <c r="F5639">
        <v>-3.6500826786959983E-2</v>
      </c>
      <c r="G5639">
        <v>21.000000000000028</v>
      </c>
      <c r="H5639">
        <v>515625000</v>
      </c>
      <c r="I5639">
        <v>0</v>
      </c>
    </row>
    <row r="5640" spans="1:9" x14ac:dyDescent="0.25">
      <c r="A5640" s="1" t="s">
        <v>5647</v>
      </c>
      <c r="B5640">
        <v>21.800000000000004</v>
      </c>
      <c r="C5640">
        <v>1.9212746805153103</v>
      </c>
      <c r="D5640">
        <v>0.73516021259024145</v>
      </c>
      <c r="E5640">
        <v>1.1861144679250688</v>
      </c>
      <c r="F5640">
        <v>5.6575249963916718E-2</v>
      </c>
      <c r="G5640">
        <v>21.700000000000038</v>
      </c>
      <c r="H5640">
        <v>515625000</v>
      </c>
      <c r="I5640">
        <v>0</v>
      </c>
    </row>
    <row r="5641" spans="1:9" x14ac:dyDescent="0.25">
      <c r="A5641" s="1" t="s">
        <v>5648</v>
      </c>
      <c r="B5641">
        <v>21.800000000000008</v>
      </c>
      <c r="C5641">
        <v>1.9168700851187435</v>
      </c>
      <c r="D5641">
        <v>0.72989461256334653</v>
      </c>
      <c r="E5641">
        <v>1.1869754725553969</v>
      </c>
      <c r="F5641">
        <v>5.6519270871938865E-2</v>
      </c>
      <c r="G5641">
        <v>21.700000000000038</v>
      </c>
      <c r="H5641">
        <v>578125000</v>
      </c>
      <c r="I5641">
        <v>0</v>
      </c>
    </row>
    <row r="5642" spans="1:9" x14ac:dyDescent="0.25">
      <c r="A5642" s="1" t="s">
        <v>5649</v>
      </c>
      <c r="B5642">
        <v>40.417818311079998</v>
      </c>
      <c r="C5642">
        <v>43.308548868364504</v>
      </c>
      <c r="D5642">
        <v>18.312602083501499</v>
      </c>
      <c r="E5642">
        <v>24.99594678486303</v>
      </c>
      <c r="F5642">
        <v>-1</v>
      </c>
      <c r="G5642">
        <v>48.900000000000425</v>
      </c>
      <c r="H5642">
        <v>1203125000</v>
      </c>
      <c r="I5642">
        <v>0</v>
      </c>
    </row>
    <row r="5643" spans="1:9" x14ac:dyDescent="0.25">
      <c r="A5643" s="1" t="s">
        <v>5650</v>
      </c>
      <c r="B5643">
        <v>40.774947647151208</v>
      </c>
      <c r="C5643">
        <v>50.492845194688641</v>
      </c>
      <c r="D5643">
        <v>18.764576202879518</v>
      </c>
      <c r="E5643">
        <v>31.728268991809141</v>
      </c>
      <c r="F5643">
        <v>-1</v>
      </c>
      <c r="G5643">
        <v>50.400000000000446</v>
      </c>
      <c r="H5643">
        <v>1296875000</v>
      </c>
      <c r="I5643">
        <v>0</v>
      </c>
    </row>
    <row r="5644" spans="1:9" x14ac:dyDescent="0.25">
      <c r="A5644" s="1" t="s">
        <v>5651</v>
      </c>
      <c r="B5644">
        <v>16.341045050874442</v>
      </c>
      <c r="C5644">
        <v>24.275995810057029</v>
      </c>
      <c r="D5644">
        <v>9.6882531102557028</v>
      </c>
      <c r="E5644">
        <v>14.58774269980133</v>
      </c>
      <c r="F5644">
        <v>1</v>
      </c>
      <c r="G5644">
        <v>0</v>
      </c>
      <c r="H5644">
        <v>375000000</v>
      </c>
      <c r="I5644">
        <v>1</v>
      </c>
    </row>
    <row r="5645" spans="1:9" x14ac:dyDescent="0.25">
      <c r="A5645" s="1" t="s">
        <v>5652</v>
      </c>
      <c r="B5645">
        <v>38.516959514529596</v>
      </c>
      <c r="C5645">
        <v>42.813959621203935</v>
      </c>
      <c r="D5645">
        <v>18.022890000258613</v>
      </c>
      <c r="E5645">
        <v>24.791069620945365</v>
      </c>
      <c r="F5645">
        <v>-1</v>
      </c>
      <c r="G5645">
        <v>44.100000000000357</v>
      </c>
      <c r="H5645">
        <v>1109375000</v>
      </c>
      <c r="I5645">
        <v>0</v>
      </c>
    </row>
    <row r="5646" spans="1:9" x14ac:dyDescent="0.25">
      <c r="A5646" s="1" t="s">
        <v>5653</v>
      </c>
      <c r="B5646">
        <v>24.700000000000021</v>
      </c>
      <c r="C5646">
        <v>3.2700803452034601</v>
      </c>
      <c r="D5646">
        <v>2.0034398592708453</v>
      </c>
      <c r="E5646">
        <v>1.2666404859326148</v>
      </c>
      <c r="F5646">
        <v>-0.48594781706791368</v>
      </c>
      <c r="G5646">
        <v>24.60000000000008</v>
      </c>
      <c r="H5646">
        <v>484375000</v>
      </c>
      <c r="I5646">
        <v>0</v>
      </c>
    </row>
    <row r="5647" spans="1:9" x14ac:dyDescent="0.25">
      <c r="A5647" s="1" t="s">
        <v>5654</v>
      </c>
      <c r="B5647">
        <v>24.70000000000001</v>
      </c>
      <c r="C5647">
        <v>3.2339445788351622</v>
      </c>
      <c r="D5647">
        <v>1.9886734915186559</v>
      </c>
      <c r="E5647">
        <v>1.2452710873165063</v>
      </c>
      <c r="F5647">
        <v>-0.42914079356816304</v>
      </c>
      <c r="G5647">
        <v>24.60000000000008</v>
      </c>
      <c r="H5647">
        <v>609375000</v>
      </c>
      <c r="I5647">
        <v>0</v>
      </c>
    </row>
    <row r="5648" spans="1:9" x14ac:dyDescent="0.25">
      <c r="A5648" s="1" t="s">
        <v>5655</v>
      </c>
      <c r="B5648">
        <v>21.099999999999987</v>
      </c>
      <c r="C5648">
        <v>1.2846623632389993</v>
      </c>
      <c r="D5648">
        <v>0.38967202389223621</v>
      </c>
      <c r="E5648">
        <v>0.89499033934676309</v>
      </c>
      <c r="F5648">
        <v>4.2656746432388815E-2</v>
      </c>
      <c r="G5648">
        <v>21.000000000000028</v>
      </c>
      <c r="H5648">
        <v>484375000</v>
      </c>
      <c r="I5648">
        <v>0</v>
      </c>
    </row>
    <row r="5649" spans="1:9" x14ac:dyDescent="0.25">
      <c r="A5649" s="1" t="s">
        <v>5656</v>
      </c>
      <c r="B5649">
        <v>21.100000000000012</v>
      </c>
      <c r="C5649">
        <v>1.3184679316887808</v>
      </c>
      <c r="D5649">
        <v>0.39927778088179622</v>
      </c>
      <c r="E5649">
        <v>0.91919015080698463</v>
      </c>
      <c r="F5649">
        <v>4.4143033572581203E-2</v>
      </c>
      <c r="G5649">
        <v>21.000000000000028</v>
      </c>
      <c r="H5649">
        <v>453125000</v>
      </c>
      <c r="I5649">
        <v>0</v>
      </c>
    </row>
    <row r="5650" spans="1:9" x14ac:dyDescent="0.25">
      <c r="A5650" s="1" t="s">
        <v>5657</v>
      </c>
      <c r="B5650">
        <v>48.053472849151376</v>
      </c>
      <c r="C5650">
        <v>61.380422878772585</v>
      </c>
      <c r="D5650">
        <v>27.272018468297556</v>
      </c>
      <c r="E5650">
        <v>34.108404410475053</v>
      </c>
      <c r="F5650">
        <v>-1</v>
      </c>
      <c r="G5650">
        <v>0</v>
      </c>
      <c r="H5650">
        <v>1453125000</v>
      </c>
      <c r="I5650">
        <v>0</v>
      </c>
    </row>
    <row r="5651" spans="1:9" x14ac:dyDescent="0.25">
      <c r="A5651" s="1" t="s">
        <v>5658</v>
      </c>
      <c r="B5651">
        <v>45.305914064670638</v>
      </c>
      <c r="C5651">
        <v>57.413251831245958</v>
      </c>
      <c r="D5651">
        <v>28.827398723583858</v>
      </c>
      <c r="E5651">
        <v>28.585853107662082</v>
      </c>
      <c r="F5651">
        <v>-1</v>
      </c>
      <c r="G5651">
        <v>56.30000000000053</v>
      </c>
      <c r="H5651">
        <v>1468750000</v>
      </c>
      <c r="I5651">
        <v>0</v>
      </c>
    </row>
    <row r="5652" spans="1:9" x14ac:dyDescent="0.25">
      <c r="A5652" s="1" t="s">
        <v>5659</v>
      </c>
      <c r="B5652">
        <v>41.545786159210692</v>
      </c>
      <c r="C5652">
        <v>43.503113144245361</v>
      </c>
      <c r="D5652">
        <v>25.109199450908147</v>
      </c>
      <c r="E5652">
        <v>18.393913693337257</v>
      </c>
      <c r="F5652">
        <v>-1</v>
      </c>
      <c r="G5652">
        <v>48.500000000000419</v>
      </c>
      <c r="H5652">
        <v>1234375000</v>
      </c>
      <c r="I5652">
        <v>0</v>
      </c>
    </row>
    <row r="5653" spans="1:9" x14ac:dyDescent="0.25">
      <c r="A5653" s="1" t="s">
        <v>5660</v>
      </c>
      <c r="B5653">
        <v>41.919242230878162</v>
      </c>
      <c r="C5653">
        <v>44.155074873802342</v>
      </c>
      <c r="D5653">
        <v>19.131556844004564</v>
      </c>
      <c r="E5653">
        <v>25.023518029797749</v>
      </c>
      <c r="F5653">
        <v>-1</v>
      </c>
      <c r="G5653">
        <v>51.300000000000459</v>
      </c>
      <c r="H5653">
        <v>1203125000</v>
      </c>
      <c r="I5653">
        <v>0</v>
      </c>
    </row>
    <row r="5654" spans="1:9" x14ac:dyDescent="0.25">
      <c r="A5654" s="1" t="s">
        <v>5661</v>
      </c>
      <c r="B5654">
        <v>36.431196400562634</v>
      </c>
      <c r="C5654">
        <v>36.114638256007147</v>
      </c>
      <c r="D5654">
        <v>18.293027297604997</v>
      </c>
      <c r="E5654">
        <v>17.821610958402108</v>
      </c>
      <c r="F5654">
        <v>-1</v>
      </c>
      <c r="G5654">
        <v>45.100000000000371</v>
      </c>
      <c r="H5654">
        <v>1046875000</v>
      </c>
      <c r="I5654">
        <v>0</v>
      </c>
    </row>
    <row r="5655" spans="1:9" x14ac:dyDescent="0.25">
      <c r="A5655" s="1" t="s">
        <v>5662</v>
      </c>
      <c r="B5655">
        <v>36.998081819040657</v>
      </c>
      <c r="C5655">
        <v>132.48335958705513</v>
      </c>
      <c r="D5655">
        <v>52.341260160115681</v>
      </c>
      <c r="E5655">
        <v>80.142099426939481</v>
      </c>
      <c r="F5655">
        <v>-1</v>
      </c>
      <c r="G5655">
        <v>0</v>
      </c>
      <c r="H5655">
        <v>1531250000</v>
      </c>
      <c r="I5655">
        <v>0</v>
      </c>
    </row>
    <row r="5656" spans="1:9" x14ac:dyDescent="0.25">
      <c r="A5656" s="1" t="s">
        <v>5663</v>
      </c>
      <c r="B5656">
        <v>24.700000000000003</v>
      </c>
      <c r="C5656">
        <v>3.2460641050902521</v>
      </c>
      <c r="D5656">
        <v>1.2536144305300065</v>
      </c>
      <c r="E5656">
        <v>1.9924496745602456</v>
      </c>
      <c r="F5656">
        <v>0.43701929145375207</v>
      </c>
      <c r="G5656">
        <v>24.60000000000008</v>
      </c>
      <c r="H5656">
        <v>593750000</v>
      </c>
      <c r="I5656">
        <v>0</v>
      </c>
    </row>
    <row r="5657" spans="1:9" x14ac:dyDescent="0.25">
      <c r="A5657" s="1" t="s">
        <v>5664</v>
      </c>
      <c r="B5657">
        <v>24.700000000000028</v>
      </c>
      <c r="C5657">
        <v>3.2113353991996472</v>
      </c>
      <c r="D5657">
        <v>1.2330066369513566</v>
      </c>
      <c r="E5657">
        <v>1.9783287622482906</v>
      </c>
      <c r="F5657">
        <v>0.36528015725048046</v>
      </c>
      <c r="G5657">
        <v>24.60000000000008</v>
      </c>
      <c r="H5657">
        <v>671875000</v>
      </c>
      <c r="I5657">
        <v>0</v>
      </c>
    </row>
    <row r="5658" spans="1:9" x14ac:dyDescent="0.25">
      <c r="A5658" s="1" t="s">
        <v>5665</v>
      </c>
      <c r="B5658">
        <v>20.599999999999987</v>
      </c>
      <c r="C5658">
        <v>1.5638871487646173</v>
      </c>
      <c r="D5658">
        <v>0.9574879297141532</v>
      </c>
      <c r="E5658">
        <v>0.60639921905046412</v>
      </c>
      <c r="F5658">
        <v>-8.5095523914466398E-2</v>
      </c>
      <c r="G5658">
        <v>20.500000000000021</v>
      </c>
      <c r="H5658">
        <v>468750000</v>
      </c>
      <c r="I5658">
        <v>0</v>
      </c>
    </row>
    <row r="5659" spans="1:9" x14ac:dyDescent="0.25">
      <c r="A5659" s="1" t="s">
        <v>5666</v>
      </c>
      <c r="B5659">
        <v>20.600000000000009</v>
      </c>
      <c r="C5659">
        <v>1.5879523246850229</v>
      </c>
      <c r="D5659">
        <v>0.97272921295508086</v>
      </c>
      <c r="E5659">
        <v>0.61522311172994204</v>
      </c>
      <c r="F5659">
        <v>-8.7474489998864424E-2</v>
      </c>
      <c r="G5659">
        <v>20.500000000000021</v>
      </c>
      <c r="H5659">
        <v>546875000</v>
      </c>
      <c r="I5659">
        <v>0</v>
      </c>
    </row>
    <row r="5660" spans="1:9" x14ac:dyDescent="0.25">
      <c r="A5660" s="1" t="s">
        <v>5667</v>
      </c>
      <c r="B5660">
        <v>20.999999999999989</v>
      </c>
      <c r="C5660">
        <v>1.3004085018281279</v>
      </c>
      <c r="D5660">
        <v>0.86124620745449354</v>
      </c>
      <c r="E5660">
        <v>0.43916229437363441</v>
      </c>
      <c r="F5660">
        <v>3.6575508281623481E-2</v>
      </c>
      <c r="G5660">
        <v>20.900000000000027</v>
      </c>
      <c r="H5660">
        <v>484375000</v>
      </c>
      <c r="I5660">
        <v>0</v>
      </c>
    </row>
    <row r="5661" spans="1:9" x14ac:dyDescent="0.25">
      <c r="A5661" s="1" t="s">
        <v>5668</v>
      </c>
      <c r="B5661">
        <v>21.099999999999977</v>
      </c>
      <c r="C5661">
        <v>1.29558958964811</v>
      </c>
      <c r="D5661">
        <v>0.86207564295954731</v>
      </c>
      <c r="E5661">
        <v>0.43351394668856269</v>
      </c>
      <c r="F5661">
        <v>3.6385976392452335E-2</v>
      </c>
      <c r="G5661">
        <v>21.000000000000028</v>
      </c>
      <c r="H5661">
        <v>453125000</v>
      </c>
      <c r="I5661">
        <v>0</v>
      </c>
    </row>
    <row r="5662" spans="1:9" x14ac:dyDescent="0.25">
      <c r="A5662" s="1" t="s">
        <v>5669</v>
      </c>
      <c r="B5662">
        <v>21.700000000000003</v>
      </c>
      <c r="C5662">
        <v>1.9193438357629899</v>
      </c>
      <c r="D5662">
        <v>1.1841591889139913</v>
      </c>
      <c r="E5662">
        <v>0.73518464684899865</v>
      </c>
      <c r="F5662">
        <v>-5.6671688047709168E-2</v>
      </c>
      <c r="G5662">
        <v>21.600000000000037</v>
      </c>
      <c r="H5662">
        <v>453125000</v>
      </c>
      <c r="I5662">
        <v>0</v>
      </c>
    </row>
    <row r="5663" spans="1:9" x14ac:dyDescent="0.25">
      <c r="A5663" s="1" t="s">
        <v>5670</v>
      </c>
      <c r="B5663">
        <v>21.79999999999999</v>
      </c>
      <c r="C5663">
        <v>1.9126273457204555</v>
      </c>
      <c r="D5663">
        <v>1.1838234853284382</v>
      </c>
      <c r="E5663">
        <v>0.72880386039201728</v>
      </c>
      <c r="F5663">
        <v>-5.6689144036170092E-2</v>
      </c>
      <c r="G5663">
        <v>21.700000000000038</v>
      </c>
      <c r="H5663">
        <v>562500000</v>
      </c>
      <c r="I5663">
        <v>0</v>
      </c>
    </row>
    <row r="5664" spans="1:9" x14ac:dyDescent="0.25">
      <c r="A5664" s="1" t="s">
        <v>5671</v>
      </c>
      <c r="B5664">
        <v>21.099999999999987</v>
      </c>
      <c r="C5664">
        <v>1.2539470993949511</v>
      </c>
      <c r="D5664">
        <v>0.87971947842580667</v>
      </c>
      <c r="E5664">
        <v>0.37422762096914441</v>
      </c>
      <c r="F5664">
        <v>-3.9848867408857291E-2</v>
      </c>
      <c r="G5664">
        <v>21.000000000000028</v>
      </c>
      <c r="H5664">
        <v>468750000</v>
      </c>
      <c r="I5664">
        <v>0</v>
      </c>
    </row>
    <row r="5665" spans="1:9" x14ac:dyDescent="0.25">
      <c r="A5665" s="1" t="s">
        <v>5672</v>
      </c>
      <c r="B5665">
        <v>21.09999999999998</v>
      </c>
      <c r="C5665">
        <v>1.2856568815125065</v>
      </c>
      <c r="D5665">
        <v>0.90287361043123182</v>
      </c>
      <c r="E5665">
        <v>0.38278327108127463</v>
      </c>
      <c r="F5665">
        <v>-4.1444133247833914E-2</v>
      </c>
      <c r="G5665">
        <v>21.000000000000028</v>
      </c>
      <c r="H5665">
        <v>531250000</v>
      </c>
      <c r="I5665">
        <v>0</v>
      </c>
    </row>
    <row r="5666" spans="1:9" x14ac:dyDescent="0.25">
      <c r="A5666" s="1" t="s">
        <v>5673</v>
      </c>
      <c r="B5666">
        <v>50.163288614937109</v>
      </c>
      <c r="C5666">
        <v>57.861077435278915</v>
      </c>
      <c r="D5666">
        <v>29.79906837385909</v>
      </c>
      <c r="E5666">
        <v>28.062009061419758</v>
      </c>
      <c r="F5666">
        <v>-1</v>
      </c>
      <c r="G5666">
        <v>0</v>
      </c>
      <c r="H5666">
        <v>1437500000</v>
      </c>
      <c r="I5666">
        <v>0</v>
      </c>
    </row>
    <row r="5667" spans="1:9" x14ac:dyDescent="0.25">
      <c r="A5667" s="1" t="s">
        <v>5674</v>
      </c>
      <c r="B5667">
        <v>46.780270916994304</v>
      </c>
      <c r="C5667">
        <v>82.530501828558542</v>
      </c>
      <c r="D5667">
        <v>33.181212462805519</v>
      </c>
      <c r="E5667">
        <v>49.349289365753059</v>
      </c>
      <c r="F5667">
        <v>-1</v>
      </c>
      <c r="G5667">
        <v>0</v>
      </c>
      <c r="H5667">
        <v>1406250000</v>
      </c>
      <c r="I5667">
        <v>0</v>
      </c>
    </row>
    <row r="5668" spans="1:9" x14ac:dyDescent="0.25">
      <c r="A5668" s="1" t="s">
        <v>5675</v>
      </c>
      <c r="B5668">
        <v>44.136117200062984</v>
      </c>
      <c r="C5668">
        <v>49.404966961054804</v>
      </c>
      <c r="D5668">
        <v>25.312645952410765</v>
      </c>
      <c r="E5668">
        <v>24.092321008644035</v>
      </c>
      <c r="F5668">
        <v>-1</v>
      </c>
      <c r="G5668">
        <v>51.300000000000459</v>
      </c>
      <c r="H5668">
        <v>1421875000</v>
      </c>
      <c r="I5668">
        <v>0</v>
      </c>
    </row>
    <row r="5669" spans="1:9" x14ac:dyDescent="0.25">
      <c r="A5669" s="1" t="s">
        <v>5676</v>
      </c>
      <c r="B5669">
        <v>44.725044797570582</v>
      </c>
      <c r="C5669">
        <v>82.546763360861192</v>
      </c>
      <c r="D5669">
        <v>44.312162284090412</v>
      </c>
      <c r="E5669">
        <v>38.234601076770787</v>
      </c>
      <c r="F5669">
        <v>-1</v>
      </c>
      <c r="G5669">
        <v>0</v>
      </c>
      <c r="H5669">
        <v>1640625000</v>
      </c>
      <c r="I5669">
        <v>0</v>
      </c>
    </row>
    <row r="5670" spans="1:9" x14ac:dyDescent="0.25">
      <c r="A5670" s="1" t="s">
        <v>5677</v>
      </c>
      <c r="B5670">
        <v>24.700000000000003</v>
      </c>
      <c r="C5670">
        <v>3.7714404952319462</v>
      </c>
      <c r="D5670">
        <v>0.92434827188586111</v>
      </c>
      <c r="E5670">
        <v>2.8470922233460851</v>
      </c>
      <c r="F5670">
        <v>0.16174629149041353</v>
      </c>
      <c r="G5670">
        <v>24.60000000000008</v>
      </c>
      <c r="H5670">
        <v>578125000</v>
      </c>
      <c r="I5670">
        <v>0</v>
      </c>
    </row>
    <row r="5671" spans="1:9" x14ac:dyDescent="0.25">
      <c r="A5671" s="1" t="s">
        <v>5678</v>
      </c>
      <c r="B5671">
        <v>24.800000000000011</v>
      </c>
      <c r="C5671">
        <v>3.804637749203454</v>
      </c>
      <c r="D5671">
        <v>0.92307867465569915</v>
      </c>
      <c r="E5671">
        <v>2.8815590745477548</v>
      </c>
      <c r="F5671">
        <v>0.16473042692919249</v>
      </c>
      <c r="G5671">
        <v>24.700000000000081</v>
      </c>
      <c r="H5671">
        <v>640625000</v>
      </c>
      <c r="I5671">
        <v>0</v>
      </c>
    </row>
    <row r="5672" spans="1:9" x14ac:dyDescent="0.25">
      <c r="A5672" s="1" t="s">
        <v>5679</v>
      </c>
      <c r="B5672">
        <v>25.100000000000033</v>
      </c>
      <c r="C5672">
        <v>3.1078444535351242</v>
      </c>
      <c r="D5672">
        <v>0.77345810387960867</v>
      </c>
      <c r="E5672">
        <v>2.3343863496555155</v>
      </c>
      <c r="F5672">
        <v>-6.0346701505262335E-2</v>
      </c>
      <c r="G5672">
        <v>25.000000000000085</v>
      </c>
      <c r="H5672">
        <v>593750000</v>
      </c>
      <c r="I5672">
        <v>0</v>
      </c>
    </row>
    <row r="5673" spans="1:9" x14ac:dyDescent="0.25">
      <c r="A5673" s="1" t="s">
        <v>5680</v>
      </c>
      <c r="B5673">
        <v>25.200000000000038</v>
      </c>
      <c r="C5673">
        <v>3.0946277616916267</v>
      </c>
      <c r="D5673">
        <v>0.75642185218200408</v>
      </c>
      <c r="E5673">
        <v>2.3382059095096226</v>
      </c>
      <c r="F5673">
        <v>-5.948291360124891E-2</v>
      </c>
      <c r="G5673">
        <v>25.100000000000087</v>
      </c>
      <c r="H5673">
        <v>750000000</v>
      </c>
      <c r="I5673">
        <v>0</v>
      </c>
    </row>
    <row r="5674" spans="1:9" x14ac:dyDescent="0.25">
      <c r="A5674" s="1" t="s">
        <v>5681</v>
      </c>
      <c r="B5674">
        <v>45.413778132790426</v>
      </c>
      <c r="C5674">
        <v>51.767079864873189</v>
      </c>
      <c r="D5674">
        <v>22.136847912508092</v>
      </c>
      <c r="E5674">
        <v>29.630231952365094</v>
      </c>
      <c r="F5674">
        <v>-1</v>
      </c>
      <c r="G5674">
        <v>54.000000000000497</v>
      </c>
      <c r="H5674">
        <v>1312500000</v>
      </c>
      <c r="I5674">
        <v>0</v>
      </c>
    </row>
    <row r="5675" spans="1:9" x14ac:dyDescent="0.25">
      <c r="A5675" s="1" t="s">
        <v>5682</v>
      </c>
      <c r="B5675">
        <v>44.872287404249214</v>
      </c>
      <c r="C5675">
        <v>57.962556332373332</v>
      </c>
      <c r="D5675">
        <v>25.191212053148661</v>
      </c>
      <c r="E5675">
        <v>32.771344279224628</v>
      </c>
      <c r="F5675">
        <v>1</v>
      </c>
      <c r="G5675">
        <v>52.500000000000476</v>
      </c>
      <c r="H5675">
        <v>1312500000</v>
      </c>
      <c r="I5675">
        <v>0</v>
      </c>
    </row>
    <row r="5676" spans="1:9" x14ac:dyDescent="0.25">
      <c r="A5676" s="1" t="s">
        <v>5683</v>
      </c>
      <c r="B5676">
        <v>24.700000000000006</v>
      </c>
      <c r="C5676">
        <v>3.7784263167965371</v>
      </c>
      <c r="D5676">
        <v>2.8483580881784851</v>
      </c>
      <c r="E5676">
        <v>0.93006822861805194</v>
      </c>
      <c r="F5676">
        <v>-0.1618259408160303</v>
      </c>
      <c r="G5676">
        <v>24.60000000000008</v>
      </c>
      <c r="H5676">
        <v>562500000</v>
      </c>
      <c r="I5676">
        <v>0</v>
      </c>
    </row>
    <row r="5677" spans="1:9" x14ac:dyDescent="0.25">
      <c r="A5677" s="1" t="s">
        <v>5684</v>
      </c>
      <c r="B5677">
        <v>24.800000000000018</v>
      </c>
      <c r="C5677">
        <v>3.808176303083207</v>
      </c>
      <c r="D5677">
        <v>2.8805106053159357</v>
      </c>
      <c r="E5677">
        <v>0.92766569776727126</v>
      </c>
      <c r="F5677">
        <v>-0.17007649211984077</v>
      </c>
      <c r="G5677">
        <v>24.700000000000081</v>
      </c>
      <c r="H5677">
        <v>531250000</v>
      </c>
      <c r="I5677">
        <v>0</v>
      </c>
    </row>
    <row r="5678" spans="1:9" x14ac:dyDescent="0.25">
      <c r="A5678" s="1" t="s">
        <v>5685</v>
      </c>
      <c r="B5678">
        <v>25.100000000000019</v>
      </c>
      <c r="C5678">
        <v>3.1022000152998119</v>
      </c>
      <c r="D5678">
        <v>2.328967200405347</v>
      </c>
      <c r="E5678">
        <v>0.77323281489446494</v>
      </c>
      <c r="F5678">
        <v>6.0423114249973597E-2</v>
      </c>
      <c r="G5678">
        <v>25.000000000000085</v>
      </c>
      <c r="H5678">
        <v>562500000</v>
      </c>
      <c r="I5678">
        <v>0</v>
      </c>
    </row>
    <row r="5679" spans="1:9" x14ac:dyDescent="0.25">
      <c r="A5679" s="1" t="s">
        <v>5686</v>
      </c>
      <c r="B5679">
        <v>25.100000000000026</v>
      </c>
      <c r="C5679">
        <v>3.0903721565072804</v>
      </c>
      <c r="D5679">
        <v>2.3315744734736747</v>
      </c>
      <c r="E5679">
        <v>0.75879768303360562</v>
      </c>
      <c r="F5679">
        <v>5.9885825364859535E-2</v>
      </c>
      <c r="G5679">
        <v>25.000000000000085</v>
      </c>
      <c r="H5679">
        <v>609375000</v>
      </c>
      <c r="I5679">
        <v>0</v>
      </c>
    </row>
    <row r="5680" spans="1:9" x14ac:dyDescent="0.25">
      <c r="A5680" s="1" t="s">
        <v>5687</v>
      </c>
      <c r="B5680">
        <v>29.426096659360908</v>
      </c>
      <c r="C5680">
        <v>15.458857448334006</v>
      </c>
      <c r="D5680">
        <v>6.582029238684882</v>
      </c>
      <c r="E5680">
        <v>8.876828209649128</v>
      </c>
      <c r="F5680">
        <v>-0.54776856273907981</v>
      </c>
      <c r="G5680">
        <v>39.800000000000296</v>
      </c>
      <c r="H5680">
        <v>921875000</v>
      </c>
      <c r="I5680">
        <v>0</v>
      </c>
    </row>
    <row r="5681" spans="1:9" x14ac:dyDescent="0.25">
      <c r="A5681" s="1" t="s">
        <v>5688</v>
      </c>
      <c r="B5681">
        <v>27.687414323457055</v>
      </c>
      <c r="C5681">
        <v>9.327350590622622</v>
      </c>
      <c r="D5681">
        <v>5.8020556954659233</v>
      </c>
      <c r="E5681">
        <v>3.5252948951566956</v>
      </c>
      <c r="F5681">
        <v>0.5</v>
      </c>
      <c r="G5681">
        <v>31.500000000000178</v>
      </c>
      <c r="H5681">
        <v>765625000</v>
      </c>
      <c r="I5681">
        <v>0</v>
      </c>
    </row>
    <row r="5682" spans="1:9" x14ac:dyDescent="0.25">
      <c r="A5682" s="1" t="s">
        <v>5689</v>
      </c>
      <c r="B5682">
        <v>46.391795710868145</v>
      </c>
      <c r="C5682">
        <v>49.674309408344499</v>
      </c>
      <c r="D5682">
        <v>21.20497373768935</v>
      </c>
      <c r="E5682">
        <v>28.46933567065517</v>
      </c>
      <c r="F5682">
        <v>-1</v>
      </c>
      <c r="G5682">
        <v>55.700000000000522</v>
      </c>
      <c r="H5682">
        <v>1203125000</v>
      </c>
      <c r="I5682">
        <v>0</v>
      </c>
    </row>
    <row r="5683" spans="1:9" x14ac:dyDescent="0.25">
      <c r="A5683" s="1" t="s">
        <v>5690</v>
      </c>
      <c r="B5683">
        <v>47.377457562136236</v>
      </c>
      <c r="C5683">
        <v>59.89205251574684</v>
      </c>
      <c r="D5683">
        <v>33.279577220943608</v>
      </c>
      <c r="E5683">
        <v>26.612475294803257</v>
      </c>
      <c r="F5683">
        <v>1</v>
      </c>
      <c r="G5683">
        <v>0</v>
      </c>
      <c r="H5683">
        <v>1515625000</v>
      </c>
      <c r="I5683">
        <v>0</v>
      </c>
    </row>
    <row r="5684" spans="1:9" x14ac:dyDescent="0.25">
      <c r="A5684" s="1" t="s">
        <v>5691</v>
      </c>
      <c r="B5684">
        <v>22.999999999999982</v>
      </c>
      <c r="C5684">
        <v>5.361408982842093</v>
      </c>
      <c r="D5684">
        <v>0.6801567028908857</v>
      </c>
      <c r="E5684">
        <v>4.6812522799512069</v>
      </c>
      <c r="F5684">
        <v>-0.52731598465334173</v>
      </c>
      <c r="G5684">
        <v>22.900000000000055</v>
      </c>
      <c r="H5684">
        <v>625000000</v>
      </c>
      <c r="I5684">
        <v>0</v>
      </c>
    </row>
    <row r="5685" spans="1:9" x14ac:dyDescent="0.25">
      <c r="A5685" s="1" t="s">
        <v>5692</v>
      </c>
      <c r="B5685">
        <v>23.199999999999996</v>
      </c>
      <c r="C5685">
        <v>5.4412821215524305</v>
      </c>
      <c r="D5685">
        <v>0.69997305088017026</v>
      </c>
      <c r="E5685">
        <v>4.7413090706722603</v>
      </c>
      <c r="F5685">
        <v>-0.70892593314102825</v>
      </c>
      <c r="G5685">
        <v>23.100000000000058</v>
      </c>
      <c r="H5685">
        <v>640625000</v>
      </c>
      <c r="I5685">
        <v>0</v>
      </c>
    </row>
    <row r="5686" spans="1:9" x14ac:dyDescent="0.25">
      <c r="A5686" s="1" t="s">
        <v>5693</v>
      </c>
      <c r="B5686">
        <v>22.999999999999982</v>
      </c>
      <c r="C5686">
        <v>3.4007606032747959</v>
      </c>
      <c r="D5686">
        <v>0.499614115221235</v>
      </c>
      <c r="E5686">
        <v>2.9011464880535609</v>
      </c>
      <c r="F5686">
        <v>-0.16304893297959877</v>
      </c>
      <c r="G5686">
        <v>22.900000000000055</v>
      </c>
      <c r="H5686">
        <v>593750000</v>
      </c>
      <c r="I5686">
        <v>0</v>
      </c>
    </row>
    <row r="5687" spans="1:9" x14ac:dyDescent="0.25">
      <c r="A5687" s="1" t="s">
        <v>5694</v>
      </c>
      <c r="B5687">
        <v>23.100000000000009</v>
      </c>
      <c r="C5687">
        <v>3.450613509387416</v>
      </c>
      <c r="D5687">
        <v>0.49472596484995179</v>
      </c>
      <c r="E5687">
        <v>2.9558875445374642</v>
      </c>
      <c r="F5687">
        <v>-0.16522705433604878</v>
      </c>
      <c r="G5687">
        <v>23.000000000000057</v>
      </c>
      <c r="H5687">
        <v>515625000</v>
      </c>
      <c r="I5687">
        <v>0</v>
      </c>
    </row>
    <row r="5688" spans="1:9" x14ac:dyDescent="0.25">
      <c r="A5688" s="1" t="s">
        <v>5695</v>
      </c>
      <c r="B5688">
        <v>23.200000000000017</v>
      </c>
      <c r="C5688">
        <v>3.0885783432011542</v>
      </c>
      <c r="D5688">
        <v>0.74527829915351695</v>
      </c>
      <c r="E5688">
        <v>2.3433000440476373</v>
      </c>
      <c r="F5688">
        <v>-5.7200094397221513E-2</v>
      </c>
      <c r="G5688">
        <v>23.100000000000058</v>
      </c>
      <c r="H5688">
        <v>437500000</v>
      </c>
      <c r="I5688">
        <v>0</v>
      </c>
    </row>
    <row r="5689" spans="1:9" x14ac:dyDescent="0.25">
      <c r="A5689" s="1" t="s">
        <v>5696</v>
      </c>
      <c r="B5689">
        <v>23.299999999999983</v>
      </c>
      <c r="C5689">
        <v>3.1290958414284913</v>
      </c>
      <c r="D5689">
        <v>0.74171339071156961</v>
      </c>
      <c r="E5689">
        <v>2.3873824507169217</v>
      </c>
      <c r="F5689">
        <v>-5.6756488257834636E-2</v>
      </c>
      <c r="G5689">
        <v>23.20000000000006</v>
      </c>
      <c r="H5689">
        <v>546875000</v>
      </c>
      <c r="I5689">
        <v>0</v>
      </c>
    </row>
    <row r="5690" spans="1:9" x14ac:dyDescent="0.25">
      <c r="A5690" s="1" t="s">
        <v>5697</v>
      </c>
      <c r="B5690">
        <v>19.617375366251743</v>
      </c>
      <c r="C5690">
        <v>10.344033300249325</v>
      </c>
      <c r="D5690">
        <v>6.322218183165397</v>
      </c>
      <c r="E5690">
        <v>4.0218151170839249</v>
      </c>
      <c r="F5690">
        <v>1</v>
      </c>
      <c r="G5690">
        <v>0</v>
      </c>
      <c r="H5690">
        <v>421875000</v>
      </c>
      <c r="I5690">
        <v>1</v>
      </c>
    </row>
    <row r="5691" spans="1:9" x14ac:dyDescent="0.25">
      <c r="A5691" s="1" t="s">
        <v>5698</v>
      </c>
      <c r="B5691">
        <v>20.064116753543164</v>
      </c>
      <c r="C5691">
        <v>13.651597300980718</v>
      </c>
      <c r="D5691">
        <v>4.906490601686933</v>
      </c>
      <c r="E5691">
        <v>8.7451066992937854</v>
      </c>
      <c r="F5691">
        <v>-1</v>
      </c>
      <c r="G5691">
        <v>0</v>
      </c>
      <c r="H5691">
        <v>593750000</v>
      </c>
      <c r="I5691">
        <v>1</v>
      </c>
    </row>
    <row r="5692" spans="1:9" x14ac:dyDescent="0.25">
      <c r="A5692" s="1" t="s">
        <v>5699</v>
      </c>
      <c r="B5692">
        <v>40.72038034806998</v>
      </c>
      <c r="C5692">
        <v>121.83026957391952</v>
      </c>
      <c r="D5692">
        <v>48.117879780620605</v>
      </c>
      <c r="E5692">
        <v>73.712389793298925</v>
      </c>
      <c r="F5692">
        <v>-1</v>
      </c>
      <c r="G5692">
        <v>0</v>
      </c>
      <c r="H5692">
        <v>1656250000</v>
      </c>
      <c r="I5692">
        <v>0</v>
      </c>
    </row>
    <row r="5693" spans="1:9" x14ac:dyDescent="0.25">
      <c r="A5693" s="1" t="s">
        <v>5700</v>
      </c>
      <c r="B5693">
        <v>38.255522862066897</v>
      </c>
      <c r="C5693">
        <v>38.470668333172668</v>
      </c>
      <c r="D5693">
        <v>15.611907784585226</v>
      </c>
      <c r="E5693">
        <v>22.858760548587473</v>
      </c>
      <c r="F5693">
        <v>-1</v>
      </c>
      <c r="G5693">
        <v>45.200000000000372</v>
      </c>
      <c r="H5693">
        <v>1109375000</v>
      </c>
      <c r="I5693">
        <v>0</v>
      </c>
    </row>
    <row r="5694" spans="1:9" x14ac:dyDescent="0.25">
      <c r="A5694" s="1" t="s">
        <v>5701</v>
      </c>
      <c r="B5694">
        <v>27.400000000000055</v>
      </c>
      <c r="C5694">
        <v>4.1696473574217201</v>
      </c>
      <c r="D5694">
        <v>2.8586061855152449</v>
      </c>
      <c r="E5694">
        <v>1.3110411719064756</v>
      </c>
      <c r="F5694">
        <v>-0.48486934425883499</v>
      </c>
      <c r="G5694">
        <v>27.300000000000118</v>
      </c>
      <c r="H5694">
        <v>531250000</v>
      </c>
      <c r="I5694">
        <v>0</v>
      </c>
    </row>
    <row r="5695" spans="1:9" x14ac:dyDescent="0.25">
      <c r="A5695" s="1" t="s">
        <v>5702</v>
      </c>
      <c r="B5695">
        <v>27.500000000000039</v>
      </c>
      <c r="C5695">
        <v>4.1432306362950486</v>
      </c>
      <c r="D5695">
        <v>2.8538655895256406</v>
      </c>
      <c r="E5695">
        <v>1.289365046769408</v>
      </c>
      <c r="F5695">
        <v>-0.44149257075663506</v>
      </c>
      <c r="G5695">
        <v>27.400000000000119</v>
      </c>
      <c r="H5695">
        <v>671875000</v>
      </c>
      <c r="I5695">
        <v>0</v>
      </c>
    </row>
    <row r="5696" spans="1:9" x14ac:dyDescent="0.25">
      <c r="A5696" s="1" t="s">
        <v>5703</v>
      </c>
      <c r="B5696">
        <v>24.399999999999981</v>
      </c>
      <c r="C5696">
        <v>4.1234845869847874</v>
      </c>
      <c r="D5696">
        <v>0.44505015229605638</v>
      </c>
      <c r="E5696">
        <v>3.6784344346887305</v>
      </c>
      <c r="F5696">
        <v>-0.22949283270293463</v>
      </c>
      <c r="G5696">
        <v>24.300000000000075</v>
      </c>
      <c r="H5696">
        <v>593750000</v>
      </c>
      <c r="I5696">
        <v>0</v>
      </c>
    </row>
    <row r="5697" spans="1:9" x14ac:dyDescent="0.25">
      <c r="A5697" s="1" t="s">
        <v>5704</v>
      </c>
      <c r="B5697">
        <v>24.600000000000037</v>
      </c>
      <c r="C5697">
        <v>4.1658531037701465</v>
      </c>
      <c r="D5697">
        <v>0.45442329672131532</v>
      </c>
      <c r="E5697">
        <v>3.7114298070488312</v>
      </c>
      <c r="F5697">
        <v>-0.21687323457816277</v>
      </c>
      <c r="G5697">
        <v>24.500000000000078</v>
      </c>
      <c r="H5697">
        <v>531250000</v>
      </c>
      <c r="I5697">
        <v>0</v>
      </c>
    </row>
    <row r="5698" spans="1:9" x14ac:dyDescent="0.25">
      <c r="A5698" s="1" t="s">
        <v>5705</v>
      </c>
      <c r="B5698">
        <v>48.735908374806918</v>
      </c>
      <c r="C5698">
        <v>54.654691325118471</v>
      </c>
      <c r="D5698">
        <v>30.982824773339527</v>
      </c>
      <c r="E5698">
        <v>23.671866551778944</v>
      </c>
      <c r="F5698">
        <v>1</v>
      </c>
      <c r="G5698">
        <v>59.000000000000568</v>
      </c>
      <c r="H5698">
        <v>1375000000</v>
      </c>
      <c r="I5698">
        <v>0</v>
      </c>
    </row>
    <row r="5699" spans="1:9" x14ac:dyDescent="0.25">
      <c r="A5699" s="1" t="s">
        <v>5706</v>
      </c>
      <c r="B5699">
        <v>45.069822437637079</v>
      </c>
      <c r="C5699">
        <v>49.378975810998327</v>
      </c>
      <c r="D5699">
        <v>28.396490555940474</v>
      </c>
      <c r="E5699">
        <v>20.982485255057824</v>
      </c>
      <c r="F5699">
        <v>-1</v>
      </c>
      <c r="G5699">
        <v>52.400000000000475</v>
      </c>
      <c r="H5699">
        <v>1343750000</v>
      </c>
      <c r="I5699">
        <v>0</v>
      </c>
    </row>
    <row r="5700" spans="1:9" x14ac:dyDescent="0.25">
      <c r="A5700" s="1" t="s">
        <v>5707</v>
      </c>
      <c r="B5700">
        <v>20.516529592440378</v>
      </c>
      <c r="C5700">
        <v>18.861970665366602</v>
      </c>
      <c r="D5700">
        <v>9.8559674516616731</v>
      </c>
      <c r="E5700">
        <v>9.0060032137049273</v>
      </c>
      <c r="F5700">
        <v>1</v>
      </c>
      <c r="G5700">
        <v>0</v>
      </c>
      <c r="H5700">
        <v>484375000</v>
      </c>
      <c r="I5700">
        <v>1</v>
      </c>
    </row>
    <row r="5701" spans="1:9" x14ac:dyDescent="0.25">
      <c r="A5701" s="1" t="s">
        <v>5708</v>
      </c>
      <c r="B5701">
        <v>19.709942975718857</v>
      </c>
      <c r="C5701">
        <v>12.383111099619908</v>
      </c>
      <c r="D5701">
        <v>7.9559392949240664</v>
      </c>
      <c r="E5701">
        <v>4.4271718046958455</v>
      </c>
      <c r="F5701">
        <v>1</v>
      </c>
      <c r="G5701">
        <v>0</v>
      </c>
      <c r="H5701">
        <v>484375000</v>
      </c>
      <c r="I5701">
        <v>1</v>
      </c>
    </row>
    <row r="5702" spans="1:9" x14ac:dyDescent="0.25">
      <c r="A5702" s="1" t="s">
        <v>5709</v>
      </c>
      <c r="B5702">
        <v>41.467536383132881</v>
      </c>
      <c r="C5702">
        <v>51.141212774164934</v>
      </c>
      <c r="D5702">
        <v>29.185475646995439</v>
      </c>
      <c r="E5702">
        <v>21.955737127169474</v>
      </c>
      <c r="F5702">
        <v>1</v>
      </c>
      <c r="G5702">
        <v>47.300000000000402</v>
      </c>
      <c r="H5702">
        <v>1062500000</v>
      </c>
      <c r="I5702">
        <v>0</v>
      </c>
    </row>
    <row r="5703" spans="1:9" x14ac:dyDescent="0.25">
      <c r="A5703" s="1" t="s">
        <v>5710</v>
      </c>
      <c r="B5703">
        <v>38.94765821168285</v>
      </c>
      <c r="C5703">
        <v>44.732432122652469</v>
      </c>
      <c r="D5703">
        <v>29.14619740018583</v>
      </c>
      <c r="E5703">
        <v>15.586234722466665</v>
      </c>
      <c r="F5703">
        <v>1</v>
      </c>
      <c r="G5703">
        <v>44.800000000000367</v>
      </c>
      <c r="H5703">
        <v>1109375000</v>
      </c>
      <c r="I5703">
        <v>0</v>
      </c>
    </row>
    <row r="5704" spans="1:9" x14ac:dyDescent="0.25">
      <c r="A5704" s="1" t="s">
        <v>5711</v>
      </c>
      <c r="B5704">
        <v>27.400000000000034</v>
      </c>
      <c r="C5704">
        <v>4.147143875340646</v>
      </c>
      <c r="D5704">
        <v>1.2978783098354261</v>
      </c>
      <c r="E5704">
        <v>2.8492655655052217</v>
      </c>
      <c r="F5704">
        <v>0.44985205592012978</v>
      </c>
      <c r="G5704">
        <v>27.300000000000118</v>
      </c>
      <c r="H5704">
        <v>656250000</v>
      </c>
      <c r="I5704">
        <v>0</v>
      </c>
    </row>
    <row r="5705" spans="1:9" x14ac:dyDescent="0.25">
      <c r="A5705" s="1" t="s">
        <v>5712</v>
      </c>
      <c r="B5705">
        <v>27.500000000000043</v>
      </c>
      <c r="C5705">
        <v>4.1231498273697227</v>
      </c>
      <c r="D5705">
        <v>1.277659218598262</v>
      </c>
      <c r="E5705">
        <v>2.8454906087714598</v>
      </c>
      <c r="F5705">
        <v>0.38687688950143695</v>
      </c>
      <c r="G5705">
        <v>27.400000000000119</v>
      </c>
      <c r="H5705">
        <v>500000000</v>
      </c>
      <c r="I5705">
        <v>0</v>
      </c>
    </row>
    <row r="5706" spans="1:9" x14ac:dyDescent="0.25">
      <c r="A5706" s="1" t="s">
        <v>5713</v>
      </c>
      <c r="B5706">
        <v>22.900000000000013</v>
      </c>
      <c r="C5706">
        <v>5.1154401467325243</v>
      </c>
      <c r="D5706">
        <v>4.4372162379275455</v>
      </c>
      <c r="E5706">
        <v>0.6782239088049784</v>
      </c>
      <c r="F5706">
        <v>0.52860829859344438</v>
      </c>
      <c r="G5706">
        <v>22.800000000000054</v>
      </c>
      <c r="H5706">
        <v>562500000</v>
      </c>
      <c r="I5706">
        <v>0</v>
      </c>
    </row>
    <row r="5707" spans="1:9" x14ac:dyDescent="0.25">
      <c r="A5707" s="1" t="s">
        <v>5714</v>
      </c>
      <c r="B5707">
        <v>23.2</v>
      </c>
      <c r="C5707">
        <v>5.5085643840670597</v>
      </c>
      <c r="D5707">
        <v>4.7105177122168129</v>
      </c>
      <c r="E5707">
        <v>0.7980466718502468</v>
      </c>
      <c r="F5707">
        <v>0.55186650449672747</v>
      </c>
      <c r="G5707">
        <v>23.100000000000058</v>
      </c>
      <c r="H5707">
        <v>546875000</v>
      </c>
      <c r="I5707">
        <v>0</v>
      </c>
    </row>
    <row r="5708" spans="1:9" x14ac:dyDescent="0.25">
      <c r="A5708" s="1" t="s">
        <v>5715</v>
      </c>
      <c r="B5708">
        <v>22.900000000000006</v>
      </c>
      <c r="C5708">
        <v>3.2505586278520946</v>
      </c>
      <c r="D5708">
        <v>2.7515763699951852</v>
      </c>
      <c r="E5708">
        <v>0.49898225785690942</v>
      </c>
      <c r="F5708">
        <v>0.10764074569288518</v>
      </c>
      <c r="G5708">
        <v>22.800000000000054</v>
      </c>
      <c r="H5708">
        <v>500000000</v>
      </c>
      <c r="I5708">
        <v>0</v>
      </c>
    </row>
    <row r="5709" spans="1:9" x14ac:dyDescent="0.25">
      <c r="A5709" s="1" t="s">
        <v>5716</v>
      </c>
      <c r="B5709">
        <v>23.099999999999984</v>
      </c>
      <c r="C5709">
        <v>3.4972845284983709</v>
      </c>
      <c r="D5709">
        <v>3.0037861672544572</v>
      </c>
      <c r="E5709">
        <v>0.49349836124391366</v>
      </c>
      <c r="F5709">
        <v>0.19352576106687014</v>
      </c>
      <c r="G5709">
        <v>23.000000000000057</v>
      </c>
      <c r="H5709">
        <v>515625000</v>
      </c>
      <c r="I5709">
        <v>0</v>
      </c>
    </row>
    <row r="5710" spans="1:9" x14ac:dyDescent="0.25">
      <c r="A5710" s="1" t="s">
        <v>5717</v>
      </c>
      <c r="B5710">
        <v>23.199999999999996</v>
      </c>
      <c r="C5710">
        <v>3.0822003804210274</v>
      </c>
      <c r="D5710">
        <v>2.3369747431093715</v>
      </c>
      <c r="E5710">
        <v>0.74522563731165592</v>
      </c>
      <c r="F5710">
        <v>5.705402602906462E-2</v>
      </c>
      <c r="G5710">
        <v>23.100000000000058</v>
      </c>
      <c r="H5710">
        <v>500000000</v>
      </c>
      <c r="I5710">
        <v>0</v>
      </c>
    </row>
    <row r="5711" spans="1:9" x14ac:dyDescent="0.25">
      <c r="A5711" s="1" t="s">
        <v>5718</v>
      </c>
      <c r="B5711">
        <v>23.300000000000029</v>
      </c>
      <c r="C5711">
        <v>3.1228790247165312</v>
      </c>
      <c r="D5711">
        <v>2.3827341404364626</v>
      </c>
      <c r="E5711">
        <v>0.74014488428006864</v>
      </c>
      <c r="F5711">
        <v>5.6367531480681965E-2</v>
      </c>
      <c r="G5711">
        <v>23.20000000000006</v>
      </c>
      <c r="H5711">
        <v>437500000</v>
      </c>
      <c r="I5711">
        <v>0</v>
      </c>
    </row>
    <row r="5712" spans="1:9" x14ac:dyDescent="0.25">
      <c r="A5712" s="1" t="s">
        <v>5719</v>
      </c>
      <c r="B5712">
        <v>24.400000000000013</v>
      </c>
      <c r="C5712">
        <v>4.0013692180822629</v>
      </c>
      <c r="D5712">
        <v>3.5710189322893768</v>
      </c>
      <c r="E5712">
        <v>0.43035028579288603</v>
      </c>
      <c r="F5712">
        <v>0.17173216755313536</v>
      </c>
      <c r="G5712">
        <v>24.300000000000075</v>
      </c>
      <c r="H5712">
        <v>546875000</v>
      </c>
      <c r="I5712">
        <v>0</v>
      </c>
    </row>
    <row r="5713" spans="1:9" x14ac:dyDescent="0.25">
      <c r="A5713" s="1" t="s">
        <v>5720</v>
      </c>
      <c r="B5713">
        <v>24.600000000000019</v>
      </c>
      <c r="C5713">
        <v>4.0481790469983467</v>
      </c>
      <c r="D5713">
        <v>3.6092474611317642</v>
      </c>
      <c r="E5713">
        <v>0.43893158586658254</v>
      </c>
      <c r="F5713">
        <v>0.16391067803771708</v>
      </c>
      <c r="G5713">
        <v>24.500000000000078</v>
      </c>
      <c r="H5713">
        <v>687500000</v>
      </c>
      <c r="I5713">
        <v>0</v>
      </c>
    </row>
    <row r="5714" spans="1:9" x14ac:dyDescent="0.25">
      <c r="A5714" s="1" t="s">
        <v>5721</v>
      </c>
      <c r="B5714">
        <v>19.999999999999982</v>
      </c>
      <c r="C5714">
        <v>1.2708441481245281E-2</v>
      </c>
      <c r="D5714">
        <v>6.3824404816701374E-3</v>
      </c>
      <c r="E5714">
        <v>6.3260009995751432E-3</v>
      </c>
      <c r="F5714">
        <v>1.5734619994707266E-3</v>
      </c>
      <c r="G5714">
        <v>19.900000000000013</v>
      </c>
      <c r="H5714">
        <v>515625000</v>
      </c>
      <c r="I5714">
        <v>0</v>
      </c>
    </row>
    <row r="5715" spans="1:9" x14ac:dyDescent="0.25">
      <c r="A5715" s="1" t="s">
        <v>5722</v>
      </c>
      <c r="B5715">
        <v>19.999999999999957</v>
      </c>
      <c r="C5715">
        <v>6.8391867566433007E-3</v>
      </c>
      <c r="D5715">
        <v>3.4138168474879826E-3</v>
      </c>
      <c r="E5715">
        <v>3.425369909155318E-3</v>
      </c>
      <c r="F5715">
        <v>-6.9465246063549202E-4</v>
      </c>
      <c r="G5715">
        <v>19.900000000000013</v>
      </c>
      <c r="H5715">
        <v>390625000</v>
      </c>
      <c r="I5715">
        <v>0</v>
      </c>
    </row>
    <row r="5716" spans="1:9" x14ac:dyDescent="0.25">
      <c r="A5716" s="1" t="s">
        <v>5723</v>
      </c>
      <c r="B5716">
        <v>20.499999999999964</v>
      </c>
      <c r="C5716">
        <v>3.2138707146534218</v>
      </c>
      <c r="D5716">
        <v>1.2230254993306326</v>
      </c>
      <c r="E5716">
        <v>1.9908452153227891</v>
      </c>
      <c r="F5716">
        <v>-0.38388619921832579</v>
      </c>
      <c r="G5716">
        <v>20.40000000000002</v>
      </c>
      <c r="H5716">
        <v>484375000</v>
      </c>
      <c r="I5716">
        <v>0</v>
      </c>
    </row>
    <row r="5717" spans="1:9" x14ac:dyDescent="0.25">
      <c r="A5717" s="1" t="s">
        <v>5724</v>
      </c>
      <c r="B5717">
        <v>20.399999999999991</v>
      </c>
      <c r="C5717">
        <v>2.8092632434318268</v>
      </c>
      <c r="D5717">
        <v>1.1857266414799899</v>
      </c>
      <c r="E5717">
        <v>1.6235366019518369</v>
      </c>
      <c r="F5717">
        <v>-0.29227439620671181</v>
      </c>
      <c r="G5717">
        <v>20.300000000000018</v>
      </c>
      <c r="H5717">
        <v>421875000</v>
      </c>
      <c r="I5717">
        <v>0</v>
      </c>
    </row>
    <row r="5718" spans="1:9" x14ac:dyDescent="0.25">
      <c r="A5718" s="1" t="s">
        <v>5725</v>
      </c>
      <c r="B5718">
        <v>51.936558366855714</v>
      </c>
      <c r="C5718">
        <v>58.626442792035917</v>
      </c>
      <c r="D5718">
        <v>26.42723255465647</v>
      </c>
      <c r="E5718">
        <v>32.199210237379461</v>
      </c>
      <c r="F5718">
        <v>-1</v>
      </c>
      <c r="G5718">
        <v>0</v>
      </c>
      <c r="H5718">
        <v>1421875000</v>
      </c>
      <c r="I5718">
        <v>0</v>
      </c>
    </row>
    <row r="5719" spans="1:9" x14ac:dyDescent="0.25">
      <c r="A5719" s="1" t="s">
        <v>5726</v>
      </c>
      <c r="B5719">
        <v>52.945922113815143</v>
      </c>
      <c r="C5719">
        <v>59.278709700240768</v>
      </c>
      <c r="D5719">
        <v>25.185564846188036</v>
      </c>
      <c r="E5719">
        <v>34.093144854052724</v>
      </c>
      <c r="F5719">
        <v>-1</v>
      </c>
      <c r="G5719">
        <v>0</v>
      </c>
      <c r="H5719">
        <v>1453125000</v>
      </c>
      <c r="I5719">
        <v>0</v>
      </c>
    </row>
    <row r="5720" spans="1:9" x14ac:dyDescent="0.25">
      <c r="A5720" s="1" t="s">
        <v>5727</v>
      </c>
      <c r="B5720">
        <v>52.078440245902854</v>
      </c>
      <c r="C5720">
        <v>62.55766006790644</v>
      </c>
      <c r="D5720">
        <v>34.433819058078782</v>
      </c>
      <c r="E5720">
        <v>28.123841009827643</v>
      </c>
      <c r="F5720">
        <v>-1</v>
      </c>
      <c r="G5720">
        <v>0</v>
      </c>
      <c r="H5720">
        <v>1296875000</v>
      </c>
      <c r="I5720">
        <v>0</v>
      </c>
    </row>
    <row r="5721" spans="1:9" x14ac:dyDescent="0.25">
      <c r="A5721" s="1" t="s">
        <v>5728</v>
      </c>
      <c r="B5721">
        <v>51.122719151715692</v>
      </c>
      <c r="C5721">
        <v>58.35376796154506</v>
      </c>
      <c r="D5721">
        <v>33.550673779396782</v>
      </c>
      <c r="E5721">
        <v>24.803094182148271</v>
      </c>
      <c r="F5721">
        <v>-1</v>
      </c>
      <c r="G5721">
        <v>0</v>
      </c>
      <c r="H5721">
        <v>1437500000</v>
      </c>
      <c r="I5721">
        <v>0</v>
      </c>
    </row>
    <row r="5722" spans="1:9" x14ac:dyDescent="0.25">
      <c r="A5722" s="1" t="s">
        <v>5729</v>
      </c>
      <c r="B5722">
        <v>20.499999999999968</v>
      </c>
      <c r="C5722">
        <v>3.2185728134532843</v>
      </c>
      <c r="D5722">
        <v>2.006824912362025</v>
      </c>
      <c r="E5722">
        <v>1.2117479010912593</v>
      </c>
      <c r="F5722">
        <v>0.38602784542606194</v>
      </c>
      <c r="G5722">
        <v>20.40000000000002</v>
      </c>
      <c r="H5722">
        <v>468750000</v>
      </c>
      <c r="I5722">
        <v>0</v>
      </c>
    </row>
    <row r="5723" spans="1:9" x14ac:dyDescent="0.25">
      <c r="A5723" s="1" t="s">
        <v>5730</v>
      </c>
      <c r="B5723">
        <v>20.399999999999952</v>
      </c>
      <c r="C5723">
        <v>2.8102237159705874</v>
      </c>
      <c r="D5723">
        <v>1.6361926753643843</v>
      </c>
      <c r="E5723">
        <v>1.1740310406062031</v>
      </c>
      <c r="F5723">
        <v>0.30044475213631916</v>
      </c>
      <c r="G5723">
        <v>20.300000000000018</v>
      </c>
      <c r="H5723">
        <v>406250000</v>
      </c>
      <c r="I5723">
        <v>0</v>
      </c>
    </row>
    <row r="5724" spans="1:9" x14ac:dyDescent="0.25">
      <c r="A5724" s="1" t="s">
        <v>5731</v>
      </c>
      <c r="B5724">
        <v>51.215289465049509</v>
      </c>
      <c r="C5724">
        <v>57.302833984145344</v>
      </c>
      <c r="D5724">
        <v>31.057773185873966</v>
      </c>
      <c r="E5724">
        <v>26.2450607982714</v>
      </c>
      <c r="F5724">
        <v>1</v>
      </c>
      <c r="G5724">
        <v>0</v>
      </c>
      <c r="H5724">
        <v>1421875000</v>
      </c>
      <c r="I5724">
        <v>0</v>
      </c>
    </row>
    <row r="5725" spans="1:9" x14ac:dyDescent="0.25">
      <c r="A5725" s="1" t="s">
        <v>5732</v>
      </c>
      <c r="B5725">
        <v>51.491345380664221</v>
      </c>
      <c r="C5725">
        <v>58.648711542095803</v>
      </c>
      <c r="D5725">
        <v>38.850667061698921</v>
      </c>
      <c r="E5725">
        <v>19.798044480396825</v>
      </c>
      <c r="F5725">
        <v>1</v>
      </c>
      <c r="G5725">
        <v>0</v>
      </c>
      <c r="H5725">
        <v>1546875000</v>
      </c>
      <c r="I5725">
        <v>0</v>
      </c>
    </row>
    <row r="5726" spans="1:9" x14ac:dyDescent="0.25">
      <c r="A5726" s="1" t="s">
        <v>5733</v>
      </c>
      <c r="B5726">
        <v>51.042927056773173</v>
      </c>
      <c r="C5726">
        <v>57.222457992191003</v>
      </c>
      <c r="D5726">
        <v>31.588614707741289</v>
      </c>
      <c r="E5726">
        <v>25.633843284449714</v>
      </c>
      <c r="F5726">
        <v>1</v>
      </c>
      <c r="G5726">
        <v>0</v>
      </c>
      <c r="H5726">
        <v>1593750000</v>
      </c>
      <c r="I5726">
        <v>0</v>
      </c>
    </row>
    <row r="5727" spans="1:9" x14ac:dyDescent="0.25">
      <c r="A5727" s="1" t="s">
        <v>5734</v>
      </c>
      <c r="B5727">
        <v>51.638597292925567</v>
      </c>
      <c r="C5727">
        <v>60.740474644111899</v>
      </c>
      <c r="D5727">
        <v>35.322921955658749</v>
      </c>
      <c r="E5727">
        <v>25.417552688453167</v>
      </c>
      <c r="F5727">
        <v>1</v>
      </c>
      <c r="G5727">
        <v>0</v>
      </c>
      <c r="H5727">
        <v>1406250000</v>
      </c>
      <c r="I5727">
        <v>0</v>
      </c>
    </row>
    <row r="5728" spans="1:9" x14ac:dyDescent="0.25">
      <c r="A5728" s="1" t="s">
        <v>5735</v>
      </c>
      <c r="B5728">
        <v>48.30978417071902</v>
      </c>
      <c r="C5728">
        <v>63.817148577446794</v>
      </c>
      <c r="D5728">
        <v>32.407770665677532</v>
      </c>
      <c r="E5728">
        <v>31.409377911769234</v>
      </c>
      <c r="F5728">
        <v>1</v>
      </c>
      <c r="G5728">
        <v>0</v>
      </c>
      <c r="H5728">
        <v>1484375000</v>
      </c>
      <c r="I5728">
        <v>0</v>
      </c>
    </row>
    <row r="5729" spans="1:9" x14ac:dyDescent="0.25">
      <c r="A5729" s="1" t="s">
        <v>5736</v>
      </c>
      <c r="B5729">
        <v>50.533291157660884</v>
      </c>
      <c r="C5729">
        <v>58.215875367057066</v>
      </c>
      <c r="D5729">
        <v>36.788262794667233</v>
      </c>
      <c r="E5729">
        <v>21.427612572389805</v>
      </c>
      <c r="F5729">
        <v>1</v>
      </c>
      <c r="G5729">
        <v>0</v>
      </c>
      <c r="H5729">
        <v>1562500000</v>
      </c>
      <c r="I5729">
        <v>0</v>
      </c>
    </row>
    <row r="5730" spans="1:9" x14ac:dyDescent="0.25">
      <c r="A5730" s="1" t="s">
        <v>5737</v>
      </c>
      <c r="B5730">
        <v>22.387013528803351</v>
      </c>
      <c r="C5730">
        <v>13.89784996799996</v>
      </c>
      <c r="D5730">
        <v>10.408303196286628</v>
      </c>
      <c r="E5730">
        <v>3.4895467717133326</v>
      </c>
      <c r="F5730">
        <v>1</v>
      </c>
      <c r="G5730">
        <v>0</v>
      </c>
      <c r="H5730">
        <v>703125000</v>
      </c>
      <c r="I5730">
        <v>1</v>
      </c>
    </row>
    <row r="5731" spans="1:9" x14ac:dyDescent="0.25">
      <c r="A5731" s="1" t="s">
        <v>5738</v>
      </c>
      <c r="B5731">
        <v>22.618314401009723</v>
      </c>
      <c r="C5731">
        <v>10.936196025638926</v>
      </c>
      <c r="D5731">
        <v>5.7819511659660252</v>
      </c>
      <c r="E5731">
        <v>5.1542448596729002</v>
      </c>
      <c r="F5731">
        <v>-1</v>
      </c>
      <c r="G5731">
        <v>0</v>
      </c>
      <c r="H5731">
        <v>593750000</v>
      </c>
      <c r="I5731">
        <v>2</v>
      </c>
    </row>
    <row r="5732" spans="1:9" x14ac:dyDescent="0.25">
      <c r="A5732" s="1" t="s">
        <v>5739</v>
      </c>
      <c r="B5732">
        <v>24.974571162033374</v>
      </c>
      <c r="C5732">
        <v>9.914424365745127</v>
      </c>
      <c r="D5732">
        <v>7.399982502007167</v>
      </c>
      <c r="E5732">
        <v>2.5144418637379604</v>
      </c>
      <c r="F5732">
        <v>1</v>
      </c>
      <c r="G5732">
        <v>0</v>
      </c>
      <c r="H5732">
        <v>671875000</v>
      </c>
      <c r="I5732">
        <v>1</v>
      </c>
    </row>
    <row r="5733" spans="1:9" x14ac:dyDescent="0.25">
      <c r="A5733" s="1" t="s">
        <v>5740</v>
      </c>
      <c r="B5733">
        <v>25.52138957355222</v>
      </c>
      <c r="C5733">
        <v>12.308237447125794</v>
      </c>
      <c r="D5733">
        <v>2.5053936153147163</v>
      </c>
      <c r="E5733">
        <v>9.802843831811078</v>
      </c>
      <c r="F5733">
        <v>-1</v>
      </c>
      <c r="G5733">
        <v>0</v>
      </c>
      <c r="H5733">
        <v>718750000</v>
      </c>
      <c r="I5733">
        <v>2</v>
      </c>
    </row>
    <row r="5734" spans="1:9" x14ac:dyDescent="0.25">
      <c r="A5734" s="1" t="s">
        <v>5741</v>
      </c>
      <c r="B5734">
        <v>25.704811655114543</v>
      </c>
      <c r="C5734">
        <v>16.297575177376132</v>
      </c>
      <c r="D5734">
        <v>7.8040941617911601</v>
      </c>
      <c r="E5734">
        <v>8.4934810155849707</v>
      </c>
      <c r="F5734">
        <v>1</v>
      </c>
      <c r="G5734">
        <v>0</v>
      </c>
      <c r="H5734">
        <v>640625000</v>
      </c>
      <c r="I5734">
        <v>2</v>
      </c>
    </row>
    <row r="5735" spans="1:9" x14ac:dyDescent="0.25">
      <c r="A5735" s="1" t="s">
        <v>5742</v>
      </c>
      <c r="B5735">
        <v>52.613957857509398</v>
      </c>
      <c r="C5735">
        <v>70.28899798609649</v>
      </c>
      <c r="D5735">
        <v>31.991974069923945</v>
      </c>
      <c r="E5735">
        <v>38.297023916172471</v>
      </c>
      <c r="F5735">
        <v>1</v>
      </c>
      <c r="G5735">
        <v>0</v>
      </c>
      <c r="H5735">
        <v>1406250000</v>
      </c>
      <c r="I5735">
        <v>0</v>
      </c>
    </row>
    <row r="5736" spans="1:9" x14ac:dyDescent="0.25">
      <c r="A5736" s="1" t="s">
        <v>5743</v>
      </c>
      <c r="B5736">
        <v>52.536574539801023</v>
      </c>
      <c r="C5736">
        <v>61.87166635410302</v>
      </c>
      <c r="D5736">
        <v>28.924882736774045</v>
      </c>
      <c r="E5736">
        <v>32.946783617329039</v>
      </c>
      <c r="F5736">
        <v>-1</v>
      </c>
      <c r="G5736">
        <v>0</v>
      </c>
      <c r="H5736">
        <v>1453125000</v>
      </c>
      <c r="I5736">
        <v>0</v>
      </c>
    </row>
    <row r="5737" spans="1:9" x14ac:dyDescent="0.25">
      <c r="A5737" s="1" t="s">
        <v>5744</v>
      </c>
      <c r="B5737">
        <v>53.020432859172807</v>
      </c>
      <c r="C5737">
        <v>71.756670218506613</v>
      </c>
      <c r="D5737">
        <v>30.16060597565486</v>
      </c>
      <c r="E5737">
        <v>41.596064242851753</v>
      </c>
      <c r="F5737">
        <v>1</v>
      </c>
      <c r="G5737">
        <v>0</v>
      </c>
      <c r="H5737">
        <v>1546875000</v>
      </c>
      <c r="I5737">
        <v>0</v>
      </c>
    </row>
    <row r="5738" spans="1:9" x14ac:dyDescent="0.25">
      <c r="A5738" s="1" t="s">
        <v>5745</v>
      </c>
      <c r="B5738">
        <v>23.52882658027335</v>
      </c>
      <c r="C5738">
        <v>11.565162860631794</v>
      </c>
      <c r="D5738">
        <v>6.0745344832612993</v>
      </c>
      <c r="E5738">
        <v>5.4906283773704958</v>
      </c>
      <c r="F5738">
        <v>1</v>
      </c>
      <c r="G5738">
        <v>0</v>
      </c>
      <c r="H5738">
        <v>750000000</v>
      </c>
      <c r="I5738">
        <v>2</v>
      </c>
    </row>
    <row r="5739" spans="1:9" x14ac:dyDescent="0.25">
      <c r="A5739" s="1" t="s">
        <v>5746</v>
      </c>
      <c r="B5739">
        <v>23.388143104570229</v>
      </c>
      <c r="C5739">
        <v>10.978877212111822</v>
      </c>
      <c r="D5739">
        <v>8.85968811594282</v>
      </c>
      <c r="E5739">
        <v>2.1191890961690012</v>
      </c>
      <c r="F5739">
        <v>1</v>
      </c>
      <c r="G5739">
        <v>0</v>
      </c>
      <c r="H5739">
        <v>718750000</v>
      </c>
      <c r="I5739">
        <v>1</v>
      </c>
    </row>
    <row r="5740" spans="1:9" x14ac:dyDescent="0.25">
      <c r="A5740" s="1" t="s">
        <v>5747</v>
      </c>
      <c r="B5740">
        <v>23.956266831400701</v>
      </c>
      <c r="C5740">
        <v>12.449569239764271</v>
      </c>
      <c r="D5740">
        <v>6.2923064765635246</v>
      </c>
      <c r="E5740">
        <v>6.1572627632007482</v>
      </c>
      <c r="F5740">
        <v>-1</v>
      </c>
      <c r="G5740">
        <v>0</v>
      </c>
      <c r="H5740">
        <v>625000000</v>
      </c>
      <c r="I5740">
        <v>2</v>
      </c>
    </row>
    <row r="5741" spans="1:9" x14ac:dyDescent="0.25">
      <c r="A5741" s="1" t="s">
        <v>5748</v>
      </c>
      <c r="B5741">
        <v>23.106432596825542</v>
      </c>
      <c r="C5741">
        <v>9.0378711193644286</v>
      </c>
      <c r="D5741">
        <v>1.3397438598451927</v>
      </c>
      <c r="E5741">
        <v>7.698127259519234</v>
      </c>
      <c r="F5741">
        <v>-1</v>
      </c>
      <c r="G5741">
        <v>0</v>
      </c>
      <c r="H5741">
        <v>671875000</v>
      </c>
      <c r="I5741">
        <v>1</v>
      </c>
    </row>
    <row r="5742" spans="1:9" x14ac:dyDescent="0.25">
      <c r="A5742" s="1" t="s">
        <v>5749</v>
      </c>
      <c r="B5742">
        <v>55.905566045926562</v>
      </c>
      <c r="C5742">
        <v>28.047818075972046</v>
      </c>
      <c r="D5742">
        <v>10.521311024380434</v>
      </c>
      <c r="E5742">
        <v>17.526507051591608</v>
      </c>
      <c r="F5742">
        <v>1</v>
      </c>
      <c r="G5742">
        <v>0</v>
      </c>
      <c r="H5742">
        <v>1500000000</v>
      </c>
      <c r="I5742">
        <v>0</v>
      </c>
    </row>
    <row r="5743" spans="1:9" x14ac:dyDescent="0.25">
      <c r="A5743" s="1" t="s">
        <v>5750</v>
      </c>
      <c r="B5743">
        <v>49.531528677104362</v>
      </c>
      <c r="C5743">
        <v>48.728540970224287</v>
      </c>
      <c r="D5743">
        <v>21.260754025688573</v>
      </c>
      <c r="E5743">
        <v>27.467786944535639</v>
      </c>
      <c r="F5743">
        <v>-1</v>
      </c>
      <c r="G5743">
        <v>56.30000000000053</v>
      </c>
      <c r="H5743">
        <v>1312500000</v>
      </c>
      <c r="I5743">
        <v>0</v>
      </c>
    </row>
    <row r="5744" spans="1:9" x14ac:dyDescent="0.25">
      <c r="A5744" s="1" t="s">
        <v>5751</v>
      </c>
      <c r="B5744">
        <v>49.940940708766412</v>
      </c>
      <c r="C5744">
        <v>74.613960493965678</v>
      </c>
      <c r="D5744">
        <v>38.832742693228184</v>
      </c>
      <c r="E5744">
        <v>35.781217800737593</v>
      </c>
      <c r="F5744">
        <v>-1</v>
      </c>
      <c r="G5744">
        <v>0</v>
      </c>
      <c r="H5744">
        <v>1406250000</v>
      </c>
      <c r="I5744">
        <v>0</v>
      </c>
    </row>
    <row r="5745" spans="1:9" x14ac:dyDescent="0.25">
      <c r="A5745" s="1" t="s">
        <v>5752</v>
      </c>
      <c r="B5745">
        <v>52.323748729036119</v>
      </c>
      <c r="C5745">
        <v>64.135406095011106</v>
      </c>
      <c r="D5745">
        <v>23.51435328805092</v>
      </c>
      <c r="E5745">
        <v>40.621052806960193</v>
      </c>
      <c r="F5745">
        <v>-1</v>
      </c>
      <c r="G5745">
        <v>0</v>
      </c>
      <c r="H5745">
        <v>1390625000</v>
      </c>
      <c r="I5745">
        <v>0</v>
      </c>
    </row>
    <row r="5746" spans="1:9" x14ac:dyDescent="0.25">
      <c r="A5746" s="1" t="s">
        <v>5753</v>
      </c>
      <c r="B5746">
        <v>23.824336031305219</v>
      </c>
      <c r="C5746">
        <v>14.881123589257077</v>
      </c>
      <c r="D5746">
        <v>10.160336819387355</v>
      </c>
      <c r="E5746">
        <v>4.7207867698697203</v>
      </c>
      <c r="F5746">
        <v>1</v>
      </c>
      <c r="G5746">
        <v>0</v>
      </c>
      <c r="H5746">
        <v>703125000</v>
      </c>
      <c r="I5746">
        <v>1</v>
      </c>
    </row>
    <row r="5747" spans="1:9" x14ac:dyDescent="0.25">
      <c r="A5747" s="1" t="s">
        <v>5754</v>
      </c>
      <c r="B5747">
        <v>22.65449374490527</v>
      </c>
      <c r="C5747">
        <v>12.889300429823649</v>
      </c>
      <c r="D5747">
        <v>6.0320115573752879</v>
      </c>
      <c r="E5747">
        <v>6.8572888724483594</v>
      </c>
      <c r="F5747">
        <v>1</v>
      </c>
      <c r="G5747">
        <v>0</v>
      </c>
      <c r="H5747">
        <v>546875000</v>
      </c>
      <c r="I5747">
        <v>2</v>
      </c>
    </row>
    <row r="5748" spans="1:9" x14ac:dyDescent="0.25">
      <c r="A5748" s="1" t="s">
        <v>5755</v>
      </c>
      <c r="B5748">
        <v>22.49777125548022</v>
      </c>
      <c r="C5748">
        <v>8.1594169221198758</v>
      </c>
      <c r="D5748">
        <v>6.971061787896577</v>
      </c>
      <c r="E5748">
        <v>1.1883551342232979</v>
      </c>
      <c r="F5748">
        <v>1</v>
      </c>
      <c r="G5748">
        <v>0</v>
      </c>
      <c r="H5748">
        <v>578125000</v>
      </c>
      <c r="I5748">
        <v>1</v>
      </c>
    </row>
    <row r="5749" spans="1:9" x14ac:dyDescent="0.25">
      <c r="A5749" s="1" t="s">
        <v>5756</v>
      </c>
      <c r="B5749">
        <v>22.725008038614678</v>
      </c>
      <c r="C5749">
        <v>11.724502590900851</v>
      </c>
      <c r="D5749">
        <v>5.5933827054471985</v>
      </c>
      <c r="E5749">
        <v>6.1311198854536517</v>
      </c>
      <c r="F5749">
        <v>1</v>
      </c>
      <c r="G5749">
        <v>0</v>
      </c>
      <c r="H5749">
        <v>593750000</v>
      </c>
      <c r="I5749">
        <v>1</v>
      </c>
    </row>
    <row r="5750" spans="1:9" x14ac:dyDescent="0.25">
      <c r="A5750" s="1" t="s">
        <v>5757</v>
      </c>
      <c r="B5750">
        <v>23.366264171116189</v>
      </c>
      <c r="C5750">
        <v>9.7909900574944153</v>
      </c>
      <c r="D5750">
        <v>7.9127438053191188</v>
      </c>
      <c r="E5750">
        <v>1.8782462521753005</v>
      </c>
      <c r="F5750">
        <v>1</v>
      </c>
      <c r="G5750">
        <v>0</v>
      </c>
      <c r="H5750">
        <v>703125000</v>
      </c>
      <c r="I5750">
        <v>1</v>
      </c>
    </row>
    <row r="5751" spans="1:9" x14ac:dyDescent="0.25">
      <c r="A5751" s="1" t="s">
        <v>5758</v>
      </c>
      <c r="B5751">
        <v>23.556150233749008</v>
      </c>
      <c r="C5751">
        <v>9.8415922339686652</v>
      </c>
      <c r="D5751">
        <v>7.9250392525688103</v>
      </c>
      <c r="E5751">
        <v>1.9165529813998496</v>
      </c>
      <c r="F5751">
        <v>1</v>
      </c>
      <c r="G5751">
        <v>25.400000000000091</v>
      </c>
      <c r="H5751">
        <v>593750000</v>
      </c>
      <c r="I5751">
        <v>2</v>
      </c>
    </row>
    <row r="5752" spans="1:9" x14ac:dyDescent="0.25">
      <c r="A5752" s="1" t="s">
        <v>5759</v>
      </c>
      <c r="B5752">
        <v>50.06996363172496</v>
      </c>
      <c r="C5752">
        <v>61.496931554308588</v>
      </c>
      <c r="D5752">
        <v>33.779821620843229</v>
      </c>
      <c r="E5752">
        <v>27.717109933465302</v>
      </c>
      <c r="F5752">
        <v>1</v>
      </c>
      <c r="G5752">
        <v>57.00000000000054</v>
      </c>
      <c r="H5752">
        <v>1437500000</v>
      </c>
      <c r="I5752">
        <v>0</v>
      </c>
    </row>
    <row r="5753" spans="1:9" x14ac:dyDescent="0.25">
      <c r="A5753" s="1" t="s">
        <v>5760</v>
      </c>
      <c r="B5753">
        <v>50.394018304708048</v>
      </c>
      <c r="C5753">
        <v>50.559891211558373</v>
      </c>
      <c r="D5753">
        <v>25.216530375059016</v>
      </c>
      <c r="E5753">
        <v>25.343360836499347</v>
      </c>
      <c r="F5753">
        <v>-1</v>
      </c>
      <c r="G5753">
        <v>57.600000000000549</v>
      </c>
      <c r="H5753">
        <v>1453125000</v>
      </c>
      <c r="I5753">
        <v>0</v>
      </c>
    </row>
    <row r="5754" spans="1:9" x14ac:dyDescent="0.25">
      <c r="A5754" s="1" t="s">
        <v>5761</v>
      </c>
      <c r="B5754">
        <v>24.975499662940109</v>
      </c>
      <c r="C5754">
        <v>9.8950208141965099</v>
      </c>
      <c r="D5754">
        <v>2.5038388047164237</v>
      </c>
      <c r="E5754">
        <v>7.3911820094800902</v>
      </c>
      <c r="F5754">
        <v>-1</v>
      </c>
      <c r="G5754">
        <v>0</v>
      </c>
      <c r="H5754">
        <v>765625000</v>
      </c>
      <c r="I5754">
        <v>2</v>
      </c>
    </row>
    <row r="5755" spans="1:9" x14ac:dyDescent="0.25">
      <c r="A5755" s="1" t="s">
        <v>5762</v>
      </c>
      <c r="B5755">
        <v>26.656723561894527</v>
      </c>
      <c r="C5755">
        <v>15.160098674027417</v>
      </c>
      <c r="D5755">
        <v>5.3670770760547519</v>
      </c>
      <c r="E5755">
        <v>9.7930215979726682</v>
      </c>
      <c r="F5755">
        <v>-1</v>
      </c>
      <c r="G5755">
        <v>0</v>
      </c>
      <c r="H5755">
        <v>718750000</v>
      </c>
      <c r="I5755">
        <v>1</v>
      </c>
    </row>
    <row r="5756" spans="1:9" x14ac:dyDescent="0.25">
      <c r="A5756" s="1" t="s">
        <v>5763</v>
      </c>
      <c r="B5756">
        <v>51.500056893415604</v>
      </c>
      <c r="C5756">
        <v>70.350955783893326</v>
      </c>
      <c r="D5756">
        <v>36.02059183009073</v>
      </c>
      <c r="E5756">
        <v>34.330363953802539</v>
      </c>
      <c r="F5756">
        <v>-1</v>
      </c>
      <c r="G5756">
        <v>0</v>
      </c>
      <c r="H5756">
        <v>1484375000</v>
      </c>
      <c r="I5756">
        <v>0</v>
      </c>
    </row>
    <row r="5757" spans="1:9" x14ac:dyDescent="0.25">
      <c r="A5757" s="1" t="s">
        <v>5764</v>
      </c>
      <c r="B5757">
        <v>50.48194536881762</v>
      </c>
      <c r="C5757">
        <v>65.12017147658571</v>
      </c>
      <c r="D5757">
        <v>26.241178265891381</v>
      </c>
      <c r="E5757">
        <v>38.878993210694247</v>
      </c>
      <c r="F5757">
        <v>-1</v>
      </c>
      <c r="G5757">
        <v>0</v>
      </c>
      <c r="H5757">
        <v>1484375000</v>
      </c>
      <c r="I5757">
        <v>0</v>
      </c>
    </row>
    <row r="5758" spans="1:9" x14ac:dyDescent="0.25">
      <c r="A5758" s="1" t="s">
        <v>5765</v>
      </c>
      <c r="B5758">
        <v>51.518092110902643</v>
      </c>
      <c r="C5758">
        <v>71.404286461755376</v>
      </c>
      <c r="D5758">
        <v>41.212803253009042</v>
      </c>
      <c r="E5758">
        <v>30.191483208746355</v>
      </c>
      <c r="F5758">
        <v>1</v>
      </c>
      <c r="G5758">
        <v>0</v>
      </c>
      <c r="H5758">
        <v>1312500000</v>
      </c>
      <c r="I5758">
        <v>0</v>
      </c>
    </row>
    <row r="5759" spans="1:9" x14ac:dyDescent="0.25">
      <c r="A5759" s="1" t="s">
        <v>5766</v>
      </c>
      <c r="B5759">
        <v>52.363666396809009</v>
      </c>
      <c r="C5759">
        <v>74.074605688957902</v>
      </c>
      <c r="D5759">
        <v>33.510244143440389</v>
      </c>
      <c r="E5759">
        <v>40.564361545517514</v>
      </c>
      <c r="F5759">
        <v>-1</v>
      </c>
      <c r="G5759">
        <v>0</v>
      </c>
      <c r="H5759">
        <v>1468750000</v>
      </c>
      <c r="I5759">
        <v>0</v>
      </c>
    </row>
    <row r="5760" spans="1:9" x14ac:dyDescent="0.25">
      <c r="A5760" s="1" t="s">
        <v>5767</v>
      </c>
      <c r="B5760">
        <v>53.000975886024442</v>
      </c>
      <c r="C5760">
        <v>61.65165593130736</v>
      </c>
      <c r="D5760">
        <v>29.216839436364612</v>
      </c>
      <c r="E5760">
        <v>32.434816494942751</v>
      </c>
      <c r="F5760">
        <v>1</v>
      </c>
      <c r="G5760">
        <v>0</v>
      </c>
      <c r="H5760">
        <v>1375000000</v>
      </c>
      <c r="I5760">
        <v>0</v>
      </c>
    </row>
    <row r="5761" spans="1:9" x14ac:dyDescent="0.25">
      <c r="A5761" s="1" t="s">
        <v>5768</v>
      </c>
      <c r="B5761">
        <v>49.08361016712697</v>
      </c>
      <c r="C5761">
        <v>82.387193031394162</v>
      </c>
      <c r="D5761">
        <v>38.064662631533565</v>
      </c>
      <c r="E5761">
        <v>44.322530399860653</v>
      </c>
      <c r="F5761">
        <v>1</v>
      </c>
      <c r="G5761">
        <v>0</v>
      </c>
      <c r="H5761">
        <v>1531250000</v>
      </c>
      <c r="I5761">
        <v>0</v>
      </c>
    </row>
    <row r="5762" spans="1:9" x14ac:dyDescent="0.25">
      <c r="A5762" s="1" t="s">
        <v>5769</v>
      </c>
      <c r="B5762">
        <v>26.907364461841524</v>
      </c>
      <c r="C5762">
        <v>18.486565381693119</v>
      </c>
      <c r="D5762">
        <v>9.3703114775806533</v>
      </c>
      <c r="E5762">
        <v>9.1162539041124866</v>
      </c>
      <c r="F5762">
        <v>-1</v>
      </c>
      <c r="G5762">
        <v>28.300000000000132</v>
      </c>
      <c r="H5762">
        <v>500000000</v>
      </c>
      <c r="I5762">
        <v>0</v>
      </c>
    </row>
    <row r="5763" spans="1:9" x14ac:dyDescent="0.25">
      <c r="A5763" s="1" t="s">
        <v>5770</v>
      </c>
      <c r="B5763">
        <v>27.109044400789447</v>
      </c>
      <c r="C5763">
        <v>17.353236381939038</v>
      </c>
      <c r="D5763">
        <v>8.8094126250167122</v>
      </c>
      <c r="E5763">
        <v>8.5438237569223592</v>
      </c>
      <c r="F5763">
        <v>-1</v>
      </c>
      <c r="G5763">
        <v>30.300000000000161</v>
      </c>
      <c r="H5763">
        <v>546875000</v>
      </c>
      <c r="I5763">
        <v>0</v>
      </c>
    </row>
    <row r="5764" spans="1:9" x14ac:dyDescent="0.25">
      <c r="A5764" s="1" t="s">
        <v>5771</v>
      </c>
      <c r="B5764">
        <v>21.099999999999962</v>
      </c>
      <c r="C5764">
        <v>4.7047672119018902</v>
      </c>
      <c r="D5764">
        <v>2.4319170502577228</v>
      </c>
      <c r="E5764">
        <v>2.2728501616441665</v>
      </c>
      <c r="F5764">
        <v>-0.72654252800536057</v>
      </c>
      <c r="G5764">
        <v>21.000000000000028</v>
      </c>
      <c r="H5764">
        <v>296875000</v>
      </c>
      <c r="I5764">
        <v>0</v>
      </c>
    </row>
    <row r="5765" spans="1:9" x14ac:dyDescent="0.25">
      <c r="A5765" s="1" t="s">
        <v>5772</v>
      </c>
      <c r="B5765">
        <v>21.200000000000017</v>
      </c>
      <c r="C5765">
        <v>4.8859331807629847</v>
      </c>
      <c r="D5765">
        <v>2.5245402899437845</v>
      </c>
      <c r="E5765">
        <v>2.3613928908191983</v>
      </c>
      <c r="F5765">
        <v>-0.72654252800536057</v>
      </c>
      <c r="G5765">
        <v>21.10000000000003</v>
      </c>
      <c r="H5765">
        <v>343750000</v>
      </c>
      <c r="I5765">
        <v>0</v>
      </c>
    </row>
    <row r="5766" spans="1:9" x14ac:dyDescent="0.25">
      <c r="A5766" s="1" t="s">
        <v>5773</v>
      </c>
      <c r="B5766">
        <v>23.5</v>
      </c>
      <c r="C5766">
        <v>5.8814314509974821</v>
      </c>
      <c r="D5766">
        <v>2.8091894057443456</v>
      </c>
      <c r="E5766">
        <v>3.0722420452531352</v>
      </c>
      <c r="F5766">
        <v>1</v>
      </c>
      <c r="G5766">
        <v>23.800000000000068</v>
      </c>
      <c r="H5766">
        <v>390625000</v>
      </c>
      <c r="I5766">
        <v>0</v>
      </c>
    </row>
    <row r="5767" spans="1:9" x14ac:dyDescent="0.25">
      <c r="A5767" s="1" t="s">
        <v>5774</v>
      </c>
      <c r="B5767">
        <v>23.499999999999986</v>
      </c>
      <c r="C5767">
        <v>5.8775183122635113</v>
      </c>
      <c r="D5767">
        <v>2.8063538347157615</v>
      </c>
      <c r="E5767">
        <v>3.0711644775477489</v>
      </c>
      <c r="F5767">
        <v>1</v>
      </c>
      <c r="G5767">
        <v>23.800000000000068</v>
      </c>
      <c r="H5767">
        <v>421875000</v>
      </c>
      <c r="I5767">
        <v>0</v>
      </c>
    </row>
    <row r="5768" spans="1:9" x14ac:dyDescent="0.25">
      <c r="A5768" s="1" t="s">
        <v>5775</v>
      </c>
      <c r="B5768">
        <v>23.799999999999972</v>
      </c>
      <c r="C5768">
        <v>6.2579233742868192</v>
      </c>
      <c r="D5768">
        <v>2.9843449412637035</v>
      </c>
      <c r="E5768">
        <v>3.2735784330231157</v>
      </c>
      <c r="F5768">
        <v>1</v>
      </c>
      <c r="G5768">
        <v>24.100000000000072</v>
      </c>
      <c r="H5768">
        <v>390625000</v>
      </c>
      <c r="I5768">
        <v>0</v>
      </c>
    </row>
    <row r="5769" spans="1:9" x14ac:dyDescent="0.25">
      <c r="A5769" s="1" t="s">
        <v>5776</v>
      </c>
      <c r="B5769">
        <v>23.900000000000023</v>
      </c>
      <c r="C5769">
        <v>6.2638625592606605</v>
      </c>
      <c r="D5769">
        <v>2.9864114792446759</v>
      </c>
      <c r="E5769">
        <v>3.2774510800159784</v>
      </c>
      <c r="F5769">
        <v>1</v>
      </c>
      <c r="G5769">
        <v>24.200000000000074</v>
      </c>
      <c r="H5769">
        <v>406250000</v>
      </c>
      <c r="I5769">
        <v>0</v>
      </c>
    </row>
    <row r="5770" spans="1:9" x14ac:dyDescent="0.25">
      <c r="A5770" s="1" t="s">
        <v>5777</v>
      </c>
      <c r="B5770">
        <v>30.621192866234381</v>
      </c>
      <c r="C5770">
        <v>26.919363678291003</v>
      </c>
      <c r="D5770">
        <v>13.57939641337108</v>
      </c>
      <c r="E5770">
        <v>13.339967264919927</v>
      </c>
      <c r="F5770">
        <v>1</v>
      </c>
      <c r="G5770">
        <v>37.500000000000263</v>
      </c>
      <c r="H5770">
        <v>625000000</v>
      </c>
      <c r="I5770">
        <v>0</v>
      </c>
    </row>
    <row r="5771" spans="1:9" x14ac:dyDescent="0.25">
      <c r="A5771" s="1" t="s">
        <v>5778</v>
      </c>
      <c r="B5771">
        <v>30.976952272393046</v>
      </c>
      <c r="C5771">
        <v>24.477087273249502</v>
      </c>
      <c r="D5771">
        <v>15.497584511930924</v>
      </c>
      <c r="E5771">
        <v>8.9795027613185887</v>
      </c>
      <c r="F5771">
        <v>1</v>
      </c>
      <c r="G5771">
        <v>37.700000000000266</v>
      </c>
      <c r="H5771">
        <v>687500000</v>
      </c>
      <c r="I5771">
        <v>0</v>
      </c>
    </row>
    <row r="5772" spans="1:9" x14ac:dyDescent="0.25">
      <c r="A5772" s="1" t="s">
        <v>5779</v>
      </c>
      <c r="B5772">
        <v>46.380458121853209</v>
      </c>
      <c r="C5772">
        <v>66.925210179169056</v>
      </c>
      <c r="D5772">
        <v>36.440960727672717</v>
      </c>
      <c r="E5772">
        <v>30.484249451496289</v>
      </c>
      <c r="F5772">
        <v>1</v>
      </c>
      <c r="G5772">
        <v>58.500000000000561</v>
      </c>
      <c r="H5772">
        <v>1109375000</v>
      </c>
      <c r="I5772">
        <v>0</v>
      </c>
    </row>
    <row r="5773" spans="1:9" x14ac:dyDescent="0.25">
      <c r="A5773" s="1" t="s">
        <v>5780</v>
      </c>
      <c r="B5773">
        <v>45.418029890142876</v>
      </c>
      <c r="C5773">
        <v>59.473354982406633</v>
      </c>
      <c r="D5773">
        <v>29.56606987794731</v>
      </c>
      <c r="E5773">
        <v>29.907285104459287</v>
      </c>
      <c r="F5773">
        <v>1</v>
      </c>
      <c r="G5773">
        <v>58.100000000000556</v>
      </c>
      <c r="H5773">
        <v>1093750000</v>
      </c>
      <c r="I5773">
        <v>0</v>
      </c>
    </row>
    <row r="5774" spans="1:9" x14ac:dyDescent="0.25">
      <c r="A5774" s="1" t="s">
        <v>5781</v>
      </c>
      <c r="B5774">
        <v>39.502569158773724</v>
      </c>
      <c r="C5774">
        <v>47.598791135196535</v>
      </c>
      <c r="D5774">
        <v>23.624826612992408</v>
      </c>
      <c r="E5774">
        <v>23.973964522204156</v>
      </c>
      <c r="F5774">
        <v>-1</v>
      </c>
      <c r="G5774">
        <v>50.70000000000045</v>
      </c>
      <c r="H5774">
        <v>968750000</v>
      </c>
      <c r="I5774">
        <v>0</v>
      </c>
    </row>
    <row r="5775" spans="1:9" x14ac:dyDescent="0.25">
      <c r="A5775" s="1" t="s">
        <v>5782</v>
      </c>
      <c r="B5775">
        <v>37.892832299409889</v>
      </c>
      <c r="C5775">
        <v>44.411185212496555</v>
      </c>
      <c r="D5775">
        <v>18.88778684528673</v>
      </c>
      <c r="E5775">
        <v>25.523398367209914</v>
      </c>
      <c r="F5775">
        <v>-1</v>
      </c>
      <c r="G5775">
        <v>50.500000000000448</v>
      </c>
      <c r="H5775">
        <v>1015625000</v>
      </c>
      <c r="I5775">
        <v>0</v>
      </c>
    </row>
    <row r="5776" spans="1:9" x14ac:dyDescent="0.25">
      <c r="A5776" s="1" t="s">
        <v>5783</v>
      </c>
      <c r="B5776">
        <v>21.150000000000006</v>
      </c>
      <c r="C5776">
        <v>3.4247998123477923</v>
      </c>
      <c r="D5776">
        <v>1.8131916660904652</v>
      </c>
      <c r="E5776">
        <v>1.6116081462573271</v>
      </c>
      <c r="F5776">
        <v>-1</v>
      </c>
      <c r="G5776">
        <v>21.10000000000003</v>
      </c>
      <c r="H5776">
        <v>375000000</v>
      </c>
      <c r="I5776">
        <v>0</v>
      </c>
    </row>
    <row r="5777" spans="1:9" x14ac:dyDescent="0.25">
      <c r="A5777" s="1" t="s">
        <v>5784</v>
      </c>
      <c r="B5777">
        <v>21.15000000000002</v>
      </c>
      <c r="C5777">
        <v>3.4258336980020836</v>
      </c>
      <c r="D5777">
        <v>1.8145264771900513</v>
      </c>
      <c r="E5777">
        <v>1.6113072208120323</v>
      </c>
      <c r="F5777">
        <v>-1</v>
      </c>
      <c r="G5777">
        <v>21.10000000000003</v>
      </c>
      <c r="H5777">
        <v>328125000</v>
      </c>
      <c r="I5777">
        <v>0</v>
      </c>
    </row>
    <row r="5778" spans="1:9" x14ac:dyDescent="0.25">
      <c r="A5778" s="1" t="s">
        <v>5785</v>
      </c>
      <c r="B5778">
        <v>28.219450542278452</v>
      </c>
      <c r="C5778">
        <v>20.955296489678652</v>
      </c>
      <c r="D5778">
        <v>10.620925221288683</v>
      </c>
      <c r="E5778">
        <v>10.334371268389948</v>
      </c>
      <c r="F5778">
        <v>-1</v>
      </c>
      <c r="G5778">
        <v>29.900000000000155</v>
      </c>
      <c r="H5778">
        <v>500000000</v>
      </c>
      <c r="I5778">
        <v>0</v>
      </c>
    </row>
    <row r="5779" spans="1:9" x14ac:dyDescent="0.25">
      <c r="A5779" s="1" t="s">
        <v>5786</v>
      </c>
      <c r="B5779">
        <v>27.265169187336173</v>
      </c>
      <c r="C5779">
        <v>18.469510461010419</v>
      </c>
      <c r="D5779">
        <v>9.3821223233350253</v>
      </c>
      <c r="E5779">
        <v>9.0873881376754078</v>
      </c>
      <c r="F5779">
        <v>-1</v>
      </c>
      <c r="G5779">
        <v>29.600000000000151</v>
      </c>
      <c r="H5779">
        <v>546875000</v>
      </c>
      <c r="I5779">
        <v>0</v>
      </c>
    </row>
    <row r="5780" spans="1:9" x14ac:dyDescent="0.25">
      <c r="A5780" s="1" t="s">
        <v>5787</v>
      </c>
      <c r="B5780">
        <v>21.05</v>
      </c>
      <c r="C5780">
        <v>3.3819627461215882</v>
      </c>
      <c r="D5780">
        <v>1.610417716005117</v>
      </c>
      <c r="E5780">
        <v>1.7715450301164712</v>
      </c>
      <c r="F5780">
        <v>1</v>
      </c>
      <c r="G5780">
        <v>21.000000000000028</v>
      </c>
      <c r="H5780">
        <v>343750000</v>
      </c>
      <c r="I5780">
        <v>0</v>
      </c>
    </row>
    <row r="5781" spans="1:9" x14ac:dyDescent="0.25">
      <c r="A5781" s="1" t="s">
        <v>5788</v>
      </c>
      <c r="B5781">
        <v>21.050000000000015</v>
      </c>
      <c r="C5781">
        <v>3.4156111464882715</v>
      </c>
      <c r="D5781">
        <v>1.6258969913301891</v>
      </c>
      <c r="E5781">
        <v>1.7897141551580824</v>
      </c>
      <c r="F5781">
        <v>1</v>
      </c>
      <c r="G5781">
        <v>21.000000000000028</v>
      </c>
      <c r="H5781">
        <v>406250000</v>
      </c>
      <c r="I5781">
        <v>0</v>
      </c>
    </row>
    <row r="5782" spans="1:9" x14ac:dyDescent="0.25">
      <c r="A5782" s="1" t="s">
        <v>5789</v>
      </c>
      <c r="B5782">
        <v>21.300000000000026</v>
      </c>
      <c r="C5782">
        <v>3.9286265043789959</v>
      </c>
      <c r="D5782">
        <v>1.8638366929810894</v>
      </c>
      <c r="E5782">
        <v>2.0647898113979064</v>
      </c>
      <c r="F5782">
        <v>0.96522510654002858</v>
      </c>
      <c r="G5782">
        <v>21.200000000000031</v>
      </c>
      <c r="H5782">
        <v>312500000</v>
      </c>
      <c r="I5782">
        <v>0</v>
      </c>
    </row>
    <row r="5783" spans="1:9" x14ac:dyDescent="0.25">
      <c r="A5783" s="1" t="s">
        <v>5790</v>
      </c>
      <c r="B5783">
        <v>21.399999999999963</v>
      </c>
      <c r="C5783">
        <v>3.9735413653501492</v>
      </c>
      <c r="D5783">
        <v>1.8849833156999947</v>
      </c>
      <c r="E5783">
        <v>2.0885580496501546</v>
      </c>
      <c r="F5783">
        <v>0.97799008858290115</v>
      </c>
      <c r="G5783">
        <v>21.300000000000033</v>
      </c>
      <c r="H5783">
        <v>406250000</v>
      </c>
      <c r="I5783">
        <v>0</v>
      </c>
    </row>
    <row r="5784" spans="1:9" x14ac:dyDescent="0.25">
      <c r="A5784" s="1" t="s">
        <v>5791</v>
      </c>
      <c r="B5784">
        <v>21.799999999999962</v>
      </c>
      <c r="C5784">
        <v>2.5121406655615415</v>
      </c>
      <c r="D5784">
        <v>1.1411781979151452</v>
      </c>
      <c r="E5784">
        <v>1.3709624676463963</v>
      </c>
      <c r="F5784">
        <v>0.72654252800536057</v>
      </c>
      <c r="G5784">
        <v>21.700000000000038</v>
      </c>
      <c r="H5784">
        <v>390625000</v>
      </c>
      <c r="I5784">
        <v>0</v>
      </c>
    </row>
    <row r="5785" spans="1:9" x14ac:dyDescent="0.25">
      <c r="A5785" s="1" t="s">
        <v>5792</v>
      </c>
      <c r="B5785">
        <v>21.799999999999947</v>
      </c>
      <c r="C5785">
        <v>2.4472154802603043</v>
      </c>
      <c r="D5785">
        <v>1.107487897652613</v>
      </c>
      <c r="E5785">
        <v>1.3397275826076913</v>
      </c>
      <c r="F5785">
        <v>0.72654252800536057</v>
      </c>
      <c r="G5785">
        <v>21.700000000000038</v>
      </c>
      <c r="H5785">
        <v>281250000</v>
      </c>
      <c r="I5785">
        <v>0</v>
      </c>
    </row>
    <row r="5786" spans="1:9" x14ac:dyDescent="0.25">
      <c r="A5786" s="1" t="s">
        <v>5793</v>
      </c>
      <c r="B5786">
        <v>31.576144766451133</v>
      </c>
      <c r="C5786">
        <v>27.785005709070195</v>
      </c>
      <c r="D5786">
        <v>17.179767326268173</v>
      </c>
      <c r="E5786">
        <v>10.605238382802039</v>
      </c>
      <c r="F5786">
        <v>1</v>
      </c>
      <c r="G5786">
        <v>39.200000000000287</v>
      </c>
      <c r="H5786">
        <v>671875000</v>
      </c>
      <c r="I5786">
        <v>0</v>
      </c>
    </row>
    <row r="5787" spans="1:9" x14ac:dyDescent="0.25">
      <c r="A5787" s="1" t="s">
        <v>5794</v>
      </c>
      <c r="B5787">
        <v>33.660572814280549</v>
      </c>
      <c r="C5787">
        <v>38.390856551645541</v>
      </c>
      <c r="D5787">
        <v>22.480734936066206</v>
      </c>
      <c r="E5787">
        <v>15.910121615579314</v>
      </c>
      <c r="F5787">
        <v>1</v>
      </c>
      <c r="G5787">
        <v>40.600000000000307</v>
      </c>
      <c r="H5787">
        <v>703125000</v>
      </c>
      <c r="I5787">
        <v>0</v>
      </c>
    </row>
    <row r="5788" spans="1:9" x14ac:dyDescent="0.25">
      <c r="A5788" s="1" t="s">
        <v>5795</v>
      </c>
      <c r="B5788">
        <v>44.495406913753158</v>
      </c>
      <c r="C5788">
        <v>62.020422741014734</v>
      </c>
      <c r="D5788">
        <v>30.874776976680913</v>
      </c>
      <c r="E5788">
        <v>31.145645764333786</v>
      </c>
      <c r="F5788">
        <v>1</v>
      </c>
      <c r="G5788">
        <v>54.600000000000506</v>
      </c>
      <c r="H5788">
        <v>906250000</v>
      </c>
      <c r="I5788">
        <v>0</v>
      </c>
    </row>
    <row r="5789" spans="1:9" x14ac:dyDescent="0.25">
      <c r="A5789" s="1" t="s">
        <v>5796</v>
      </c>
      <c r="B5789">
        <v>37.2026599421932</v>
      </c>
      <c r="C5789">
        <v>41.346106059540801</v>
      </c>
      <c r="D5789">
        <v>20.823271451309509</v>
      </c>
      <c r="E5789">
        <v>20.522834608231324</v>
      </c>
      <c r="F5789">
        <v>-1</v>
      </c>
      <c r="G5789">
        <v>45.800000000000381</v>
      </c>
      <c r="H5789">
        <v>859375000</v>
      </c>
      <c r="I5789">
        <v>0</v>
      </c>
    </row>
    <row r="5790" spans="1:9" x14ac:dyDescent="0.25">
      <c r="A5790" s="1" t="s">
        <v>5797</v>
      </c>
      <c r="B5790">
        <v>41.626500738980766</v>
      </c>
      <c r="C5790">
        <v>48.41593294635905</v>
      </c>
      <c r="D5790">
        <v>24.034659393798648</v>
      </c>
      <c r="E5790">
        <v>24.381273552560401</v>
      </c>
      <c r="F5790">
        <v>-1</v>
      </c>
      <c r="G5790">
        <v>50.500000000000448</v>
      </c>
      <c r="H5790">
        <v>906250000</v>
      </c>
      <c r="I5790">
        <v>0</v>
      </c>
    </row>
    <row r="5791" spans="1:9" x14ac:dyDescent="0.25">
      <c r="A5791" s="1" t="s">
        <v>5798</v>
      </c>
      <c r="B5791">
        <v>41.950570259641182</v>
      </c>
      <c r="C5791">
        <v>54.329926031323211</v>
      </c>
      <c r="D5791">
        <v>30.148685607671208</v>
      </c>
      <c r="E5791">
        <v>24.181240423651985</v>
      </c>
      <c r="F5791">
        <v>-1</v>
      </c>
      <c r="G5791">
        <v>49.400000000000432</v>
      </c>
      <c r="H5791">
        <v>812500000</v>
      </c>
      <c r="I5791">
        <v>0</v>
      </c>
    </row>
    <row r="5792" spans="1:9" x14ac:dyDescent="0.25">
      <c r="A5792" s="1" t="s">
        <v>5799</v>
      </c>
      <c r="B5792">
        <v>20.200000000000045</v>
      </c>
      <c r="C5792">
        <v>2.2195064224893644</v>
      </c>
      <c r="D5792">
        <v>1.0811051914923855</v>
      </c>
      <c r="E5792">
        <v>1.1384012309969789</v>
      </c>
      <c r="F5792">
        <v>0.72654252800536057</v>
      </c>
      <c r="G5792">
        <v>20.100000000000016</v>
      </c>
      <c r="H5792">
        <v>281250000</v>
      </c>
      <c r="I5792">
        <v>0</v>
      </c>
    </row>
    <row r="5793" spans="1:9" x14ac:dyDescent="0.25">
      <c r="A5793" s="1" t="s">
        <v>5800</v>
      </c>
      <c r="B5793">
        <v>20.200000000000063</v>
      </c>
      <c r="C5793">
        <v>2.2168204211650426</v>
      </c>
      <c r="D5793">
        <v>1.0798836717030982</v>
      </c>
      <c r="E5793">
        <v>1.1369367494619445</v>
      </c>
      <c r="F5793">
        <v>0.72654252800536057</v>
      </c>
      <c r="G5793">
        <v>20.100000000000016</v>
      </c>
      <c r="H5793">
        <v>359375000</v>
      </c>
      <c r="I5793">
        <v>0</v>
      </c>
    </row>
    <row r="5794" spans="1:9" x14ac:dyDescent="0.25">
      <c r="A5794" s="1" t="s">
        <v>5801</v>
      </c>
      <c r="B5794">
        <v>26.076730275840763</v>
      </c>
      <c r="C5794">
        <v>15.617640257756213</v>
      </c>
      <c r="D5794">
        <v>11.035901380713602</v>
      </c>
      <c r="E5794">
        <v>4.5817388770426106</v>
      </c>
      <c r="F5794">
        <v>1</v>
      </c>
      <c r="G5794">
        <v>27.500000000000121</v>
      </c>
      <c r="H5794">
        <v>406250000</v>
      </c>
      <c r="I5794">
        <v>0</v>
      </c>
    </row>
    <row r="5795" spans="1:9" x14ac:dyDescent="0.25">
      <c r="A5795" s="1" t="s">
        <v>5802</v>
      </c>
      <c r="B5795">
        <v>26.360125797160798</v>
      </c>
      <c r="C5795">
        <v>16.42289330667446</v>
      </c>
      <c r="D5795">
        <v>8.3109789249240293</v>
      </c>
      <c r="E5795">
        <v>8.1119143817504327</v>
      </c>
      <c r="F5795">
        <v>-1</v>
      </c>
      <c r="G5795">
        <v>28.100000000000129</v>
      </c>
      <c r="H5795">
        <v>500000000</v>
      </c>
      <c r="I5795">
        <v>0</v>
      </c>
    </row>
    <row r="5796" spans="1:9" x14ac:dyDescent="0.25">
      <c r="A5796" s="1" t="s">
        <v>5803</v>
      </c>
      <c r="B5796">
        <v>20.400000000000023</v>
      </c>
      <c r="C5796">
        <v>3.0544598303270556</v>
      </c>
      <c r="D5796">
        <v>1.5748463856866941</v>
      </c>
      <c r="E5796">
        <v>1.4796134446403615</v>
      </c>
      <c r="F5796">
        <v>-0.71331844201445982</v>
      </c>
      <c r="G5796">
        <v>20.300000000000018</v>
      </c>
      <c r="H5796">
        <v>328125000</v>
      </c>
      <c r="I5796">
        <v>0</v>
      </c>
    </row>
    <row r="5797" spans="1:9" x14ac:dyDescent="0.25">
      <c r="A5797" s="1" t="s">
        <v>5804</v>
      </c>
      <c r="B5797">
        <v>20.399999999999963</v>
      </c>
      <c r="C5797">
        <v>3.1636291451755101</v>
      </c>
      <c r="D5797">
        <v>1.6319188722929745</v>
      </c>
      <c r="E5797">
        <v>1.5317102728825356</v>
      </c>
      <c r="F5797">
        <v>-0.68405481374111998</v>
      </c>
      <c r="G5797">
        <v>20.300000000000018</v>
      </c>
      <c r="H5797">
        <v>437500000</v>
      </c>
      <c r="I5797">
        <v>0</v>
      </c>
    </row>
    <row r="5798" spans="1:9" x14ac:dyDescent="0.25">
      <c r="A5798" s="1" t="s">
        <v>5805</v>
      </c>
      <c r="B5798">
        <v>20.199999999999989</v>
      </c>
      <c r="C5798">
        <v>2.0381475096094017</v>
      </c>
      <c r="D5798">
        <v>1.0479421282824024</v>
      </c>
      <c r="E5798">
        <v>0.99020538132699931</v>
      </c>
      <c r="F5798">
        <v>-0.72654252800536057</v>
      </c>
      <c r="G5798">
        <v>20.100000000000016</v>
      </c>
      <c r="H5798">
        <v>281250000</v>
      </c>
      <c r="I5798">
        <v>0</v>
      </c>
    </row>
    <row r="5799" spans="1:9" x14ac:dyDescent="0.25">
      <c r="A5799" s="1" t="s">
        <v>5806</v>
      </c>
      <c r="B5799">
        <v>20.199999999999982</v>
      </c>
      <c r="C5799">
        <v>2.1042763601139618</v>
      </c>
      <c r="D5799">
        <v>1.0827651277923849</v>
      </c>
      <c r="E5799">
        <v>1.0215112323215769</v>
      </c>
      <c r="F5799">
        <v>-0.72654252800536057</v>
      </c>
      <c r="G5799">
        <v>20.100000000000016</v>
      </c>
      <c r="H5799">
        <v>281250000</v>
      </c>
      <c r="I5799">
        <v>0</v>
      </c>
    </row>
    <row r="5800" spans="1:9" x14ac:dyDescent="0.25">
      <c r="A5800" s="1" t="s">
        <v>5807</v>
      </c>
      <c r="B5800">
        <v>20.19999999999991</v>
      </c>
      <c r="C5800">
        <v>1.6095673716673056</v>
      </c>
      <c r="D5800">
        <v>0.83008445078938209</v>
      </c>
      <c r="E5800">
        <v>0.77948292087792348</v>
      </c>
      <c r="F5800">
        <v>-0.40213981314765679</v>
      </c>
      <c r="G5800">
        <v>20.100000000000016</v>
      </c>
      <c r="H5800">
        <v>343750000</v>
      </c>
      <c r="I5800">
        <v>0</v>
      </c>
    </row>
    <row r="5801" spans="1:9" x14ac:dyDescent="0.25">
      <c r="A5801" s="1" t="s">
        <v>5808</v>
      </c>
      <c r="B5801">
        <v>20.200000000000053</v>
      </c>
      <c r="C5801">
        <v>1.6712625254248139</v>
      </c>
      <c r="D5801">
        <v>0.86101639352189796</v>
      </c>
      <c r="E5801">
        <v>0.81024613190291594</v>
      </c>
      <c r="F5801">
        <v>-0.55466070892751551</v>
      </c>
      <c r="G5801">
        <v>20.100000000000016</v>
      </c>
      <c r="H5801">
        <v>359375000</v>
      </c>
      <c r="I5801">
        <v>0</v>
      </c>
    </row>
    <row r="5802" spans="1:9" x14ac:dyDescent="0.25">
      <c r="A5802" s="1" t="s">
        <v>5809</v>
      </c>
      <c r="B5802">
        <v>31.602134528598452</v>
      </c>
      <c r="C5802">
        <v>27.201066677702926</v>
      </c>
      <c r="D5802">
        <v>13.696924390442124</v>
      </c>
      <c r="E5802">
        <v>13.504142287260812</v>
      </c>
      <c r="F5802">
        <v>-1</v>
      </c>
      <c r="G5802">
        <v>37.200000000000259</v>
      </c>
      <c r="H5802">
        <v>578125000</v>
      </c>
      <c r="I5802">
        <v>0</v>
      </c>
    </row>
    <row r="5803" spans="1:9" x14ac:dyDescent="0.25">
      <c r="A5803" s="1" t="s">
        <v>5810</v>
      </c>
      <c r="B5803">
        <v>33.160265000363573</v>
      </c>
      <c r="C5803">
        <v>38.738206020518987</v>
      </c>
      <c r="D5803">
        <v>19.455633548206663</v>
      </c>
      <c r="E5803">
        <v>19.282572472312324</v>
      </c>
      <c r="F5803">
        <v>-1</v>
      </c>
      <c r="G5803">
        <v>40.300000000000303</v>
      </c>
      <c r="H5803">
        <v>718750000</v>
      </c>
      <c r="I5803">
        <v>0</v>
      </c>
    </row>
    <row r="5804" spans="1:9" x14ac:dyDescent="0.25">
      <c r="A5804" s="1" t="s">
        <v>5811</v>
      </c>
      <c r="B5804">
        <v>47.644620209756532</v>
      </c>
      <c r="C5804">
        <v>78.3643595162184</v>
      </c>
      <c r="D5804">
        <v>35.861130416511536</v>
      </c>
      <c r="E5804">
        <v>42.503229099706815</v>
      </c>
      <c r="F5804">
        <v>-1</v>
      </c>
      <c r="G5804">
        <v>0</v>
      </c>
      <c r="H5804">
        <v>1218750000</v>
      </c>
      <c r="I5804">
        <v>0</v>
      </c>
    </row>
    <row r="5805" spans="1:9" x14ac:dyDescent="0.25">
      <c r="A5805" s="1" t="s">
        <v>5812</v>
      </c>
      <c r="B5805">
        <v>36.903455842147515</v>
      </c>
      <c r="C5805">
        <v>44.932264751225276</v>
      </c>
      <c r="D5805">
        <v>25.700100985904584</v>
      </c>
      <c r="E5805">
        <v>19.232163765320781</v>
      </c>
      <c r="F5805">
        <v>-1</v>
      </c>
      <c r="G5805">
        <v>47.000000000000398</v>
      </c>
      <c r="H5805">
        <v>671875000</v>
      </c>
      <c r="I5805">
        <v>0</v>
      </c>
    </row>
    <row r="5806" spans="1:9" x14ac:dyDescent="0.25">
      <c r="A5806" s="1" t="s">
        <v>5813</v>
      </c>
      <c r="B5806">
        <v>36.829676664257732</v>
      </c>
      <c r="C5806">
        <v>45.125829697105715</v>
      </c>
      <c r="D5806">
        <v>22.36519025414713</v>
      </c>
      <c r="E5806">
        <v>22.760639442958649</v>
      </c>
      <c r="F5806">
        <v>1</v>
      </c>
      <c r="G5806">
        <v>48.800000000000423</v>
      </c>
      <c r="H5806">
        <v>843750000</v>
      </c>
      <c r="I5806">
        <v>0</v>
      </c>
    </row>
    <row r="5807" spans="1:9" x14ac:dyDescent="0.25">
      <c r="A5807" s="1" t="s">
        <v>5814</v>
      </c>
      <c r="B5807">
        <v>40.234773553885248</v>
      </c>
      <c r="C5807">
        <v>46.027726098607502</v>
      </c>
      <c r="D5807">
        <v>25.953128035397604</v>
      </c>
      <c r="E5807">
        <v>20.074598063209894</v>
      </c>
      <c r="F5807">
        <v>1</v>
      </c>
      <c r="G5807">
        <v>52.10000000000047</v>
      </c>
      <c r="H5807">
        <v>984375000</v>
      </c>
      <c r="I5807">
        <v>0</v>
      </c>
    </row>
    <row r="5808" spans="1:9" x14ac:dyDescent="0.25">
      <c r="A5808" s="1" t="s">
        <v>5815</v>
      </c>
      <c r="B5808">
        <v>20.300000000000004</v>
      </c>
      <c r="C5808">
        <v>0.96305375041572194</v>
      </c>
      <c r="D5808">
        <v>0.54666352022628972</v>
      </c>
      <c r="E5808">
        <v>0.41639023018943222</v>
      </c>
      <c r="F5808">
        <v>-0.41576904556901484</v>
      </c>
      <c r="G5808">
        <v>20.200000000000017</v>
      </c>
      <c r="H5808">
        <v>203125000</v>
      </c>
      <c r="I5808">
        <v>0</v>
      </c>
    </row>
    <row r="5809" spans="1:9" x14ac:dyDescent="0.25">
      <c r="A5809" s="1" t="s">
        <v>5816</v>
      </c>
      <c r="B5809">
        <v>20.300000000000015</v>
      </c>
      <c r="C5809">
        <v>0.93726827871775864</v>
      </c>
      <c r="D5809">
        <v>0.53500645094707622</v>
      </c>
      <c r="E5809">
        <v>0.40226182777068242</v>
      </c>
      <c r="F5809">
        <v>-0.40176203337732153</v>
      </c>
      <c r="G5809">
        <v>20.200000000000017</v>
      </c>
      <c r="H5809">
        <v>359375000</v>
      </c>
      <c r="I5809">
        <v>0</v>
      </c>
    </row>
    <row r="5810" spans="1:9" x14ac:dyDescent="0.25">
      <c r="A5810" s="1" t="s">
        <v>5817</v>
      </c>
      <c r="B5810">
        <v>26.568596196682392</v>
      </c>
      <c r="C5810">
        <v>18.184600250227756</v>
      </c>
      <c r="D5810">
        <v>9.2323113390054488</v>
      </c>
      <c r="E5810">
        <v>8.952288911222313</v>
      </c>
      <c r="F5810">
        <v>-1</v>
      </c>
      <c r="G5810">
        <v>28.800000000000139</v>
      </c>
      <c r="H5810">
        <v>500000000</v>
      </c>
      <c r="I5810">
        <v>0</v>
      </c>
    </row>
    <row r="5811" spans="1:9" x14ac:dyDescent="0.25">
      <c r="A5811" s="1" t="s">
        <v>5818</v>
      </c>
      <c r="B5811">
        <v>26.381447912032808</v>
      </c>
      <c r="C5811">
        <v>16.352877321671826</v>
      </c>
      <c r="D5811">
        <v>11.470105533493269</v>
      </c>
      <c r="E5811">
        <v>4.8827717881785677</v>
      </c>
      <c r="F5811">
        <v>0.94311509071705046</v>
      </c>
      <c r="G5811">
        <v>28.200000000000131</v>
      </c>
      <c r="H5811">
        <v>468750000</v>
      </c>
      <c r="I5811">
        <v>0</v>
      </c>
    </row>
    <row r="5812" spans="1:9" x14ac:dyDescent="0.25">
      <c r="A5812" s="1" t="s">
        <v>5819</v>
      </c>
      <c r="B5812">
        <v>21.650000000000002</v>
      </c>
      <c r="C5812">
        <v>4.0826263350748171</v>
      </c>
      <c r="D5812">
        <v>1.9015911568082458</v>
      </c>
      <c r="E5812">
        <v>2.18103517826657</v>
      </c>
      <c r="F5812">
        <v>1</v>
      </c>
      <c r="G5812">
        <v>21.600000000000037</v>
      </c>
      <c r="H5812">
        <v>328125000</v>
      </c>
      <c r="I5812">
        <v>0</v>
      </c>
    </row>
    <row r="5813" spans="1:9" x14ac:dyDescent="0.25">
      <c r="A5813" s="1" t="s">
        <v>5820</v>
      </c>
      <c r="B5813">
        <v>21.650000000000006</v>
      </c>
      <c r="C5813">
        <v>4.1127065406629253</v>
      </c>
      <c r="D5813">
        <v>1.9154437155311297</v>
      </c>
      <c r="E5813">
        <v>2.1972628251317974</v>
      </c>
      <c r="F5813">
        <v>1</v>
      </c>
      <c r="G5813">
        <v>21.600000000000037</v>
      </c>
      <c r="H5813">
        <v>328125000</v>
      </c>
      <c r="I5813">
        <v>0</v>
      </c>
    </row>
    <row r="5814" spans="1:9" x14ac:dyDescent="0.25">
      <c r="A5814" s="1" t="s">
        <v>5821</v>
      </c>
      <c r="B5814">
        <v>21.6</v>
      </c>
      <c r="C5814">
        <v>1.4232441567114682</v>
      </c>
      <c r="D5814">
        <v>0.54955100657894818</v>
      </c>
      <c r="E5814">
        <v>0.87369315013252002</v>
      </c>
      <c r="F5814">
        <v>0.18445525575268196</v>
      </c>
      <c r="G5814">
        <v>21.500000000000036</v>
      </c>
      <c r="H5814">
        <v>390625000</v>
      </c>
      <c r="I5814">
        <v>0</v>
      </c>
    </row>
    <row r="5815" spans="1:9" x14ac:dyDescent="0.25">
      <c r="A5815" s="1" t="s">
        <v>5822</v>
      </c>
      <c r="B5815">
        <v>21.600000000000012</v>
      </c>
      <c r="C5815">
        <v>1.4100359903060466</v>
      </c>
      <c r="D5815">
        <v>0.54180965477737164</v>
      </c>
      <c r="E5815">
        <v>0.86822633552867501</v>
      </c>
      <c r="F5815">
        <v>0.20695313087128087</v>
      </c>
      <c r="G5815">
        <v>21.500000000000036</v>
      </c>
      <c r="H5815">
        <v>312500000</v>
      </c>
      <c r="I5815">
        <v>0</v>
      </c>
    </row>
    <row r="5816" spans="1:9" x14ac:dyDescent="0.25">
      <c r="A5816" s="1" t="s">
        <v>5823</v>
      </c>
      <c r="B5816">
        <v>22.399999999999995</v>
      </c>
      <c r="C5816">
        <v>2.045518862023326</v>
      </c>
      <c r="D5816">
        <v>0.84620109898246509</v>
      </c>
      <c r="E5816">
        <v>1.1993177630408609</v>
      </c>
      <c r="F5816">
        <v>7.8059267038721014E-2</v>
      </c>
      <c r="G5816">
        <v>22.300000000000047</v>
      </c>
      <c r="H5816">
        <v>359375000</v>
      </c>
      <c r="I5816">
        <v>0</v>
      </c>
    </row>
    <row r="5817" spans="1:9" x14ac:dyDescent="0.25">
      <c r="A5817" s="1" t="s">
        <v>5824</v>
      </c>
      <c r="B5817">
        <v>22.400000000000009</v>
      </c>
      <c r="C5817">
        <v>2.0287319463051592</v>
      </c>
      <c r="D5817">
        <v>0.83663082201780004</v>
      </c>
      <c r="E5817">
        <v>1.1921011242873591</v>
      </c>
      <c r="F5817">
        <v>7.7630708900959355E-2</v>
      </c>
      <c r="G5817">
        <v>22.300000000000047</v>
      </c>
      <c r="H5817">
        <v>390625000</v>
      </c>
      <c r="I5817">
        <v>0</v>
      </c>
    </row>
    <row r="5818" spans="1:9" x14ac:dyDescent="0.25">
      <c r="A5818" s="1" t="s">
        <v>5825</v>
      </c>
      <c r="B5818">
        <v>27.682636711912565</v>
      </c>
      <c r="C5818">
        <v>15.192254161319303</v>
      </c>
      <c r="D5818">
        <v>10.878344529963828</v>
      </c>
      <c r="E5818">
        <v>4.3139096313554752</v>
      </c>
      <c r="F5818">
        <v>1</v>
      </c>
      <c r="G5818">
        <v>30.000000000000156</v>
      </c>
      <c r="H5818">
        <v>515625000</v>
      </c>
      <c r="I5818">
        <v>0</v>
      </c>
    </row>
    <row r="5819" spans="1:9" x14ac:dyDescent="0.25">
      <c r="A5819" s="1" t="s">
        <v>5826</v>
      </c>
      <c r="B5819">
        <v>28.631484698815004</v>
      </c>
      <c r="C5819">
        <v>20.018176468990589</v>
      </c>
      <c r="D5819">
        <v>13.296649523945021</v>
      </c>
      <c r="E5819">
        <v>6.7215269450455795</v>
      </c>
      <c r="F5819">
        <v>1</v>
      </c>
      <c r="G5819">
        <v>30.300000000000161</v>
      </c>
      <c r="H5819">
        <v>484375000</v>
      </c>
      <c r="I5819">
        <v>0</v>
      </c>
    </row>
    <row r="5820" spans="1:9" x14ac:dyDescent="0.25">
      <c r="A5820" s="1" t="s">
        <v>5827</v>
      </c>
      <c r="B5820">
        <v>44.573372369662685</v>
      </c>
      <c r="C5820">
        <v>58.539948630960488</v>
      </c>
      <c r="D5820">
        <v>22.803285880515705</v>
      </c>
      <c r="E5820">
        <v>35.736662750444772</v>
      </c>
      <c r="F5820">
        <v>-1</v>
      </c>
      <c r="G5820">
        <v>55.100000000000513</v>
      </c>
      <c r="H5820">
        <v>1000000000</v>
      </c>
      <c r="I5820">
        <v>0</v>
      </c>
    </row>
    <row r="5821" spans="1:9" x14ac:dyDescent="0.25">
      <c r="A5821" s="1" t="s">
        <v>5828</v>
      </c>
      <c r="B5821">
        <v>7.9590005442750149</v>
      </c>
      <c r="C5821">
        <v>12.336602293939695</v>
      </c>
      <c r="D5821">
        <v>5.7955922496239465</v>
      </c>
      <c r="E5821">
        <v>6.5410100443157493</v>
      </c>
      <c r="F5821">
        <v>1</v>
      </c>
      <c r="G5821">
        <v>0</v>
      </c>
      <c r="H5821">
        <v>140625000</v>
      </c>
      <c r="I5821">
        <v>1</v>
      </c>
    </row>
    <row r="5822" spans="1:9" x14ac:dyDescent="0.25">
      <c r="A5822" s="1" t="s">
        <v>5829</v>
      </c>
      <c r="B5822">
        <v>39.382591870245747</v>
      </c>
      <c r="C5822">
        <v>50.586059542209156</v>
      </c>
      <c r="D5822">
        <v>25.087464138296848</v>
      </c>
      <c r="E5822">
        <v>25.498595403912365</v>
      </c>
      <c r="F5822">
        <v>-1</v>
      </c>
      <c r="G5822">
        <v>45.700000000000379</v>
      </c>
      <c r="H5822">
        <v>828125000</v>
      </c>
      <c r="I5822">
        <v>0</v>
      </c>
    </row>
    <row r="5823" spans="1:9" x14ac:dyDescent="0.25">
      <c r="A5823" s="1" t="s">
        <v>5830</v>
      </c>
      <c r="B5823">
        <v>38.461003751049923</v>
      </c>
      <c r="C5823">
        <v>43.259913544035314</v>
      </c>
      <c r="D5823">
        <v>21.417497035245198</v>
      </c>
      <c r="E5823">
        <v>21.842416508790127</v>
      </c>
      <c r="F5823">
        <v>1</v>
      </c>
      <c r="G5823">
        <v>44.900000000000368</v>
      </c>
      <c r="H5823">
        <v>718750000</v>
      </c>
      <c r="I5823">
        <v>0</v>
      </c>
    </row>
    <row r="5824" spans="1:9" x14ac:dyDescent="0.25">
      <c r="A5824" s="1" t="s">
        <v>5831</v>
      </c>
      <c r="B5824">
        <v>20.699999999999992</v>
      </c>
      <c r="C5824">
        <v>1.438004934490007</v>
      </c>
      <c r="D5824">
        <v>0.84791142433764932</v>
      </c>
      <c r="E5824">
        <v>0.59009351015235767</v>
      </c>
      <c r="F5824">
        <v>-8.4898942360465579E-2</v>
      </c>
      <c r="G5824">
        <v>20.600000000000023</v>
      </c>
      <c r="H5824">
        <v>406250000</v>
      </c>
      <c r="I5824">
        <v>0</v>
      </c>
    </row>
    <row r="5825" spans="1:9" x14ac:dyDescent="0.25">
      <c r="A5825" s="1" t="s">
        <v>5832</v>
      </c>
      <c r="B5825">
        <v>20.7</v>
      </c>
      <c r="C5825">
        <v>1.4322659281098389</v>
      </c>
      <c r="D5825">
        <v>0.846236890138234</v>
      </c>
      <c r="E5825">
        <v>0.58602903797160488</v>
      </c>
      <c r="F5825">
        <v>-8.3061324846812834E-2</v>
      </c>
      <c r="G5825">
        <v>20.600000000000023</v>
      </c>
      <c r="H5825">
        <v>343750000</v>
      </c>
      <c r="I5825">
        <v>0</v>
      </c>
    </row>
    <row r="5826" spans="1:9" x14ac:dyDescent="0.25">
      <c r="A5826" s="1" t="s">
        <v>5833</v>
      </c>
      <c r="B5826">
        <v>27.092055648841562</v>
      </c>
      <c r="C5826">
        <v>16.8396707505973</v>
      </c>
      <c r="D5826">
        <v>11.747427289006987</v>
      </c>
      <c r="E5826">
        <v>5.0922434615902903</v>
      </c>
      <c r="F5826">
        <v>-1</v>
      </c>
      <c r="G5826">
        <v>28.500000000000135</v>
      </c>
      <c r="H5826">
        <v>468750000</v>
      </c>
      <c r="I5826">
        <v>0</v>
      </c>
    </row>
    <row r="5827" spans="1:9" x14ac:dyDescent="0.25">
      <c r="A5827" s="1" t="s">
        <v>5834</v>
      </c>
      <c r="B5827">
        <v>26.875677040424065</v>
      </c>
      <c r="C5827">
        <v>14.39734579370595</v>
      </c>
      <c r="D5827">
        <v>7.381380435943413</v>
      </c>
      <c r="E5827">
        <v>7.0159653577625516</v>
      </c>
      <c r="F5827">
        <v>-1</v>
      </c>
      <c r="G5827">
        <v>29.100000000000144</v>
      </c>
      <c r="H5827">
        <v>671875000</v>
      </c>
      <c r="I5827">
        <v>0</v>
      </c>
    </row>
    <row r="5828" spans="1:9" x14ac:dyDescent="0.25">
      <c r="A5828" s="1" t="s">
        <v>5835</v>
      </c>
      <c r="B5828">
        <v>20.499999999999986</v>
      </c>
      <c r="C5828">
        <v>1.1625722390028397</v>
      </c>
      <c r="D5828">
        <v>0.48099163188151994</v>
      </c>
      <c r="E5828">
        <v>0.68158060712131974</v>
      </c>
      <c r="F5828">
        <v>0.4726453203126848</v>
      </c>
      <c r="G5828">
        <v>20.40000000000002</v>
      </c>
      <c r="H5828">
        <v>375000000</v>
      </c>
      <c r="I5828">
        <v>0</v>
      </c>
    </row>
    <row r="5829" spans="1:9" x14ac:dyDescent="0.25">
      <c r="A5829" s="1" t="s">
        <v>5836</v>
      </c>
      <c r="B5829">
        <v>20.500000000000007</v>
      </c>
      <c r="C5829">
        <v>1.2317433519219194</v>
      </c>
      <c r="D5829">
        <v>0.51382446227873491</v>
      </c>
      <c r="E5829">
        <v>0.71791888964318451</v>
      </c>
      <c r="F5829">
        <v>0.50877945053293772</v>
      </c>
      <c r="G5829">
        <v>20.40000000000002</v>
      </c>
      <c r="H5829">
        <v>421875000</v>
      </c>
      <c r="I5829">
        <v>0</v>
      </c>
    </row>
    <row r="5830" spans="1:9" x14ac:dyDescent="0.25">
      <c r="A5830" s="1" t="s">
        <v>5837</v>
      </c>
      <c r="B5830">
        <v>21.000000000000021</v>
      </c>
      <c r="C5830">
        <v>1.3431652889294443</v>
      </c>
      <c r="D5830">
        <v>0.54723518994775011</v>
      </c>
      <c r="E5830">
        <v>0.7959300989816942</v>
      </c>
      <c r="F5830">
        <v>3.7056724581029599E-2</v>
      </c>
      <c r="G5830">
        <v>20.900000000000027</v>
      </c>
      <c r="H5830">
        <v>328125000</v>
      </c>
      <c r="I5830">
        <v>0</v>
      </c>
    </row>
    <row r="5831" spans="1:9" x14ac:dyDescent="0.25">
      <c r="A5831" s="1" t="s">
        <v>5838</v>
      </c>
      <c r="B5831">
        <v>20.999999999999989</v>
      </c>
      <c r="C5831">
        <v>1.3492445038067142</v>
      </c>
      <c r="D5831">
        <v>0.54857298423070056</v>
      </c>
      <c r="E5831">
        <v>0.80067151957601368</v>
      </c>
      <c r="F5831">
        <v>3.7055259217895653E-2</v>
      </c>
      <c r="G5831">
        <v>20.900000000000027</v>
      </c>
      <c r="H5831">
        <v>421875000</v>
      </c>
      <c r="I5831">
        <v>0</v>
      </c>
    </row>
    <row r="5832" spans="1:9" x14ac:dyDescent="0.25">
      <c r="A5832" s="1" t="s">
        <v>5839</v>
      </c>
      <c r="B5832">
        <v>21.699999999999996</v>
      </c>
      <c r="C5832">
        <v>1.9663958975501883</v>
      </c>
      <c r="D5832">
        <v>0.84229176871739231</v>
      </c>
      <c r="E5832">
        <v>1.124104128832796</v>
      </c>
      <c r="F5832">
        <v>7.7492848214103738E-2</v>
      </c>
      <c r="G5832">
        <v>21.600000000000037</v>
      </c>
      <c r="H5832">
        <v>343750000</v>
      </c>
      <c r="I5832">
        <v>0</v>
      </c>
    </row>
    <row r="5833" spans="1:9" x14ac:dyDescent="0.25">
      <c r="A5833" s="1" t="s">
        <v>5840</v>
      </c>
      <c r="B5833">
        <v>21.7</v>
      </c>
      <c r="C5833">
        <v>1.9720493056104744</v>
      </c>
      <c r="D5833">
        <v>0.8435285900770646</v>
      </c>
      <c r="E5833">
        <v>1.1285207155334098</v>
      </c>
      <c r="F5833">
        <v>7.7846025008353692E-2</v>
      </c>
      <c r="G5833">
        <v>21.600000000000037</v>
      </c>
      <c r="H5833">
        <v>312500000</v>
      </c>
      <c r="I5833">
        <v>0</v>
      </c>
    </row>
    <row r="5834" spans="1:9" x14ac:dyDescent="0.25">
      <c r="A5834" s="1" t="s">
        <v>5841</v>
      </c>
      <c r="B5834">
        <v>33.3488504715015</v>
      </c>
      <c r="C5834">
        <v>32.776350072194369</v>
      </c>
      <c r="D5834">
        <v>16.581307038119878</v>
      </c>
      <c r="E5834">
        <v>16.195043034074505</v>
      </c>
      <c r="F5834">
        <v>-1</v>
      </c>
      <c r="G5834">
        <v>37.30000000000026</v>
      </c>
      <c r="H5834">
        <v>562500000</v>
      </c>
      <c r="I5834">
        <v>0</v>
      </c>
    </row>
    <row r="5835" spans="1:9" x14ac:dyDescent="0.25">
      <c r="A5835" s="1" t="s">
        <v>5842</v>
      </c>
      <c r="B5835">
        <v>46.033203523386973</v>
      </c>
      <c r="C5835">
        <v>65.313344584296459</v>
      </c>
      <c r="D5835">
        <v>32.526156074341138</v>
      </c>
      <c r="E5835">
        <v>32.787188509955357</v>
      </c>
      <c r="F5835">
        <v>1</v>
      </c>
      <c r="G5835">
        <v>59.000000000000568</v>
      </c>
      <c r="H5835">
        <v>984375000</v>
      </c>
      <c r="I5835">
        <v>0</v>
      </c>
    </row>
    <row r="5836" spans="1:9" x14ac:dyDescent="0.25">
      <c r="A5836" s="1" t="s">
        <v>5843</v>
      </c>
      <c r="B5836">
        <v>40.803590855050174</v>
      </c>
      <c r="C5836">
        <v>47.669912675578544</v>
      </c>
      <c r="D5836">
        <v>23.680189338474584</v>
      </c>
      <c r="E5836">
        <v>23.989723337103911</v>
      </c>
      <c r="F5836">
        <v>1</v>
      </c>
      <c r="G5836">
        <v>51.700000000000465</v>
      </c>
      <c r="H5836">
        <v>937500000</v>
      </c>
      <c r="I5836">
        <v>0</v>
      </c>
    </row>
    <row r="5837" spans="1:9" x14ac:dyDescent="0.25">
      <c r="A5837" s="1" t="s">
        <v>5844</v>
      </c>
      <c r="B5837">
        <v>43.258136940245393</v>
      </c>
      <c r="C5837">
        <v>50.67022756977282</v>
      </c>
      <c r="D5837">
        <v>18.894703176288179</v>
      </c>
      <c r="E5837">
        <v>31.775524393484602</v>
      </c>
      <c r="F5837">
        <v>-1</v>
      </c>
      <c r="G5837">
        <v>51.700000000000465</v>
      </c>
      <c r="H5837">
        <v>937500000</v>
      </c>
      <c r="I5837">
        <v>0</v>
      </c>
    </row>
    <row r="5838" spans="1:9" x14ac:dyDescent="0.25">
      <c r="A5838" s="1" t="s">
        <v>5845</v>
      </c>
      <c r="B5838">
        <v>35.663766661506024</v>
      </c>
      <c r="C5838">
        <v>38.814461123278434</v>
      </c>
      <c r="D5838">
        <v>16.08872046629326</v>
      </c>
      <c r="E5838">
        <v>22.725740656985092</v>
      </c>
      <c r="F5838">
        <v>-1</v>
      </c>
      <c r="G5838">
        <v>44.700000000000365</v>
      </c>
      <c r="H5838">
        <v>671875000</v>
      </c>
      <c r="I5838">
        <v>0</v>
      </c>
    </row>
    <row r="5839" spans="1:9" x14ac:dyDescent="0.25">
      <c r="A5839" s="1" t="s">
        <v>5846</v>
      </c>
      <c r="B5839">
        <v>40.658562487672405</v>
      </c>
      <c r="C5839">
        <v>50.427819325341844</v>
      </c>
      <c r="D5839">
        <v>18.74943746133032</v>
      </c>
      <c r="E5839">
        <v>31.678381864011527</v>
      </c>
      <c r="F5839">
        <v>-1</v>
      </c>
      <c r="G5839">
        <v>45.800000000000381</v>
      </c>
      <c r="H5839">
        <v>843750000</v>
      </c>
      <c r="I5839">
        <v>0</v>
      </c>
    </row>
    <row r="5840" spans="1:9" x14ac:dyDescent="0.25">
      <c r="A5840" s="1" t="s">
        <v>5847</v>
      </c>
      <c r="B5840">
        <v>23.11208907877857</v>
      </c>
      <c r="C5840">
        <v>6.853237176149225</v>
      </c>
      <c r="D5840">
        <v>3.5999959090699289</v>
      </c>
      <c r="E5840">
        <v>3.2532412670792867</v>
      </c>
      <c r="F5840">
        <v>-0.50834862331132191</v>
      </c>
      <c r="G5840">
        <v>25.100000000000087</v>
      </c>
      <c r="H5840">
        <v>515625000</v>
      </c>
      <c r="I5840">
        <v>0</v>
      </c>
    </row>
    <row r="5841" spans="1:9" x14ac:dyDescent="0.25">
      <c r="A5841" s="1" t="s">
        <v>5848</v>
      </c>
      <c r="B5841">
        <v>21.786633669165084</v>
      </c>
      <c r="C5841">
        <v>4.4755551690115443</v>
      </c>
      <c r="D5841">
        <v>2.4135517468257222</v>
      </c>
      <c r="E5841">
        <v>2.0620034221858234</v>
      </c>
      <c r="F5841">
        <v>-0.64768945743800499</v>
      </c>
      <c r="G5841">
        <v>21.80000000000004</v>
      </c>
      <c r="H5841">
        <v>359375000</v>
      </c>
      <c r="I5841">
        <v>0</v>
      </c>
    </row>
    <row r="5842" spans="1:9" x14ac:dyDescent="0.25">
      <c r="A5842" s="1" t="s">
        <v>5849</v>
      </c>
      <c r="B5842">
        <v>25.549202492952908</v>
      </c>
      <c r="C5842">
        <v>12.544625242936039</v>
      </c>
      <c r="D5842">
        <v>9.5154760954753925</v>
      </c>
      <c r="E5842">
        <v>3.0291491474606489</v>
      </c>
      <c r="F5842">
        <v>0.91823383535536607</v>
      </c>
      <c r="G5842">
        <v>28.400000000000134</v>
      </c>
      <c r="H5842">
        <v>453125000</v>
      </c>
      <c r="I5842">
        <v>0</v>
      </c>
    </row>
    <row r="5843" spans="1:9" x14ac:dyDescent="0.25">
      <c r="A5843" s="1" t="s">
        <v>5850</v>
      </c>
      <c r="B5843">
        <v>26.001918781174801</v>
      </c>
      <c r="C5843">
        <v>14.548679538626885</v>
      </c>
      <c r="D5843">
        <v>7.3933085979801056</v>
      </c>
      <c r="E5843">
        <v>7.1553709406467725</v>
      </c>
      <c r="F5843">
        <v>-1</v>
      </c>
      <c r="G5843">
        <v>27.400000000000119</v>
      </c>
      <c r="H5843">
        <v>375000000</v>
      </c>
      <c r="I5843">
        <v>0</v>
      </c>
    </row>
    <row r="5844" spans="1:9" x14ac:dyDescent="0.25">
      <c r="A5844" s="1" t="s">
        <v>5851</v>
      </c>
      <c r="B5844">
        <v>20.749999999999993</v>
      </c>
      <c r="C5844">
        <v>3.9669830276678315</v>
      </c>
      <c r="D5844">
        <v>2.0420528654378574</v>
      </c>
      <c r="E5844">
        <v>1.9249301622299742</v>
      </c>
      <c r="F5844">
        <v>-1</v>
      </c>
      <c r="G5844">
        <v>20.700000000000024</v>
      </c>
      <c r="H5844">
        <v>359375000</v>
      </c>
      <c r="I5844">
        <v>0</v>
      </c>
    </row>
    <row r="5845" spans="1:9" x14ac:dyDescent="0.25">
      <c r="A5845" s="1" t="s">
        <v>5852</v>
      </c>
      <c r="B5845">
        <v>20.749999999999993</v>
      </c>
      <c r="C5845">
        <v>4.093121122001337</v>
      </c>
      <c r="D5845">
        <v>2.1080101065306955</v>
      </c>
      <c r="E5845">
        <v>1.9851110154706393</v>
      </c>
      <c r="F5845">
        <v>-1</v>
      </c>
      <c r="G5845">
        <v>20.700000000000024</v>
      </c>
      <c r="H5845">
        <v>359375000</v>
      </c>
      <c r="I5845">
        <v>0</v>
      </c>
    </row>
    <row r="5846" spans="1:9" x14ac:dyDescent="0.25">
      <c r="A5846" s="1" t="s">
        <v>5853</v>
      </c>
      <c r="B5846">
        <v>23.38422090632838</v>
      </c>
      <c r="C5846">
        <v>6.0233675827710904</v>
      </c>
      <c r="D5846">
        <v>2.8131736374789678</v>
      </c>
      <c r="E5846">
        <v>3.2101939452921306</v>
      </c>
      <c r="F5846">
        <v>1</v>
      </c>
      <c r="G5846">
        <v>23.700000000000067</v>
      </c>
      <c r="H5846">
        <v>437500000</v>
      </c>
      <c r="I5846">
        <v>0</v>
      </c>
    </row>
    <row r="5847" spans="1:9" x14ac:dyDescent="0.25">
      <c r="A5847" s="1" t="s">
        <v>5854</v>
      </c>
      <c r="B5847">
        <v>23.387739093751701</v>
      </c>
      <c r="C5847">
        <v>6.0328221659117887</v>
      </c>
      <c r="D5847">
        <v>2.8160191749361165</v>
      </c>
      <c r="E5847">
        <v>3.2168029909756677</v>
      </c>
      <c r="F5847">
        <v>1</v>
      </c>
      <c r="G5847">
        <v>23.700000000000067</v>
      </c>
      <c r="H5847">
        <v>359375000</v>
      </c>
      <c r="I5847">
        <v>0</v>
      </c>
    </row>
    <row r="5848" spans="1:9" x14ac:dyDescent="0.25">
      <c r="A5848" s="1" t="s">
        <v>5855</v>
      </c>
      <c r="B5848">
        <v>23.200000000000017</v>
      </c>
      <c r="C5848">
        <v>2.1163708321087569</v>
      </c>
      <c r="D5848">
        <v>0.8474100912461906</v>
      </c>
      <c r="E5848">
        <v>1.2689607408625663</v>
      </c>
      <c r="F5848">
        <v>7.8672362355373782E-2</v>
      </c>
      <c r="G5848">
        <v>23.100000000000058</v>
      </c>
      <c r="H5848">
        <v>468750000</v>
      </c>
      <c r="I5848">
        <v>0</v>
      </c>
    </row>
    <row r="5849" spans="1:9" x14ac:dyDescent="0.25">
      <c r="A5849" s="1" t="s">
        <v>5856</v>
      </c>
      <c r="B5849">
        <v>23.199999999999996</v>
      </c>
      <c r="C5849">
        <v>2.1226270651244254</v>
      </c>
      <c r="D5849">
        <v>0.84879281026811526</v>
      </c>
      <c r="E5849">
        <v>1.2738342548563102</v>
      </c>
      <c r="F5849">
        <v>7.9016123214055156E-2</v>
      </c>
      <c r="G5849">
        <v>23.100000000000058</v>
      </c>
      <c r="H5849">
        <v>390625000</v>
      </c>
      <c r="I5849">
        <v>0</v>
      </c>
    </row>
    <row r="5850" spans="1:9" x14ac:dyDescent="0.25">
      <c r="A5850" s="1" t="s">
        <v>5857</v>
      </c>
      <c r="B5850">
        <v>32.003558379037642</v>
      </c>
      <c r="C5850">
        <v>28.195851346856045</v>
      </c>
      <c r="D5850">
        <v>14.208904977793718</v>
      </c>
      <c r="E5850">
        <v>13.986946369062311</v>
      </c>
      <c r="F5850">
        <v>-1</v>
      </c>
      <c r="G5850">
        <v>35.800000000000239</v>
      </c>
      <c r="H5850">
        <v>593750000</v>
      </c>
      <c r="I5850">
        <v>0</v>
      </c>
    </row>
    <row r="5851" spans="1:9" x14ac:dyDescent="0.25">
      <c r="A5851" s="1" t="s">
        <v>5858</v>
      </c>
      <c r="B5851">
        <v>30.980829565184035</v>
      </c>
      <c r="C5851">
        <v>20.75506161583488</v>
      </c>
      <c r="D5851">
        <v>10.484523905446661</v>
      </c>
      <c r="E5851">
        <v>10.270537710388229</v>
      </c>
      <c r="F5851">
        <v>-1</v>
      </c>
      <c r="G5851">
        <v>33.80000000000021</v>
      </c>
      <c r="H5851">
        <v>531250000</v>
      </c>
      <c r="I5851">
        <v>0</v>
      </c>
    </row>
    <row r="5852" spans="1:9" x14ac:dyDescent="0.25">
      <c r="A5852" s="1" t="s">
        <v>5859</v>
      </c>
      <c r="B5852">
        <v>43.931206341490565</v>
      </c>
      <c r="C5852">
        <v>67.428394479925259</v>
      </c>
      <c r="D5852">
        <v>30.355763862547889</v>
      </c>
      <c r="E5852">
        <v>37.072630617377406</v>
      </c>
      <c r="F5852">
        <v>-1</v>
      </c>
      <c r="G5852">
        <v>55.400000000000517</v>
      </c>
      <c r="H5852">
        <v>921875000</v>
      </c>
      <c r="I5852">
        <v>0</v>
      </c>
    </row>
    <row r="5853" spans="1:9" x14ac:dyDescent="0.25">
      <c r="A5853" s="1" t="s">
        <v>5860</v>
      </c>
      <c r="B5853">
        <v>45.46508997280251</v>
      </c>
      <c r="C5853">
        <v>68.523280327361334</v>
      </c>
      <c r="D5853">
        <v>27.769255909017989</v>
      </c>
      <c r="E5853">
        <v>40.754024418343334</v>
      </c>
      <c r="F5853">
        <v>-1</v>
      </c>
      <c r="G5853">
        <v>55.300000000000516</v>
      </c>
      <c r="H5853">
        <v>1046875000</v>
      </c>
      <c r="I5853">
        <v>0</v>
      </c>
    </row>
    <row r="5854" spans="1:9" x14ac:dyDescent="0.25">
      <c r="A5854" s="1" t="s">
        <v>5861</v>
      </c>
      <c r="B5854">
        <v>41.9259371129478</v>
      </c>
      <c r="C5854">
        <v>54.854119400649751</v>
      </c>
      <c r="D5854">
        <v>24.048862741361162</v>
      </c>
      <c r="E5854">
        <v>30.805256659288553</v>
      </c>
      <c r="F5854">
        <v>1</v>
      </c>
      <c r="G5854">
        <v>51.000000000000455</v>
      </c>
      <c r="H5854">
        <v>875000000</v>
      </c>
      <c r="I5854">
        <v>0</v>
      </c>
    </row>
    <row r="5855" spans="1:9" x14ac:dyDescent="0.25">
      <c r="A5855" s="1" t="s">
        <v>5862</v>
      </c>
      <c r="B5855">
        <v>41.003629494234147</v>
      </c>
      <c r="C5855">
        <v>50.942952745318053</v>
      </c>
      <c r="D5855">
        <v>25.226568333387558</v>
      </c>
      <c r="E5855">
        <v>25.716384411930523</v>
      </c>
      <c r="F5855">
        <v>1</v>
      </c>
      <c r="G5855">
        <v>52.600000000000477</v>
      </c>
      <c r="H5855">
        <v>890625000</v>
      </c>
      <c r="I5855">
        <v>0</v>
      </c>
    </row>
    <row r="5856" spans="1:9" x14ac:dyDescent="0.25">
      <c r="A5856" s="1" t="s">
        <v>5863</v>
      </c>
      <c r="B5856">
        <v>20.300000000000018</v>
      </c>
      <c r="C5856">
        <v>0.63076800070316752</v>
      </c>
      <c r="D5856">
        <v>0.39890006886753637</v>
      </c>
      <c r="E5856">
        <v>0.23186793183563115</v>
      </c>
      <c r="F5856">
        <v>1.9559940588623537E-2</v>
      </c>
      <c r="G5856">
        <v>20.200000000000017</v>
      </c>
      <c r="H5856">
        <v>328125000</v>
      </c>
      <c r="I5856">
        <v>0</v>
      </c>
    </row>
    <row r="5857" spans="1:9" x14ac:dyDescent="0.25">
      <c r="A5857" s="1" t="s">
        <v>5864</v>
      </c>
      <c r="B5857">
        <v>20.300000000000015</v>
      </c>
      <c r="C5857">
        <v>0.63450978586721796</v>
      </c>
      <c r="D5857">
        <v>0.40255719005433788</v>
      </c>
      <c r="E5857">
        <v>0.23195259581288008</v>
      </c>
      <c r="F5857">
        <v>1.9640938239307459E-2</v>
      </c>
      <c r="G5857">
        <v>20.200000000000017</v>
      </c>
      <c r="H5857">
        <v>343750000</v>
      </c>
      <c r="I5857">
        <v>0</v>
      </c>
    </row>
    <row r="5858" spans="1:9" x14ac:dyDescent="0.25">
      <c r="A5858" s="1" t="s">
        <v>5865</v>
      </c>
      <c r="B5858">
        <v>26.335290945916807</v>
      </c>
      <c r="C5858">
        <v>13.31039337005762</v>
      </c>
      <c r="D5858">
        <v>6.9194293394040747</v>
      </c>
      <c r="E5858">
        <v>6.390964030653544</v>
      </c>
      <c r="F5858">
        <v>-1</v>
      </c>
      <c r="G5858">
        <v>28.100000000000129</v>
      </c>
      <c r="H5858">
        <v>468750000</v>
      </c>
      <c r="I5858">
        <v>0</v>
      </c>
    </row>
    <row r="5859" spans="1:9" x14ac:dyDescent="0.25">
      <c r="A5859" s="1" t="s">
        <v>5866</v>
      </c>
      <c r="B5859">
        <v>26.996001814778946</v>
      </c>
      <c r="C5859">
        <v>14.4521228458038</v>
      </c>
      <c r="D5859">
        <v>7.4876754061519666</v>
      </c>
      <c r="E5859">
        <v>6.964447439651833</v>
      </c>
      <c r="F5859">
        <v>-1</v>
      </c>
      <c r="G5859">
        <v>28.400000000000134</v>
      </c>
      <c r="H5859">
        <v>453125000</v>
      </c>
      <c r="I5859">
        <v>0</v>
      </c>
    </row>
    <row r="5860" spans="1:9" x14ac:dyDescent="0.25">
      <c r="A5860" s="1" t="s">
        <v>5867</v>
      </c>
      <c r="B5860">
        <v>21.4</v>
      </c>
      <c r="C5860">
        <v>2.3035493435256678</v>
      </c>
      <c r="D5860">
        <v>0.88143630263327521</v>
      </c>
      <c r="E5860">
        <v>1.4221130408923925</v>
      </c>
      <c r="F5860">
        <v>0.18815858501772498</v>
      </c>
      <c r="G5860">
        <v>21.300000000000033</v>
      </c>
      <c r="H5860">
        <v>343750000</v>
      </c>
      <c r="I5860">
        <v>0</v>
      </c>
    </row>
    <row r="5861" spans="1:9" x14ac:dyDescent="0.25">
      <c r="A5861" s="1" t="s">
        <v>5868</v>
      </c>
      <c r="B5861">
        <v>21.5</v>
      </c>
      <c r="C5861">
        <v>2.3519045448279492</v>
      </c>
      <c r="D5861">
        <v>0.90298442025815939</v>
      </c>
      <c r="E5861">
        <v>1.4489201245697898</v>
      </c>
      <c r="F5861">
        <v>0.20463369742280868</v>
      </c>
      <c r="G5861">
        <v>21.400000000000034</v>
      </c>
      <c r="H5861">
        <v>296875000</v>
      </c>
      <c r="I5861">
        <v>0</v>
      </c>
    </row>
    <row r="5862" spans="1:9" x14ac:dyDescent="0.25">
      <c r="A5862" s="1" t="s">
        <v>5869</v>
      </c>
      <c r="B5862">
        <v>21.999999999999993</v>
      </c>
      <c r="C5862">
        <v>1.7022624132472437</v>
      </c>
      <c r="D5862">
        <v>0.55029503528776269</v>
      </c>
      <c r="E5862">
        <v>1.151967377959481</v>
      </c>
      <c r="F5862">
        <v>-4.3784880187986541E-2</v>
      </c>
      <c r="G5862">
        <v>21.900000000000041</v>
      </c>
      <c r="H5862">
        <v>406250000</v>
      </c>
      <c r="I5862">
        <v>0</v>
      </c>
    </row>
    <row r="5863" spans="1:9" x14ac:dyDescent="0.25">
      <c r="A5863" s="1" t="s">
        <v>5870</v>
      </c>
      <c r="B5863">
        <v>22.000000000000004</v>
      </c>
      <c r="C5863">
        <v>1.689724591279679</v>
      </c>
      <c r="D5863">
        <v>0.54141392765318663</v>
      </c>
      <c r="E5863">
        <v>1.1483106636264924</v>
      </c>
      <c r="F5863">
        <v>-4.2904278495285109E-2</v>
      </c>
      <c r="G5863">
        <v>21.900000000000041</v>
      </c>
      <c r="H5863">
        <v>328125000</v>
      </c>
      <c r="I5863">
        <v>0</v>
      </c>
    </row>
    <row r="5864" spans="1:9" x14ac:dyDescent="0.25">
      <c r="A5864" s="1" t="s">
        <v>5871</v>
      </c>
      <c r="B5864">
        <v>22.899999999999995</v>
      </c>
      <c r="C5864">
        <v>2.3286512102345247</v>
      </c>
      <c r="D5864">
        <v>0.85127501486460488</v>
      </c>
      <c r="E5864">
        <v>1.4773761953699198</v>
      </c>
      <c r="F5864">
        <v>7.7394868507048464E-2</v>
      </c>
      <c r="G5864">
        <v>22.800000000000054</v>
      </c>
      <c r="H5864">
        <v>406250000</v>
      </c>
      <c r="I5864">
        <v>0</v>
      </c>
    </row>
    <row r="5865" spans="1:9" x14ac:dyDescent="0.25">
      <c r="A5865" s="1" t="s">
        <v>5872</v>
      </c>
      <c r="B5865">
        <v>23.000000000000011</v>
      </c>
      <c r="C5865">
        <v>2.3143618079668933</v>
      </c>
      <c r="D5865">
        <v>0.84146117635091988</v>
      </c>
      <c r="E5865">
        <v>1.4729006316159734</v>
      </c>
      <c r="F5865">
        <v>7.7123285369246286E-2</v>
      </c>
      <c r="G5865">
        <v>22.900000000000055</v>
      </c>
      <c r="H5865">
        <v>484375000</v>
      </c>
      <c r="I5865">
        <v>0</v>
      </c>
    </row>
    <row r="5866" spans="1:9" x14ac:dyDescent="0.25">
      <c r="A5866" s="1" t="s">
        <v>5873</v>
      </c>
      <c r="B5866">
        <v>29.328479069474454</v>
      </c>
      <c r="C5866">
        <v>22.44417973417054</v>
      </c>
      <c r="D5866">
        <v>14.615001322269602</v>
      </c>
      <c r="E5866">
        <v>7.829178411900946</v>
      </c>
      <c r="F5866">
        <v>1</v>
      </c>
      <c r="G5866">
        <v>31.500000000000178</v>
      </c>
      <c r="H5866">
        <v>484375000</v>
      </c>
      <c r="I5866">
        <v>0</v>
      </c>
    </row>
    <row r="5867" spans="1:9" x14ac:dyDescent="0.25">
      <c r="A5867" s="1" t="s">
        <v>5874</v>
      </c>
      <c r="B5867">
        <v>31.089800590295294</v>
      </c>
      <c r="C5867">
        <v>27.409657627510672</v>
      </c>
      <c r="D5867">
        <v>17.098545206431734</v>
      </c>
      <c r="E5867">
        <v>10.311112421078937</v>
      </c>
      <c r="F5867">
        <v>-1</v>
      </c>
      <c r="G5867">
        <v>34.400000000000219</v>
      </c>
      <c r="H5867">
        <v>578125000</v>
      </c>
      <c r="I5867">
        <v>0</v>
      </c>
    </row>
    <row r="5868" spans="1:9" x14ac:dyDescent="0.25">
      <c r="A5868" s="1" t="s">
        <v>5875</v>
      </c>
      <c r="B5868">
        <v>13.485908165925524</v>
      </c>
      <c r="C5868">
        <v>15.690089397063067</v>
      </c>
      <c r="D5868">
        <v>8.2030137507081005</v>
      </c>
      <c r="E5868">
        <v>7.4870756463549659</v>
      </c>
      <c r="F5868">
        <v>-1</v>
      </c>
      <c r="G5868">
        <v>0</v>
      </c>
      <c r="H5868">
        <v>265625000</v>
      </c>
      <c r="I5868">
        <v>1</v>
      </c>
    </row>
    <row r="5869" spans="1:9" x14ac:dyDescent="0.25">
      <c r="A5869" s="1" t="s">
        <v>5876</v>
      </c>
      <c r="B5869">
        <v>35.535068377622892</v>
      </c>
      <c r="C5869">
        <v>37.182326066533797</v>
      </c>
      <c r="D5869">
        <v>18.850964819779193</v>
      </c>
      <c r="E5869">
        <v>18.331361246754586</v>
      </c>
      <c r="F5869">
        <v>1</v>
      </c>
      <c r="G5869">
        <v>40.1000000000003</v>
      </c>
      <c r="H5869">
        <v>781250000</v>
      </c>
      <c r="I5869">
        <v>0</v>
      </c>
    </row>
    <row r="5870" spans="1:9" x14ac:dyDescent="0.25">
      <c r="A5870" s="1" t="s">
        <v>5877</v>
      </c>
      <c r="B5870">
        <v>19.35901796107245</v>
      </c>
      <c r="C5870">
        <v>23.988963653346389</v>
      </c>
      <c r="D5870">
        <v>12.229552001713753</v>
      </c>
      <c r="E5870">
        <v>11.759411651632627</v>
      </c>
      <c r="F5870">
        <v>0.64458092676116951</v>
      </c>
      <c r="G5870">
        <v>0</v>
      </c>
      <c r="H5870">
        <v>1218750000</v>
      </c>
      <c r="I5870">
        <v>0</v>
      </c>
    </row>
    <row r="5871" spans="1:9" x14ac:dyDescent="0.25">
      <c r="A5871" s="1" t="s">
        <v>5878</v>
      </c>
      <c r="B5871">
        <v>46.619384251584982</v>
      </c>
      <c r="C5871">
        <v>68.652795286245919</v>
      </c>
      <c r="D5871">
        <v>33.999880667210157</v>
      </c>
      <c r="E5871">
        <v>34.652914619035798</v>
      </c>
      <c r="F5871">
        <v>-1</v>
      </c>
      <c r="G5871">
        <v>57.500000000000547</v>
      </c>
      <c r="H5871">
        <v>890625000</v>
      </c>
      <c r="I5871">
        <v>0</v>
      </c>
    </row>
    <row r="5872" spans="1:9" x14ac:dyDescent="0.25">
      <c r="A5872" s="1" t="s">
        <v>5879</v>
      </c>
      <c r="B5872">
        <v>20.999999999999986</v>
      </c>
      <c r="C5872">
        <v>1.7670002328406391</v>
      </c>
      <c r="D5872">
        <v>1.1798332825503937</v>
      </c>
      <c r="E5872">
        <v>0.58716695029024546</v>
      </c>
      <c r="F5872">
        <v>-8.5753506442613148E-2</v>
      </c>
      <c r="G5872">
        <v>20.900000000000027</v>
      </c>
      <c r="H5872">
        <v>328125000</v>
      </c>
      <c r="I5872">
        <v>0</v>
      </c>
    </row>
    <row r="5873" spans="1:9" x14ac:dyDescent="0.25">
      <c r="A5873" s="1" t="s">
        <v>5880</v>
      </c>
      <c r="B5873">
        <v>20.999999999999993</v>
      </c>
      <c r="C5873">
        <v>1.7671434781438311</v>
      </c>
      <c r="D5873">
        <v>1.1848064460660459</v>
      </c>
      <c r="E5873">
        <v>0.5823370320777852</v>
      </c>
      <c r="F5873">
        <v>-8.3318348268264231E-2</v>
      </c>
      <c r="G5873">
        <v>20.900000000000027</v>
      </c>
      <c r="H5873">
        <v>343750000</v>
      </c>
      <c r="I5873">
        <v>0</v>
      </c>
    </row>
    <row r="5874" spans="1:9" x14ac:dyDescent="0.25">
      <c r="A5874" s="1" t="s">
        <v>5881</v>
      </c>
      <c r="B5874">
        <v>27.9752620278501</v>
      </c>
      <c r="C5874">
        <v>19.771342639243336</v>
      </c>
      <c r="D5874">
        <v>10.175191130896488</v>
      </c>
      <c r="E5874">
        <v>9.5961515083468711</v>
      </c>
      <c r="F5874">
        <v>-1</v>
      </c>
      <c r="G5874">
        <v>29.900000000000155</v>
      </c>
      <c r="H5874">
        <v>484375000</v>
      </c>
      <c r="I5874">
        <v>0</v>
      </c>
    </row>
    <row r="5875" spans="1:9" x14ac:dyDescent="0.25">
      <c r="A5875" s="1" t="s">
        <v>5882</v>
      </c>
      <c r="B5875">
        <v>27.373644741256435</v>
      </c>
      <c r="C5875">
        <v>15.369401222509428</v>
      </c>
      <c r="D5875">
        <v>7.9955067635266879</v>
      </c>
      <c r="E5875">
        <v>7.3738944589827327</v>
      </c>
      <c r="F5875">
        <v>-1</v>
      </c>
      <c r="G5875">
        <v>29.200000000000145</v>
      </c>
      <c r="H5875">
        <v>390625000</v>
      </c>
      <c r="I5875">
        <v>0</v>
      </c>
    </row>
    <row r="5876" spans="1:9" x14ac:dyDescent="0.25">
      <c r="A5876" s="1" t="s">
        <v>5883</v>
      </c>
      <c r="B5876">
        <v>20.6</v>
      </c>
      <c r="C5876">
        <v>1.0356728626724858</v>
      </c>
      <c r="D5876">
        <v>0.31991873873220555</v>
      </c>
      <c r="E5876">
        <v>0.71575412394028026</v>
      </c>
      <c r="F5876">
        <v>-3.0490146710404176E-2</v>
      </c>
      <c r="G5876">
        <v>20.500000000000021</v>
      </c>
      <c r="H5876">
        <v>328125000</v>
      </c>
      <c r="I5876">
        <v>0</v>
      </c>
    </row>
    <row r="5877" spans="1:9" x14ac:dyDescent="0.25">
      <c r="A5877" s="1" t="s">
        <v>5884</v>
      </c>
      <c r="B5877">
        <v>20.699999999999996</v>
      </c>
      <c r="C5877">
        <v>1.0572249003480123</v>
      </c>
      <c r="D5877">
        <v>0.32647922352706438</v>
      </c>
      <c r="E5877">
        <v>0.73074567682094793</v>
      </c>
      <c r="F5877">
        <v>-3.0808995754043167E-2</v>
      </c>
      <c r="G5877">
        <v>20.600000000000023</v>
      </c>
      <c r="H5877">
        <v>359375000</v>
      </c>
      <c r="I5877">
        <v>0</v>
      </c>
    </row>
    <row r="5878" spans="1:9" x14ac:dyDescent="0.25">
      <c r="A5878" s="1" t="s">
        <v>5885</v>
      </c>
      <c r="B5878">
        <v>21.299999999999994</v>
      </c>
      <c r="C5878">
        <v>1.5610959467483561</v>
      </c>
      <c r="D5878">
        <v>0.5440306296672337</v>
      </c>
      <c r="E5878">
        <v>1.0170653170811224</v>
      </c>
      <c r="F5878">
        <v>-4.0497454123876508E-2</v>
      </c>
      <c r="G5878">
        <v>21.200000000000031</v>
      </c>
      <c r="H5878">
        <v>375000000</v>
      </c>
      <c r="I5878">
        <v>0</v>
      </c>
    </row>
    <row r="5879" spans="1:9" x14ac:dyDescent="0.25">
      <c r="A5879" s="1" t="s">
        <v>5886</v>
      </c>
      <c r="B5879">
        <v>21.300000000000008</v>
      </c>
      <c r="C5879">
        <v>1.5717966652066826</v>
      </c>
      <c r="D5879">
        <v>0.54543972662096252</v>
      </c>
      <c r="E5879">
        <v>1.0263569385857201</v>
      </c>
      <c r="F5879">
        <v>-4.0712123187894189E-2</v>
      </c>
      <c r="G5879">
        <v>21.200000000000031</v>
      </c>
      <c r="H5879">
        <v>359375000</v>
      </c>
      <c r="I5879">
        <v>0</v>
      </c>
    </row>
    <row r="5880" spans="1:9" x14ac:dyDescent="0.25">
      <c r="A5880" s="1" t="s">
        <v>5887</v>
      </c>
      <c r="B5880">
        <v>22.099999999999973</v>
      </c>
      <c r="C5880">
        <v>2.1992487797806772</v>
      </c>
      <c r="D5880">
        <v>0.84375112338768599</v>
      </c>
      <c r="E5880">
        <v>1.3554976563929912</v>
      </c>
      <c r="F5880">
        <v>7.6851510984245586E-2</v>
      </c>
      <c r="G5880">
        <v>22.000000000000043</v>
      </c>
      <c r="H5880">
        <v>390625000</v>
      </c>
      <c r="I5880">
        <v>0</v>
      </c>
    </row>
    <row r="5881" spans="1:9" x14ac:dyDescent="0.25">
      <c r="A5881" s="1" t="s">
        <v>5888</v>
      </c>
      <c r="B5881">
        <v>22.100000000000016</v>
      </c>
      <c r="C5881">
        <v>2.2100967031374914</v>
      </c>
      <c r="D5881">
        <v>0.84563887468226495</v>
      </c>
      <c r="E5881">
        <v>1.3644578284552265</v>
      </c>
      <c r="F5881">
        <v>7.7219036122992968E-2</v>
      </c>
      <c r="G5881">
        <v>22.000000000000043</v>
      </c>
      <c r="H5881">
        <v>359375000</v>
      </c>
      <c r="I5881">
        <v>0</v>
      </c>
    </row>
    <row r="5882" spans="1:9" x14ac:dyDescent="0.25">
      <c r="A5882" s="1" t="s">
        <v>5889</v>
      </c>
      <c r="B5882">
        <v>49.915706595127496</v>
      </c>
      <c r="C5882">
        <v>77.247286165961896</v>
      </c>
      <c r="D5882">
        <v>28.967183413876917</v>
      </c>
      <c r="E5882">
        <v>48.280102752084986</v>
      </c>
      <c r="F5882">
        <v>-1</v>
      </c>
      <c r="G5882">
        <v>0</v>
      </c>
      <c r="H5882">
        <v>1125000000</v>
      </c>
      <c r="I5882">
        <v>0</v>
      </c>
    </row>
    <row r="5883" spans="1:9" x14ac:dyDescent="0.25">
      <c r="A5883" s="1" t="s">
        <v>5890</v>
      </c>
      <c r="B5883">
        <v>32.609310418623984</v>
      </c>
      <c r="C5883">
        <v>25.193301787328586</v>
      </c>
      <c r="D5883">
        <v>16.049971718536014</v>
      </c>
      <c r="E5883">
        <v>9.1433300687925474</v>
      </c>
      <c r="F5883">
        <v>1</v>
      </c>
      <c r="G5883">
        <v>36.900000000000254</v>
      </c>
      <c r="H5883">
        <v>734375000</v>
      </c>
      <c r="I5883">
        <v>0</v>
      </c>
    </row>
    <row r="5884" spans="1:9" x14ac:dyDescent="0.25">
      <c r="A5884" s="1" t="s">
        <v>5891</v>
      </c>
      <c r="B5884">
        <v>42.007199245355352</v>
      </c>
      <c r="C5884">
        <v>50.435174109806738</v>
      </c>
      <c r="D5884">
        <v>28.126921575462625</v>
      </c>
      <c r="E5884">
        <v>22.308252534344103</v>
      </c>
      <c r="F5884">
        <v>-1</v>
      </c>
      <c r="G5884">
        <v>52.300000000000473</v>
      </c>
      <c r="H5884">
        <v>843750000</v>
      </c>
      <c r="I5884">
        <v>0</v>
      </c>
    </row>
    <row r="5885" spans="1:9" x14ac:dyDescent="0.25">
      <c r="A5885" s="1" t="s">
        <v>5892</v>
      </c>
      <c r="B5885">
        <v>46.533987664625649</v>
      </c>
      <c r="C5885">
        <v>64.886677422065674</v>
      </c>
      <c r="D5885">
        <v>32.170742282168113</v>
      </c>
      <c r="E5885">
        <v>32.715935139897546</v>
      </c>
      <c r="F5885">
        <v>-1</v>
      </c>
      <c r="G5885">
        <v>55.800000000000523</v>
      </c>
      <c r="H5885">
        <v>890625000</v>
      </c>
      <c r="I5885">
        <v>0</v>
      </c>
    </row>
    <row r="5886" spans="1:9" x14ac:dyDescent="0.25">
      <c r="A5886" s="1" t="s">
        <v>5893</v>
      </c>
      <c r="B5886">
        <v>42.579228559555432</v>
      </c>
      <c r="C5886">
        <v>58.439607293328706</v>
      </c>
      <c r="D5886">
        <v>22.625221835332294</v>
      </c>
      <c r="E5886">
        <v>35.814385457996423</v>
      </c>
      <c r="F5886">
        <v>-1</v>
      </c>
      <c r="G5886">
        <v>48.600000000000421</v>
      </c>
      <c r="H5886">
        <v>765625000</v>
      </c>
      <c r="I5886">
        <v>0</v>
      </c>
    </row>
    <row r="5887" spans="1:9" x14ac:dyDescent="0.25">
      <c r="A5887" s="1" t="s">
        <v>5894</v>
      </c>
      <c r="B5887">
        <v>44.6484778035286</v>
      </c>
      <c r="C5887">
        <v>58.090299337928684</v>
      </c>
      <c r="D5887">
        <v>22.485924983697167</v>
      </c>
      <c r="E5887">
        <v>35.60437435423151</v>
      </c>
      <c r="F5887">
        <v>-1</v>
      </c>
      <c r="G5887">
        <v>50.600000000000449</v>
      </c>
      <c r="H5887">
        <v>859375000</v>
      </c>
      <c r="I5887">
        <v>0</v>
      </c>
    </row>
    <row r="5888" spans="1:9" x14ac:dyDescent="0.25">
      <c r="A5888" s="1" t="s">
        <v>5895</v>
      </c>
      <c r="B5888">
        <v>23.519147587227096</v>
      </c>
      <c r="C5888">
        <v>7.503528679319059</v>
      </c>
      <c r="D5888">
        <v>4.1334241340450273</v>
      </c>
      <c r="E5888">
        <v>3.3701045452740326</v>
      </c>
      <c r="F5888">
        <v>0.5</v>
      </c>
      <c r="G5888">
        <v>26.300000000000104</v>
      </c>
      <c r="H5888">
        <v>515625000</v>
      </c>
      <c r="I5888">
        <v>0</v>
      </c>
    </row>
    <row r="5889" spans="1:9" x14ac:dyDescent="0.25">
      <c r="A5889" s="1" t="s">
        <v>5896</v>
      </c>
      <c r="B5889">
        <v>22.384202686185073</v>
      </c>
      <c r="C5889">
        <v>5.8325754014101516</v>
      </c>
      <c r="D5889">
        <v>3.3066249709105184</v>
      </c>
      <c r="E5889">
        <v>2.525950430499631</v>
      </c>
      <c r="F5889">
        <v>0.77439401201490643</v>
      </c>
      <c r="G5889">
        <v>22.400000000000048</v>
      </c>
      <c r="H5889">
        <v>453125000</v>
      </c>
      <c r="I5889">
        <v>0</v>
      </c>
    </row>
    <row r="5890" spans="1:9" x14ac:dyDescent="0.25">
      <c r="A5890" s="1" t="s">
        <v>5897</v>
      </c>
      <c r="B5890">
        <v>25.337801035093403</v>
      </c>
      <c r="C5890">
        <v>12.287542899306827</v>
      </c>
      <c r="D5890">
        <v>6.3248781285739728</v>
      </c>
      <c r="E5890">
        <v>5.9626647707328484</v>
      </c>
      <c r="F5890">
        <v>-1</v>
      </c>
      <c r="G5890">
        <v>26.900000000000112</v>
      </c>
      <c r="H5890">
        <v>484375000</v>
      </c>
      <c r="I5890">
        <v>0</v>
      </c>
    </row>
    <row r="5891" spans="1:9" x14ac:dyDescent="0.25">
      <c r="A5891" s="1" t="s">
        <v>5898</v>
      </c>
      <c r="B5891">
        <v>25.716875682018795</v>
      </c>
      <c r="C5891">
        <v>14.619218919661048</v>
      </c>
      <c r="D5891">
        <v>7.5103263748089653</v>
      </c>
      <c r="E5891">
        <v>7.1088925448520683</v>
      </c>
      <c r="F5891">
        <v>-1</v>
      </c>
      <c r="G5891">
        <v>27.200000000000117</v>
      </c>
      <c r="H5891">
        <v>437500000</v>
      </c>
      <c r="I5891">
        <v>0</v>
      </c>
    </row>
    <row r="5892" spans="1:9" x14ac:dyDescent="0.25">
      <c r="A5892" s="1" t="s">
        <v>5899</v>
      </c>
      <c r="B5892">
        <v>20.500000000000021</v>
      </c>
      <c r="C5892">
        <v>2.9785596053373986</v>
      </c>
      <c r="D5892">
        <v>1.6027300694289361</v>
      </c>
      <c r="E5892">
        <v>1.3758295359084625</v>
      </c>
      <c r="F5892">
        <v>-0.2066893478947609</v>
      </c>
      <c r="G5892">
        <v>20.40000000000002</v>
      </c>
      <c r="H5892">
        <v>328125000</v>
      </c>
      <c r="I5892">
        <v>0</v>
      </c>
    </row>
    <row r="5893" spans="1:9" x14ac:dyDescent="0.25">
      <c r="A5893" s="1" t="s">
        <v>5900</v>
      </c>
      <c r="B5893">
        <v>20.600000000000026</v>
      </c>
      <c r="C5893">
        <v>3.0840191597073763</v>
      </c>
      <c r="D5893">
        <v>1.6617098920048714</v>
      </c>
      <c r="E5893">
        <v>1.4223092677025049</v>
      </c>
      <c r="F5893">
        <v>-0.19531006167759823</v>
      </c>
      <c r="G5893">
        <v>20.500000000000021</v>
      </c>
      <c r="H5893">
        <v>375000000</v>
      </c>
      <c r="I5893">
        <v>0</v>
      </c>
    </row>
    <row r="5894" spans="1:9" x14ac:dyDescent="0.25">
      <c r="A5894" s="1" t="s">
        <v>5901</v>
      </c>
      <c r="B5894">
        <v>22.999999999999982</v>
      </c>
      <c r="C5894">
        <v>2.4428723833323578</v>
      </c>
      <c r="D5894">
        <v>0.8641131462797591</v>
      </c>
      <c r="E5894">
        <v>1.5787592370525987</v>
      </c>
      <c r="F5894">
        <v>0.14497984100339378</v>
      </c>
      <c r="G5894">
        <v>22.900000000000055</v>
      </c>
      <c r="H5894">
        <v>328125000</v>
      </c>
      <c r="I5894">
        <v>0</v>
      </c>
    </row>
    <row r="5895" spans="1:9" x14ac:dyDescent="0.25">
      <c r="A5895" s="1" t="s">
        <v>5902</v>
      </c>
      <c r="B5895">
        <v>23.000000000000014</v>
      </c>
      <c r="C5895">
        <v>2.4541343351816303</v>
      </c>
      <c r="D5895">
        <v>0.86564715627792976</v>
      </c>
      <c r="E5895">
        <v>1.5884871789037005</v>
      </c>
      <c r="F5895">
        <v>0.14417238010026256</v>
      </c>
      <c r="G5895">
        <v>22.900000000000055</v>
      </c>
      <c r="H5895">
        <v>390625000</v>
      </c>
      <c r="I5895">
        <v>0</v>
      </c>
    </row>
    <row r="5896" spans="1:9" x14ac:dyDescent="0.25">
      <c r="A5896" s="1" t="s">
        <v>5903</v>
      </c>
      <c r="B5896">
        <v>23.900000000000027</v>
      </c>
      <c r="C5896">
        <v>2.4381309914722169</v>
      </c>
      <c r="D5896">
        <v>0.85557162944581711</v>
      </c>
      <c r="E5896">
        <v>1.5825593620263998</v>
      </c>
      <c r="F5896">
        <v>7.7930213875099685E-2</v>
      </c>
      <c r="G5896">
        <v>23.800000000000068</v>
      </c>
      <c r="H5896">
        <v>375000000</v>
      </c>
      <c r="I5896">
        <v>0</v>
      </c>
    </row>
    <row r="5897" spans="1:9" x14ac:dyDescent="0.25">
      <c r="A5897" s="1" t="s">
        <v>5904</v>
      </c>
      <c r="B5897">
        <v>24.000000000000011</v>
      </c>
      <c r="C5897">
        <v>2.4492906221882089</v>
      </c>
      <c r="D5897">
        <v>0.85750082959372609</v>
      </c>
      <c r="E5897">
        <v>1.5917897925944828</v>
      </c>
      <c r="F5897">
        <v>7.7526513796269736E-2</v>
      </c>
      <c r="G5897">
        <v>23.90000000000007</v>
      </c>
      <c r="H5897">
        <v>390625000</v>
      </c>
      <c r="I5897">
        <v>0</v>
      </c>
    </row>
    <row r="5898" spans="1:9" x14ac:dyDescent="0.25">
      <c r="A5898" s="1" t="s">
        <v>5905</v>
      </c>
      <c r="B5898">
        <v>33.105252799703152</v>
      </c>
      <c r="C5898">
        <v>31.754330172345416</v>
      </c>
      <c r="D5898">
        <v>19.205977905707076</v>
      </c>
      <c r="E5898">
        <v>12.548352266638336</v>
      </c>
      <c r="F5898">
        <v>1</v>
      </c>
      <c r="G5898">
        <v>37.000000000000256</v>
      </c>
      <c r="H5898">
        <v>687500000</v>
      </c>
      <c r="I5898">
        <v>0</v>
      </c>
    </row>
    <row r="5899" spans="1:9" x14ac:dyDescent="0.25">
      <c r="A5899" s="1" t="s">
        <v>5906</v>
      </c>
      <c r="B5899">
        <v>30.902745917258869</v>
      </c>
      <c r="C5899">
        <v>26.542586316578063</v>
      </c>
      <c r="D5899">
        <v>19.748175603650186</v>
      </c>
      <c r="E5899">
        <v>6.7944107129278866</v>
      </c>
      <c r="F5899">
        <v>1</v>
      </c>
      <c r="G5899">
        <v>33.300000000000203</v>
      </c>
      <c r="H5899">
        <v>562500000</v>
      </c>
      <c r="I5899">
        <v>0</v>
      </c>
    </row>
    <row r="5900" spans="1:9" x14ac:dyDescent="0.25">
      <c r="A5900" s="1" t="s">
        <v>5907</v>
      </c>
      <c r="B5900">
        <v>34.723610060680109</v>
      </c>
      <c r="C5900">
        <v>44.121748067650522</v>
      </c>
      <c r="D5900">
        <v>25.403027688715028</v>
      </c>
      <c r="E5900">
        <v>18.718720378935508</v>
      </c>
      <c r="F5900">
        <v>-1</v>
      </c>
      <c r="G5900">
        <v>41.700000000000323</v>
      </c>
      <c r="H5900">
        <v>734375000</v>
      </c>
      <c r="I5900">
        <v>0</v>
      </c>
    </row>
    <row r="5901" spans="1:9" x14ac:dyDescent="0.25">
      <c r="A5901" s="1" t="s">
        <v>5908</v>
      </c>
      <c r="B5901">
        <v>43.944446184512408</v>
      </c>
      <c r="C5901">
        <v>64.178740255761511</v>
      </c>
      <c r="D5901">
        <v>28.642471854840323</v>
      </c>
      <c r="E5901">
        <v>35.536268400921159</v>
      </c>
      <c r="F5901">
        <v>-1</v>
      </c>
      <c r="G5901">
        <v>53.800000000000495</v>
      </c>
      <c r="H5901">
        <v>1046875000</v>
      </c>
      <c r="I5901">
        <v>0</v>
      </c>
    </row>
    <row r="5902" spans="1:9" x14ac:dyDescent="0.25">
      <c r="A5902" s="1" t="s">
        <v>5909</v>
      </c>
      <c r="B5902">
        <v>42.609279955467791</v>
      </c>
      <c r="C5902">
        <v>52.901549020544707</v>
      </c>
      <c r="D5902">
        <v>22.947769707583216</v>
      </c>
      <c r="E5902">
        <v>29.953779312961466</v>
      </c>
      <c r="F5902">
        <v>-1</v>
      </c>
      <c r="G5902">
        <v>56.700000000000536</v>
      </c>
      <c r="H5902">
        <v>890625000</v>
      </c>
      <c r="I5902">
        <v>0</v>
      </c>
    </row>
    <row r="5903" spans="1:9" x14ac:dyDescent="0.25">
      <c r="A5903" s="1" t="s">
        <v>5910</v>
      </c>
      <c r="B5903">
        <v>38.597222100964323</v>
      </c>
      <c r="C5903">
        <v>43.183746386889084</v>
      </c>
      <c r="D5903">
        <v>14.961023581958067</v>
      </c>
      <c r="E5903">
        <v>28.22272280493096</v>
      </c>
      <c r="F5903">
        <v>-1</v>
      </c>
      <c r="G5903">
        <v>50.400000000000446</v>
      </c>
      <c r="H5903">
        <v>921875000</v>
      </c>
      <c r="I5903">
        <v>0</v>
      </c>
    </row>
    <row r="5904" spans="1:9" x14ac:dyDescent="0.25">
      <c r="A5904" s="1" t="s">
        <v>5911</v>
      </c>
      <c r="B5904">
        <v>20.399999999999991</v>
      </c>
      <c r="C5904">
        <v>0.84228750329975988</v>
      </c>
      <c r="D5904">
        <v>0.61828151052529856</v>
      </c>
      <c r="E5904">
        <v>0.22400599277446132</v>
      </c>
      <c r="F5904">
        <v>2.6366687030062064E-2</v>
      </c>
      <c r="G5904">
        <v>20.300000000000018</v>
      </c>
      <c r="H5904">
        <v>406250000</v>
      </c>
      <c r="I5904">
        <v>0</v>
      </c>
    </row>
    <row r="5905" spans="1:9" x14ac:dyDescent="0.25">
      <c r="A5905" s="1" t="s">
        <v>5912</v>
      </c>
      <c r="B5905">
        <v>20.399999999999977</v>
      </c>
      <c r="C5905">
        <v>0.85739585178759814</v>
      </c>
      <c r="D5905">
        <v>0.63357657169309078</v>
      </c>
      <c r="E5905">
        <v>0.22381928009450736</v>
      </c>
      <c r="F5905">
        <v>2.6957244256243573E-2</v>
      </c>
      <c r="G5905">
        <v>20.300000000000018</v>
      </c>
      <c r="H5905">
        <v>328125000</v>
      </c>
      <c r="I5905">
        <v>0</v>
      </c>
    </row>
    <row r="5906" spans="1:9" x14ac:dyDescent="0.25">
      <c r="A5906" s="1" t="s">
        <v>5913</v>
      </c>
      <c r="B5906">
        <v>34.388270180497599</v>
      </c>
      <c r="C5906">
        <v>24.233346369064453</v>
      </c>
      <c r="D5906">
        <v>13.886488965808429</v>
      </c>
      <c r="E5906">
        <v>10.346857403256026</v>
      </c>
      <c r="F5906">
        <v>1</v>
      </c>
      <c r="G5906">
        <v>37.100000000000257</v>
      </c>
      <c r="H5906">
        <v>578125000</v>
      </c>
      <c r="I5906">
        <v>2</v>
      </c>
    </row>
    <row r="5907" spans="1:9" x14ac:dyDescent="0.25">
      <c r="A5907" s="1" t="s">
        <v>5914</v>
      </c>
      <c r="B5907">
        <v>34.749414069822301</v>
      </c>
      <c r="C5907">
        <v>24.916492780028054</v>
      </c>
      <c r="D5907">
        <v>14.270994649190555</v>
      </c>
      <c r="E5907">
        <v>10.645498130837488</v>
      </c>
      <c r="F5907">
        <v>1</v>
      </c>
      <c r="G5907">
        <v>37.400000000000261</v>
      </c>
      <c r="H5907">
        <v>734375000</v>
      </c>
      <c r="I5907">
        <v>3</v>
      </c>
    </row>
    <row r="5908" spans="1:9" x14ac:dyDescent="0.25">
      <c r="A5908" s="1" t="s">
        <v>5915</v>
      </c>
      <c r="B5908">
        <v>25.300000000000026</v>
      </c>
      <c r="C5908">
        <v>6.0655586819287457</v>
      </c>
      <c r="D5908">
        <v>1.1644424173568764</v>
      </c>
      <c r="E5908">
        <v>4.9011162645718693</v>
      </c>
      <c r="F5908">
        <v>-0.50174053823271425</v>
      </c>
      <c r="G5908">
        <v>25.200000000000088</v>
      </c>
      <c r="H5908">
        <v>437500000</v>
      </c>
      <c r="I5908">
        <v>0</v>
      </c>
    </row>
    <row r="5909" spans="1:9" x14ac:dyDescent="0.25">
      <c r="A5909" s="1" t="s">
        <v>5916</v>
      </c>
      <c r="B5909">
        <v>25.500000000000025</v>
      </c>
      <c r="C5909">
        <v>6.8786937515527597</v>
      </c>
      <c r="D5909">
        <v>1.4738657889786118</v>
      </c>
      <c r="E5909">
        <v>5.4048279625741475</v>
      </c>
      <c r="F5909">
        <v>-1</v>
      </c>
      <c r="G5909">
        <v>25.400000000000091</v>
      </c>
      <c r="H5909">
        <v>437500000</v>
      </c>
      <c r="I5909">
        <v>0</v>
      </c>
    </row>
    <row r="5910" spans="1:9" x14ac:dyDescent="0.25">
      <c r="A5910" s="1" t="s">
        <v>5917</v>
      </c>
      <c r="B5910">
        <v>25.600000000000009</v>
      </c>
      <c r="C5910">
        <v>5.1866552250784714</v>
      </c>
      <c r="D5910">
        <v>0.67921369442763968</v>
      </c>
      <c r="E5910">
        <v>4.5074415306508318</v>
      </c>
      <c r="F5910">
        <v>-0.60786316042689581</v>
      </c>
      <c r="G5910">
        <v>25.500000000000092</v>
      </c>
      <c r="H5910">
        <v>421875000</v>
      </c>
      <c r="I5910">
        <v>0</v>
      </c>
    </row>
    <row r="5911" spans="1:9" x14ac:dyDescent="0.25">
      <c r="A5911" s="1" t="s">
        <v>5918</v>
      </c>
      <c r="B5911">
        <v>28.190471141267818</v>
      </c>
      <c r="C5911">
        <v>10.484629314278731</v>
      </c>
      <c r="D5911">
        <v>2.8038666176638984</v>
      </c>
      <c r="E5911">
        <v>7.6807626966148259</v>
      </c>
      <c r="F5911">
        <v>-1</v>
      </c>
      <c r="G5911">
        <v>30.300000000000161</v>
      </c>
      <c r="H5911">
        <v>531250000</v>
      </c>
      <c r="I5911">
        <v>0</v>
      </c>
    </row>
    <row r="5912" spans="1:9" x14ac:dyDescent="0.25">
      <c r="A5912" s="1" t="s">
        <v>5919</v>
      </c>
      <c r="B5912">
        <v>26.300000000000011</v>
      </c>
      <c r="C5912">
        <v>5.4298590984998159</v>
      </c>
      <c r="D5912">
        <v>0.88465369974863783</v>
      </c>
      <c r="E5912">
        <v>4.545205398751178</v>
      </c>
      <c r="F5912">
        <v>-0.44358094467090847</v>
      </c>
      <c r="G5912">
        <v>26.200000000000102</v>
      </c>
      <c r="H5912">
        <v>421875000</v>
      </c>
      <c r="I5912">
        <v>0</v>
      </c>
    </row>
    <row r="5913" spans="1:9" x14ac:dyDescent="0.25">
      <c r="A5913" s="1" t="s">
        <v>5920</v>
      </c>
      <c r="B5913">
        <v>26.500000000000018</v>
      </c>
      <c r="C5913">
        <v>5.8198460781592711</v>
      </c>
      <c r="D5913">
        <v>0.87392681929014993</v>
      </c>
      <c r="E5913">
        <v>4.9459192588691208</v>
      </c>
      <c r="F5913">
        <v>-0.59037788286085036</v>
      </c>
      <c r="G5913">
        <v>26.400000000000105</v>
      </c>
      <c r="H5913">
        <v>500000000</v>
      </c>
      <c r="I5913">
        <v>0</v>
      </c>
    </row>
    <row r="5914" spans="1:9" x14ac:dyDescent="0.25">
      <c r="A5914" s="1" t="s">
        <v>5921</v>
      </c>
      <c r="B5914">
        <v>31.959829856013823</v>
      </c>
      <c r="C5914">
        <v>27.314947001364992</v>
      </c>
      <c r="D5914">
        <v>14.999053544412462</v>
      </c>
      <c r="E5914">
        <v>12.315893456952537</v>
      </c>
      <c r="F5914">
        <v>-1</v>
      </c>
      <c r="G5914">
        <v>33.600000000000207</v>
      </c>
      <c r="H5914">
        <v>609375000</v>
      </c>
      <c r="I5914">
        <v>0</v>
      </c>
    </row>
    <row r="5915" spans="1:9" x14ac:dyDescent="0.25">
      <c r="A5915" s="1" t="s">
        <v>5922</v>
      </c>
      <c r="B5915">
        <v>45.6867778846158</v>
      </c>
      <c r="C5915">
        <v>71.976290215696238</v>
      </c>
      <c r="D5915">
        <v>35.593854882776355</v>
      </c>
      <c r="E5915">
        <v>36.382435332919954</v>
      </c>
      <c r="F5915">
        <v>1</v>
      </c>
      <c r="G5915">
        <v>0</v>
      </c>
      <c r="H5915">
        <v>1000000000</v>
      </c>
      <c r="I5915">
        <v>0</v>
      </c>
    </row>
    <row r="5916" spans="1:9" x14ac:dyDescent="0.25">
      <c r="A5916" s="1" t="s">
        <v>5923</v>
      </c>
      <c r="B5916">
        <v>49.269043066227802</v>
      </c>
      <c r="C5916">
        <v>77.491265496341839</v>
      </c>
      <c r="D5916">
        <v>38.992304586160792</v>
      </c>
      <c r="E5916">
        <v>38.498960910181019</v>
      </c>
      <c r="F5916">
        <v>1</v>
      </c>
      <c r="G5916">
        <v>0</v>
      </c>
      <c r="H5916">
        <v>984375000</v>
      </c>
      <c r="I5916">
        <v>0</v>
      </c>
    </row>
    <row r="5917" spans="1:9" x14ac:dyDescent="0.25">
      <c r="A5917" s="1" t="s">
        <v>5924</v>
      </c>
      <c r="B5917">
        <v>46.364492406745804</v>
      </c>
      <c r="C5917">
        <v>56.792345422177966</v>
      </c>
      <c r="D5917">
        <v>27.893243632014972</v>
      </c>
      <c r="E5917">
        <v>28.899101790162952</v>
      </c>
      <c r="F5917">
        <v>1</v>
      </c>
      <c r="G5917">
        <v>57.100000000000541</v>
      </c>
      <c r="H5917">
        <v>1031250000</v>
      </c>
      <c r="I5917">
        <v>0</v>
      </c>
    </row>
    <row r="5918" spans="1:9" x14ac:dyDescent="0.25">
      <c r="A5918" s="1" t="s">
        <v>5925</v>
      </c>
      <c r="B5918">
        <v>43.31869172244771</v>
      </c>
      <c r="C5918">
        <v>52.926294587689718</v>
      </c>
      <c r="D5918">
        <v>25.880508624526691</v>
      </c>
      <c r="E5918">
        <v>27.045785963163031</v>
      </c>
      <c r="F5918">
        <v>1</v>
      </c>
      <c r="G5918">
        <v>52.200000000000472</v>
      </c>
      <c r="H5918">
        <v>937500000</v>
      </c>
      <c r="I5918">
        <v>0</v>
      </c>
    </row>
    <row r="5919" spans="1:9" x14ac:dyDescent="0.25">
      <c r="A5919" s="1" t="s">
        <v>5926</v>
      </c>
      <c r="B5919">
        <v>45.110024522445272</v>
      </c>
      <c r="C5919">
        <v>88.197080701463122</v>
      </c>
      <c r="D5919">
        <v>46.188376185994677</v>
      </c>
      <c r="E5919">
        <v>42.008704515468459</v>
      </c>
      <c r="F5919">
        <v>1</v>
      </c>
      <c r="G5919">
        <v>0</v>
      </c>
      <c r="H5919">
        <v>1031250000</v>
      </c>
      <c r="I5919">
        <v>0</v>
      </c>
    </row>
    <row r="5920" spans="1:9" x14ac:dyDescent="0.25">
      <c r="A5920" s="1" t="s">
        <v>5927</v>
      </c>
      <c r="B5920">
        <v>38.784834754215446</v>
      </c>
      <c r="C5920">
        <v>32.031949686393894</v>
      </c>
      <c r="D5920">
        <v>18.409763726259268</v>
      </c>
      <c r="E5920">
        <v>13.622185960134615</v>
      </c>
      <c r="F5920">
        <v>-1</v>
      </c>
      <c r="G5920">
        <v>41.900000000000325</v>
      </c>
      <c r="H5920">
        <v>609375000</v>
      </c>
      <c r="I5920">
        <v>0</v>
      </c>
    </row>
    <row r="5921" spans="1:9" x14ac:dyDescent="0.25">
      <c r="A5921" s="1" t="s">
        <v>5928</v>
      </c>
      <c r="B5921">
        <v>39.244114976760137</v>
      </c>
      <c r="C5921">
        <v>33.842216130606296</v>
      </c>
      <c r="D5921">
        <v>22.442965303381456</v>
      </c>
      <c r="E5921">
        <v>11.399250827224856</v>
      </c>
      <c r="F5921">
        <v>1</v>
      </c>
      <c r="G5921">
        <v>42.300000000000331</v>
      </c>
      <c r="H5921">
        <v>656250000</v>
      </c>
      <c r="I5921">
        <v>0</v>
      </c>
    </row>
    <row r="5922" spans="1:9" x14ac:dyDescent="0.25">
      <c r="A5922" s="1" t="s">
        <v>5929</v>
      </c>
      <c r="B5922">
        <v>33.524850254046726</v>
      </c>
      <c r="C5922">
        <v>27.147479649505723</v>
      </c>
      <c r="D5922">
        <v>18.717936256767597</v>
      </c>
      <c r="E5922">
        <v>8.4295433927381112</v>
      </c>
      <c r="F5922">
        <v>1</v>
      </c>
      <c r="G5922">
        <v>38.500000000000277</v>
      </c>
      <c r="H5922">
        <v>656250000</v>
      </c>
      <c r="I5922">
        <v>0</v>
      </c>
    </row>
    <row r="5923" spans="1:9" x14ac:dyDescent="0.25">
      <c r="A5923" s="1" t="s">
        <v>5930</v>
      </c>
      <c r="B5923">
        <v>34.17954008553086</v>
      </c>
      <c r="C5923">
        <v>32.028179553996985</v>
      </c>
      <c r="D5923">
        <v>21.424400618809653</v>
      </c>
      <c r="E5923">
        <v>10.603778935187339</v>
      </c>
      <c r="F5923">
        <v>1</v>
      </c>
      <c r="G5923">
        <v>39.900000000000297</v>
      </c>
      <c r="H5923">
        <v>718750000</v>
      </c>
      <c r="I5923">
        <v>0</v>
      </c>
    </row>
    <row r="5924" spans="1:9" x14ac:dyDescent="0.25">
      <c r="A5924" s="1" t="s">
        <v>5931</v>
      </c>
      <c r="B5924">
        <v>28.620766824439716</v>
      </c>
      <c r="C5924">
        <v>13.050233919231999</v>
      </c>
      <c r="D5924">
        <v>5.0865873440322291</v>
      </c>
      <c r="E5924">
        <v>7.9636465751997676</v>
      </c>
      <c r="F5924">
        <v>-1</v>
      </c>
      <c r="G5924">
        <v>30.600000000000165</v>
      </c>
      <c r="H5924">
        <v>515625000</v>
      </c>
      <c r="I5924">
        <v>0</v>
      </c>
    </row>
    <row r="5925" spans="1:9" x14ac:dyDescent="0.25">
      <c r="A5925" s="1" t="s">
        <v>5932</v>
      </c>
      <c r="B5925">
        <v>28.904630432029787</v>
      </c>
      <c r="C5925">
        <v>13.421394320904906</v>
      </c>
      <c r="D5925">
        <v>5.1907735874298062</v>
      </c>
      <c r="E5925">
        <v>8.2306207334750994</v>
      </c>
      <c r="F5925">
        <v>-1</v>
      </c>
      <c r="G5925">
        <v>30.800000000000168</v>
      </c>
      <c r="H5925">
        <v>640625000</v>
      </c>
      <c r="I5925">
        <v>0</v>
      </c>
    </row>
    <row r="5926" spans="1:9" x14ac:dyDescent="0.25">
      <c r="A5926" s="1" t="s">
        <v>5933</v>
      </c>
      <c r="B5926">
        <v>24.499999999999993</v>
      </c>
      <c r="C5926">
        <v>6.8789326385156278</v>
      </c>
      <c r="D5926">
        <v>2.1425143884994791</v>
      </c>
      <c r="E5926">
        <v>4.7364182500161487</v>
      </c>
      <c r="F5926">
        <v>1</v>
      </c>
      <c r="G5926">
        <v>24.400000000000077</v>
      </c>
      <c r="H5926">
        <v>390625000</v>
      </c>
      <c r="I5926">
        <v>0</v>
      </c>
    </row>
    <row r="5927" spans="1:9" x14ac:dyDescent="0.25">
      <c r="A5927" s="1" t="s">
        <v>5934</v>
      </c>
      <c r="B5927">
        <v>24.662597419810663</v>
      </c>
      <c r="C5927">
        <v>7.053859091165875</v>
      </c>
      <c r="D5927">
        <v>1.8489619437028599</v>
      </c>
      <c r="E5927">
        <v>5.2048971474630141</v>
      </c>
      <c r="F5927">
        <v>-0.8082431982919811</v>
      </c>
      <c r="G5927">
        <v>25.000000000000085</v>
      </c>
      <c r="H5927">
        <v>453125000</v>
      </c>
      <c r="I5927">
        <v>0</v>
      </c>
    </row>
    <row r="5928" spans="1:9" x14ac:dyDescent="0.25">
      <c r="A5928" s="1" t="s">
        <v>5935</v>
      </c>
      <c r="B5928">
        <v>24.799999999999983</v>
      </c>
      <c r="C5928">
        <v>5.2318572555247238</v>
      </c>
      <c r="D5928">
        <v>0.86533867389982877</v>
      </c>
      <c r="E5928">
        <v>4.3665185816248941</v>
      </c>
      <c r="F5928">
        <v>-0.56590847411615108</v>
      </c>
      <c r="G5928">
        <v>24.700000000000081</v>
      </c>
      <c r="H5928">
        <v>343750000</v>
      </c>
      <c r="I5928">
        <v>0</v>
      </c>
    </row>
    <row r="5929" spans="1:9" x14ac:dyDescent="0.25">
      <c r="A5929" s="1" t="s">
        <v>5936</v>
      </c>
      <c r="B5929">
        <v>24.999999999999982</v>
      </c>
      <c r="C5929">
        <v>6.0836680335907287</v>
      </c>
      <c r="D5929">
        <v>1.3755975757486207</v>
      </c>
      <c r="E5929">
        <v>4.7080704578421084</v>
      </c>
      <c r="F5929">
        <v>-1</v>
      </c>
      <c r="G5929">
        <v>24.900000000000084</v>
      </c>
      <c r="H5929">
        <v>421875000</v>
      </c>
      <c r="I5929">
        <v>0</v>
      </c>
    </row>
    <row r="5930" spans="1:9" x14ac:dyDescent="0.25">
      <c r="A5930" s="1" t="s">
        <v>5937</v>
      </c>
      <c r="B5930">
        <v>48.7493968838399</v>
      </c>
      <c r="C5930">
        <v>68.27240845491221</v>
      </c>
      <c r="D5930">
        <v>33.778939670722046</v>
      </c>
      <c r="E5930">
        <v>34.493468784190171</v>
      </c>
      <c r="F5930">
        <v>1</v>
      </c>
      <c r="G5930">
        <v>56.100000000000527</v>
      </c>
      <c r="H5930">
        <v>921875000</v>
      </c>
      <c r="I5930">
        <v>0</v>
      </c>
    </row>
    <row r="5931" spans="1:9" x14ac:dyDescent="0.25">
      <c r="A5931" s="1" t="s">
        <v>5938</v>
      </c>
      <c r="B5931">
        <v>46.968280976368717</v>
      </c>
      <c r="C5931">
        <v>88.413757975353363</v>
      </c>
      <c r="D5931">
        <v>43.99847704803647</v>
      </c>
      <c r="E5931">
        <v>44.415280927316935</v>
      </c>
      <c r="F5931">
        <v>-1</v>
      </c>
      <c r="G5931">
        <v>0</v>
      </c>
      <c r="H5931">
        <v>1093750000</v>
      </c>
      <c r="I5931">
        <v>0</v>
      </c>
    </row>
    <row r="5932" spans="1:9" x14ac:dyDescent="0.25">
      <c r="A5932" s="1" t="s">
        <v>5939</v>
      </c>
      <c r="B5932">
        <v>48.691502836387293</v>
      </c>
      <c r="C5932">
        <v>61.317059235732685</v>
      </c>
      <c r="D5932">
        <v>23.87504314045735</v>
      </c>
      <c r="E5932">
        <v>37.442016095275335</v>
      </c>
      <c r="F5932">
        <v>-1</v>
      </c>
      <c r="G5932">
        <v>57.00000000000054</v>
      </c>
      <c r="H5932">
        <v>1046875000</v>
      </c>
      <c r="I5932">
        <v>0</v>
      </c>
    </row>
    <row r="5933" spans="1:9" x14ac:dyDescent="0.25">
      <c r="A5933" s="1" t="s">
        <v>5940</v>
      </c>
      <c r="B5933">
        <v>46.435952236370397</v>
      </c>
      <c r="C5933">
        <v>63.004934591506881</v>
      </c>
      <c r="D5933">
        <v>24.766988313378071</v>
      </c>
      <c r="E5933">
        <v>38.237946278128803</v>
      </c>
      <c r="F5933">
        <v>-1</v>
      </c>
      <c r="G5933">
        <v>52.700000000000479</v>
      </c>
      <c r="H5933">
        <v>828125000</v>
      </c>
      <c r="I5933">
        <v>0</v>
      </c>
    </row>
    <row r="5934" spans="1:9" x14ac:dyDescent="0.25">
      <c r="A5934" s="1" t="s">
        <v>5941</v>
      </c>
      <c r="B5934">
        <v>41.727959846563536</v>
      </c>
      <c r="C5934">
        <v>50.095408337234709</v>
      </c>
      <c r="D5934">
        <v>21.361268479885304</v>
      </c>
      <c r="E5934">
        <v>28.73413985734939</v>
      </c>
      <c r="F5934">
        <v>-1</v>
      </c>
      <c r="G5934">
        <v>46.400000000000389</v>
      </c>
      <c r="H5934">
        <v>671875000</v>
      </c>
      <c r="I5934">
        <v>0</v>
      </c>
    </row>
    <row r="5935" spans="1:9" x14ac:dyDescent="0.25">
      <c r="A5935" s="1" t="s">
        <v>5942</v>
      </c>
      <c r="B5935">
        <v>47.591045553471609</v>
      </c>
      <c r="C5935">
        <v>104.57517908328914</v>
      </c>
      <c r="D5935">
        <v>39.519483787167324</v>
      </c>
      <c r="E5935">
        <v>65.055695296121883</v>
      </c>
      <c r="F5935">
        <v>-1</v>
      </c>
      <c r="G5935">
        <v>0</v>
      </c>
      <c r="H5935">
        <v>953125000</v>
      </c>
      <c r="I5935">
        <v>0</v>
      </c>
    </row>
    <row r="5936" spans="1:9" x14ac:dyDescent="0.25">
      <c r="A5936" s="1" t="s">
        <v>5943</v>
      </c>
      <c r="B5936">
        <v>46.918264464663025</v>
      </c>
      <c r="C5936">
        <v>57.728464311929727</v>
      </c>
      <c r="D5936">
        <v>36.84821813564389</v>
      </c>
      <c r="E5936">
        <v>20.880246176285887</v>
      </c>
      <c r="F5936">
        <v>1</v>
      </c>
      <c r="G5936">
        <v>56.400000000000531</v>
      </c>
      <c r="H5936">
        <v>968750000</v>
      </c>
      <c r="I5936">
        <v>0</v>
      </c>
    </row>
    <row r="5937" spans="1:9" x14ac:dyDescent="0.25">
      <c r="A5937" s="1" t="s">
        <v>5944</v>
      </c>
      <c r="B5937">
        <v>51.524142926719996</v>
      </c>
      <c r="C5937">
        <v>71.286239585248182</v>
      </c>
      <c r="D5937">
        <v>35.295865914293117</v>
      </c>
      <c r="E5937">
        <v>35.990373670955059</v>
      </c>
      <c r="F5937">
        <v>1</v>
      </c>
      <c r="G5937">
        <v>0</v>
      </c>
      <c r="H5937">
        <v>1046875000</v>
      </c>
      <c r="I5937">
        <v>0</v>
      </c>
    </row>
    <row r="5938" spans="1:9" x14ac:dyDescent="0.25">
      <c r="A5938" s="1" t="s">
        <v>5945</v>
      </c>
      <c r="B5938">
        <v>27.541600598003068</v>
      </c>
      <c r="C5938">
        <v>15.230987930293534</v>
      </c>
      <c r="D5938">
        <v>12.122986651972123</v>
      </c>
      <c r="E5938">
        <v>3.1080012783214128</v>
      </c>
      <c r="F5938">
        <v>1</v>
      </c>
      <c r="G5938">
        <v>29.600000000000151</v>
      </c>
      <c r="H5938">
        <v>562500000</v>
      </c>
      <c r="I5938">
        <v>0</v>
      </c>
    </row>
    <row r="5939" spans="1:9" x14ac:dyDescent="0.25">
      <c r="A5939" s="1" t="s">
        <v>5946</v>
      </c>
      <c r="B5939">
        <v>27.7612267829508</v>
      </c>
      <c r="C5939">
        <v>17.38161604533115</v>
      </c>
      <c r="D5939">
        <v>13.157198445678427</v>
      </c>
      <c r="E5939">
        <v>4.2244175996527158</v>
      </c>
      <c r="F5939">
        <v>1</v>
      </c>
      <c r="G5939">
        <v>28.700000000000138</v>
      </c>
      <c r="H5939">
        <v>578125000</v>
      </c>
      <c r="I5939">
        <v>0</v>
      </c>
    </row>
    <row r="5940" spans="1:9" x14ac:dyDescent="0.25">
      <c r="A5940" s="1" t="s">
        <v>5947</v>
      </c>
      <c r="B5940">
        <v>21.7</v>
      </c>
      <c r="C5940">
        <v>6.4848707515065325</v>
      </c>
      <c r="D5940">
        <v>4.5651300685220999</v>
      </c>
      <c r="E5940">
        <v>1.9197406829844312</v>
      </c>
      <c r="F5940">
        <v>0.49378772609563448</v>
      </c>
      <c r="G5940">
        <v>21.600000000000037</v>
      </c>
      <c r="H5940">
        <v>390625000</v>
      </c>
      <c r="I5940">
        <v>0</v>
      </c>
    </row>
    <row r="5941" spans="1:9" x14ac:dyDescent="0.25">
      <c r="A5941" s="1" t="s">
        <v>5948</v>
      </c>
      <c r="B5941">
        <v>21.8</v>
      </c>
      <c r="C5941">
        <v>6.4378855163066975</v>
      </c>
      <c r="D5941">
        <v>4.4187770866888441</v>
      </c>
      <c r="E5941">
        <v>2.019108429617853</v>
      </c>
      <c r="F5941">
        <v>-0.48395491939848023</v>
      </c>
      <c r="G5941">
        <v>21.700000000000038</v>
      </c>
      <c r="H5941">
        <v>375000000</v>
      </c>
      <c r="I5941">
        <v>0</v>
      </c>
    </row>
    <row r="5942" spans="1:9" x14ac:dyDescent="0.25">
      <c r="A5942" s="1" t="s">
        <v>5949</v>
      </c>
      <c r="B5942">
        <v>26.7</v>
      </c>
      <c r="C5942">
        <v>4.9477397266217915</v>
      </c>
      <c r="D5942">
        <v>0.91299806466541344</v>
      </c>
      <c r="E5942">
        <v>4.0347416619563798</v>
      </c>
      <c r="F5942">
        <v>-0.23304384487260688</v>
      </c>
      <c r="G5942">
        <v>26.600000000000108</v>
      </c>
      <c r="H5942">
        <v>390625000</v>
      </c>
      <c r="I5942">
        <v>0</v>
      </c>
    </row>
    <row r="5943" spans="1:9" x14ac:dyDescent="0.25">
      <c r="A5943" s="1" t="s">
        <v>5950</v>
      </c>
      <c r="B5943">
        <v>26.900000000000052</v>
      </c>
      <c r="C5943">
        <v>5.175846404026462</v>
      </c>
      <c r="D5943">
        <v>0.91620916301564481</v>
      </c>
      <c r="E5943">
        <v>4.2596372410108172</v>
      </c>
      <c r="F5943">
        <v>-0.29346573846011204</v>
      </c>
      <c r="G5943">
        <v>26.800000000000111</v>
      </c>
      <c r="H5943">
        <v>468750000</v>
      </c>
      <c r="I5943">
        <v>0</v>
      </c>
    </row>
    <row r="5944" spans="1:9" x14ac:dyDescent="0.25">
      <c r="A5944" s="1" t="s">
        <v>5951</v>
      </c>
      <c r="B5944">
        <v>27.500000000000032</v>
      </c>
      <c r="C5944">
        <v>5.662356936321471</v>
      </c>
      <c r="D5944">
        <v>1.4237597371998958</v>
      </c>
      <c r="E5944">
        <v>4.2385971991215747</v>
      </c>
      <c r="F5944">
        <v>-0.41019964779737128</v>
      </c>
      <c r="G5944">
        <v>27.400000000000119</v>
      </c>
      <c r="H5944">
        <v>578125000</v>
      </c>
      <c r="I5944">
        <v>0</v>
      </c>
    </row>
    <row r="5945" spans="1:9" x14ac:dyDescent="0.25">
      <c r="A5945" s="1" t="s">
        <v>5952</v>
      </c>
      <c r="B5945">
        <v>27.700000000000031</v>
      </c>
      <c r="C5945">
        <v>7.2833642861494816</v>
      </c>
      <c r="D5945">
        <v>2.1504646565432992</v>
      </c>
      <c r="E5945">
        <v>5.1328996296061806</v>
      </c>
      <c r="F5945">
        <v>0.43120769847319584</v>
      </c>
      <c r="G5945">
        <v>27.600000000000122</v>
      </c>
      <c r="H5945">
        <v>390625000</v>
      </c>
      <c r="I5945">
        <v>0</v>
      </c>
    </row>
    <row r="5946" spans="1:9" x14ac:dyDescent="0.25">
      <c r="A5946" s="1" t="s">
        <v>5953</v>
      </c>
      <c r="B5946">
        <v>34.840771015748345</v>
      </c>
      <c r="C5946">
        <v>34.21248527034566</v>
      </c>
      <c r="D5946">
        <v>18.638532470619261</v>
      </c>
      <c r="E5946">
        <v>15.573952799726404</v>
      </c>
      <c r="F5946">
        <v>-1</v>
      </c>
      <c r="G5946">
        <v>37.100000000000257</v>
      </c>
      <c r="H5946">
        <v>671875000</v>
      </c>
      <c r="I5946">
        <v>0</v>
      </c>
    </row>
    <row r="5947" spans="1:9" x14ac:dyDescent="0.25">
      <c r="A5947" s="1" t="s">
        <v>5954</v>
      </c>
      <c r="B5947">
        <v>32.492215665821526</v>
      </c>
      <c r="C5947">
        <v>31.917850148472311</v>
      </c>
      <c r="D5947">
        <v>14.632779219323508</v>
      </c>
      <c r="E5947">
        <v>17.285070929148809</v>
      </c>
      <c r="F5947">
        <v>-1</v>
      </c>
      <c r="G5947">
        <v>35.100000000000229</v>
      </c>
      <c r="H5947">
        <v>625000000</v>
      </c>
      <c r="I5947">
        <v>0</v>
      </c>
    </row>
    <row r="5948" spans="1:9" x14ac:dyDescent="0.25">
      <c r="A5948" s="1" t="s">
        <v>5955</v>
      </c>
      <c r="B5948">
        <v>47.313082044285729</v>
      </c>
      <c r="C5948">
        <v>80.402872768773847</v>
      </c>
      <c r="D5948">
        <v>39.656119289641069</v>
      </c>
      <c r="E5948">
        <v>40.746753479132771</v>
      </c>
      <c r="F5948">
        <v>-1</v>
      </c>
      <c r="G5948">
        <v>0</v>
      </c>
      <c r="H5948">
        <v>1109375000</v>
      </c>
      <c r="I5948">
        <v>0</v>
      </c>
    </row>
    <row r="5949" spans="1:9" x14ac:dyDescent="0.25">
      <c r="A5949" s="1" t="s">
        <v>5956</v>
      </c>
      <c r="B5949">
        <v>50.688426564874923</v>
      </c>
      <c r="C5949">
        <v>73.594179463661121</v>
      </c>
      <c r="D5949">
        <v>33.091886776970895</v>
      </c>
      <c r="E5949">
        <v>40.502292686690282</v>
      </c>
      <c r="F5949">
        <v>-1</v>
      </c>
      <c r="G5949">
        <v>0</v>
      </c>
      <c r="H5949">
        <v>984375000</v>
      </c>
      <c r="I5949">
        <v>0</v>
      </c>
    </row>
    <row r="5950" spans="1:9" x14ac:dyDescent="0.25">
      <c r="A5950" s="1" t="s">
        <v>5957</v>
      </c>
      <c r="B5950">
        <v>46.595128517843335</v>
      </c>
      <c r="C5950">
        <v>60.980022635006272</v>
      </c>
      <c r="D5950">
        <v>23.592681262598962</v>
      </c>
      <c r="E5950">
        <v>37.387341372407342</v>
      </c>
      <c r="F5950">
        <v>-1</v>
      </c>
      <c r="G5950">
        <v>58.000000000000554</v>
      </c>
      <c r="H5950">
        <v>1078125000</v>
      </c>
      <c r="I5950">
        <v>0</v>
      </c>
    </row>
    <row r="5951" spans="1:9" x14ac:dyDescent="0.25">
      <c r="A5951" s="1" t="s">
        <v>5958</v>
      </c>
      <c r="B5951">
        <v>47.979816649980798</v>
      </c>
      <c r="C5951">
        <v>61.189182167652092</v>
      </c>
      <c r="D5951">
        <v>26.833089700836183</v>
      </c>
      <c r="E5951">
        <v>34.356092466815866</v>
      </c>
      <c r="F5951">
        <v>-1</v>
      </c>
      <c r="G5951">
        <v>58.100000000000556</v>
      </c>
      <c r="H5951">
        <v>859375000</v>
      </c>
      <c r="I5951">
        <v>0</v>
      </c>
    </row>
    <row r="5952" spans="1:9" x14ac:dyDescent="0.25">
      <c r="A5952" s="1" t="s">
        <v>5959</v>
      </c>
      <c r="B5952">
        <v>24.754321621749437</v>
      </c>
      <c r="C5952">
        <v>12.016571699191843</v>
      </c>
      <c r="D5952">
        <v>6.6872385067800515</v>
      </c>
      <c r="E5952">
        <v>5.329333192411795</v>
      </c>
      <c r="F5952">
        <v>1</v>
      </c>
      <c r="G5952">
        <v>26.900000000000112</v>
      </c>
      <c r="H5952">
        <v>406250000</v>
      </c>
      <c r="I5952">
        <v>0</v>
      </c>
    </row>
    <row r="5953" spans="1:9" x14ac:dyDescent="0.25">
      <c r="A5953" s="1" t="s">
        <v>5960</v>
      </c>
      <c r="B5953">
        <v>24.644570019719531</v>
      </c>
      <c r="C5953">
        <v>10.983907738936479</v>
      </c>
      <c r="D5953">
        <v>6.1633234395099787</v>
      </c>
      <c r="E5953">
        <v>4.8205842994264971</v>
      </c>
      <c r="F5953">
        <v>1</v>
      </c>
      <c r="G5953">
        <v>27.000000000000114</v>
      </c>
      <c r="H5953">
        <v>546875000</v>
      </c>
      <c r="I5953">
        <v>0</v>
      </c>
    </row>
    <row r="5954" spans="1:9" x14ac:dyDescent="0.25">
      <c r="A5954" s="1" t="s">
        <v>5961</v>
      </c>
      <c r="B5954">
        <v>20.399999999999967</v>
      </c>
      <c r="C5954">
        <v>2.0993865406828407</v>
      </c>
      <c r="D5954">
        <v>1.8503012931594687</v>
      </c>
      <c r="E5954">
        <v>0.24908524752337202</v>
      </c>
      <c r="F5954">
        <v>0.30369844822763348</v>
      </c>
      <c r="G5954">
        <v>20.300000000000018</v>
      </c>
      <c r="H5954">
        <v>343750000</v>
      </c>
      <c r="I5954">
        <v>0</v>
      </c>
    </row>
    <row r="5955" spans="1:9" x14ac:dyDescent="0.25">
      <c r="A5955" s="1" t="s">
        <v>5962</v>
      </c>
      <c r="B5955">
        <v>20.399999999999952</v>
      </c>
      <c r="C5955">
        <v>2.1458841882419355</v>
      </c>
      <c r="D5955">
        <v>1.8964206077050338</v>
      </c>
      <c r="E5955">
        <v>0.24946358053690165</v>
      </c>
      <c r="F5955">
        <v>0.30044516561768653</v>
      </c>
      <c r="G5955">
        <v>20.300000000000018</v>
      </c>
      <c r="H5955">
        <v>265625000</v>
      </c>
      <c r="I5955">
        <v>0</v>
      </c>
    </row>
    <row r="5956" spans="1:9" x14ac:dyDescent="0.25">
      <c r="A5956" s="1" t="s">
        <v>5963</v>
      </c>
      <c r="B5956">
        <v>52.150501713152536</v>
      </c>
      <c r="C5956">
        <v>65.128290640014484</v>
      </c>
      <c r="D5956">
        <v>27.620618235759814</v>
      </c>
      <c r="E5956">
        <v>37.507672404254635</v>
      </c>
      <c r="F5956">
        <v>1</v>
      </c>
      <c r="G5956">
        <v>0</v>
      </c>
      <c r="H5956">
        <v>906250000</v>
      </c>
      <c r="I5956">
        <v>0</v>
      </c>
    </row>
    <row r="5957" spans="1:9" x14ac:dyDescent="0.25">
      <c r="A5957" s="1" t="s">
        <v>5964</v>
      </c>
      <c r="B5957">
        <v>49.947983588324462</v>
      </c>
      <c r="C5957">
        <v>53.794983521113949</v>
      </c>
      <c r="D5957">
        <v>24.630830933566845</v>
      </c>
      <c r="E5957">
        <v>29.164152587547143</v>
      </c>
      <c r="F5957">
        <v>-1</v>
      </c>
      <c r="G5957">
        <v>54.2000000000005</v>
      </c>
      <c r="H5957">
        <v>937500000</v>
      </c>
      <c r="I5957">
        <v>0</v>
      </c>
    </row>
    <row r="5958" spans="1:9" x14ac:dyDescent="0.25">
      <c r="A5958" s="1" t="s">
        <v>5965</v>
      </c>
      <c r="B5958">
        <v>51.818742938139643</v>
      </c>
      <c r="C5958">
        <v>58.226126378321759</v>
      </c>
      <c r="D5958">
        <v>27.010206779667783</v>
      </c>
      <c r="E5958">
        <v>31.215919598653976</v>
      </c>
      <c r="F5958">
        <v>1</v>
      </c>
      <c r="G5958">
        <v>58.600000000000563</v>
      </c>
      <c r="H5958">
        <v>1000000000</v>
      </c>
      <c r="I5958">
        <v>0</v>
      </c>
    </row>
    <row r="5959" spans="1:9" x14ac:dyDescent="0.25">
      <c r="A5959" s="1" t="s">
        <v>5966</v>
      </c>
      <c r="B5959">
        <v>49.173919597334823</v>
      </c>
      <c r="C5959">
        <v>50.359113407083321</v>
      </c>
      <c r="D5959">
        <v>26.220494515612071</v>
      </c>
      <c r="E5959">
        <v>24.138618891471253</v>
      </c>
      <c r="F5959">
        <v>1</v>
      </c>
      <c r="G5959">
        <v>55.500000000000519</v>
      </c>
      <c r="H5959">
        <v>984375000</v>
      </c>
      <c r="I5959">
        <v>0</v>
      </c>
    </row>
    <row r="5960" spans="1:9" x14ac:dyDescent="0.25">
      <c r="A5960" s="1" t="s">
        <v>5967</v>
      </c>
      <c r="B5960">
        <v>50.138270755494872</v>
      </c>
      <c r="C5960">
        <v>59.078234911028076</v>
      </c>
      <c r="D5960">
        <v>27.736113431765325</v>
      </c>
      <c r="E5960">
        <v>31.342121479262772</v>
      </c>
      <c r="F5960">
        <v>-1</v>
      </c>
      <c r="G5960">
        <v>0</v>
      </c>
      <c r="H5960">
        <v>1000000000</v>
      </c>
      <c r="I5960">
        <v>0</v>
      </c>
    </row>
    <row r="5961" spans="1:9" x14ac:dyDescent="0.25">
      <c r="A5961" s="1" t="s">
        <v>5968</v>
      </c>
      <c r="B5961">
        <v>51.664367041150037</v>
      </c>
      <c r="C5961">
        <v>64.824906207606375</v>
      </c>
      <c r="D5961">
        <v>37.284860998704382</v>
      </c>
      <c r="E5961">
        <v>27.540045208901994</v>
      </c>
      <c r="F5961">
        <v>-1</v>
      </c>
      <c r="G5961">
        <v>0</v>
      </c>
      <c r="H5961">
        <v>921875000</v>
      </c>
      <c r="I5961">
        <v>0</v>
      </c>
    </row>
    <row r="5962" spans="1:9" x14ac:dyDescent="0.25">
      <c r="A5962" s="1" t="s">
        <v>5969</v>
      </c>
      <c r="B5962">
        <v>23.798671907172718</v>
      </c>
      <c r="C5962">
        <v>7.9175592558406116</v>
      </c>
      <c r="D5962">
        <v>4.2736434511296775</v>
      </c>
      <c r="E5962">
        <v>3.6439158047109363</v>
      </c>
      <c r="F5962">
        <v>0.50674022877013813</v>
      </c>
      <c r="G5962">
        <v>25.800000000000097</v>
      </c>
      <c r="H5962">
        <v>500000000</v>
      </c>
      <c r="I5962">
        <v>0</v>
      </c>
    </row>
    <row r="5963" spans="1:9" x14ac:dyDescent="0.25">
      <c r="A5963" s="1" t="s">
        <v>5970</v>
      </c>
      <c r="B5963">
        <v>22.993324033905711</v>
      </c>
      <c r="C5963">
        <v>9.9537295834780579</v>
      </c>
      <c r="D5963">
        <v>8.365045085463624</v>
      </c>
      <c r="E5963">
        <v>1.5886844980144352</v>
      </c>
      <c r="F5963">
        <v>1</v>
      </c>
      <c r="G5963">
        <v>26.300000000000104</v>
      </c>
      <c r="H5963">
        <v>421875000</v>
      </c>
      <c r="I5963">
        <v>0</v>
      </c>
    </row>
    <row r="5964" spans="1:9" x14ac:dyDescent="0.25">
      <c r="A5964" s="1" t="s">
        <v>5971</v>
      </c>
      <c r="B5964">
        <v>23.613815927458258</v>
      </c>
      <c r="C5964">
        <v>8.6527888101587251</v>
      </c>
      <c r="D5964">
        <v>7.4166906317660333</v>
      </c>
      <c r="E5964">
        <v>1.2360981783926945</v>
      </c>
      <c r="F5964">
        <v>1</v>
      </c>
      <c r="G5964">
        <v>27.200000000000117</v>
      </c>
      <c r="H5964">
        <v>453125000</v>
      </c>
      <c r="I5964">
        <v>0</v>
      </c>
    </row>
    <row r="5965" spans="1:9" x14ac:dyDescent="0.25">
      <c r="A5965" s="1" t="s">
        <v>5972</v>
      </c>
      <c r="B5965">
        <v>23.680048640148399</v>
      </c>
      <c r="C5965">
        <v>11.228133588326235</v>
      </c>
      <c r="D5965">
        <v>8.8621546156232345</v>
      </c>
      <c r="E5965">
        <v>2.3659789727029983</v>
      </c>
      <c r="F5965">
        <v>1</v>
      </c>
      <c r="G5965">
        <v>25.500000000000092</v>
      </c>
      <c r="H5965">
        <v>359375000</v>
      </c>
      <c r="I5965">
        <v>0</v>
      </c>
    </row>
    <row r="5966" spans="1:9" x14ac:dyDescent="0.25">
      <c r="A5966" s="1" t="s">
        <v>5973</v>
      </c>
      <c r="B5966">
        <v>23.279408025479217</v>
      </c>
      <c r="C5966">
        <v>8.4989656263995457</v>
      </c>
      <c r="D5966">
        <v>4.322502806012797</v>
      </c>
      <c r="E5966">
        <v>4.1764628203867513</v>
      </c>
      <c r="F5966">
        <v>1</v>
      </c>
      <c r="G5966">
        <v>25.000000000000085</v>
      </c>
      <c r="H5966">
        <v>484375000</v>
      </c>
      <c r="I5966">
        <v>0</v>
      </c>
    </row>
    <row r="5967" spans="1:9" x14ac:dyDescent="0.25">
      <c r="A5967" s="1" t="s">
        <v>5974</v>
      </c>
      <c r="B5967">
        <v>23.134350919548002</v>
      </c>
      <c r="C5967">
        <v>8.6669581287068986</v>
      </c>
      <c r="D5967">
        <v>4.3789528967403744</v>
      </c>
      <c r="E5967">
        <v>4.2880052319665243</v>
      </c>
      <c r="F5967">
        <v>1</v>
      </c>
      <c r="G5967">
        <v>24.900000000000084</v>
      </c>
      <c r="H5967">
        <v>421875000</v>
      </c>
      <c r="I5967">
        <v>0</v>
      </c>
    </row>
    <row r="5968" spans="1:9" x14ac:dyDescent="0.25">
      <c r="A5968" s="1" t="s">
        <v>5975</v>
      </c>
      <c r="B5968">
        <v>25.239912067371773</v>
      </c>
      <c r="C5968">
        <v>9.8473774603381479</v>
      </c>
      <c r="D5968">
        <v>5.4631656357081058</v>
      </c>
      <c r="E5968">
        <v>4.3842118246300439</v>
      </c>
      <c r="F5968">
        <v>1</v>
      </c>
      <c r="G5968">
        <v>27.100000000000115</v>
      </c>
      <c r="H5968">
        <v>406250000</v>
      </c>
      <c r="I5968">
        <v>0</v>
      </c>
    </row>
    <row r="5969" spans="1:9" x14ac:dyDescent="0.25">
      <c r="A5969" s="1" t="s">
        <v>5976</v>
      </c>
      <c r="B5969">
        <v>25.248537253258103</v>
      </c>
      <c r="C5969">
        <v>9.632698395391909</v>
      </c>
      <c r="D5969">
        <v>5.4096503207274278</v>
      </c>
      <c r="E5969">
        <v>4.2230480746644812</v>
      </c>
      <c r="F5969">
        <v>1</v>
      </c>
      <c r="G5969">
        <v>27.100000000000115</v>
      </c>
      <c r="H5969">
        <v>453125000</v>
      </c>
      <c r="I5969">
        <v>0</v>
      </c>
    </row>
    <row r="5970" spans="1:9" x14ac:dyDescent="0.25">
      <c r="A5970" s="1" t="s">
        <v>5977</v>
      </c>
      <c r="B5970">
        <v>24.055648922787849</v>
      </c>
      <c r="C5970">
        <v>10.272363805427567</v>
      </c>
      <c r="D5970">
        <v>2.6620115915016522</v>
      </c>
      <c r="E5970">
        <v>7.6103522139259177</v>
      </c>
      <c r="F5970">
        <v>-1</v>
      </c>
      <c r="G5970">
        <v>0</v>
      </c>
      <c r="H5970">
        <v>421875000</v>
      </c>
      <c r="I5970">
        <v>2</v>
      </c>
    </row>
    <row r="5971" spans="1:9" x14ac:dyDescent="0.25">
      <c r="A5971" s="1" t="s">
        <v>5978</v>
      </c>
      <c r="B5971">
        <v>25.145162494157042</v>
      </c>
      <c r="C5971">
        <v>11.899467881636268</v>
      </c>
      <c r="D5971">
        <v>6.7129577705834524</v>
      </c>
      <c r="E5971">
        <v>5.1865101110528178</v>
      </c>
      <c r="F5971">
        <v>1</v>
      </c>
      <c r="G5971">
        <v>0</v>
      </c>
      <c r="H5971">
        <v>375000000</v>
      </c>
      <c r="I5971">
        <v>2</v>
      </c>
    </row>
    <row r="5972" spans="1:9" x14ac:dyDescent="0.25">
      <c r="A5972" s="1" t="s">
        <v>5979</v>
      </c>
      <c r="B5972">
        <v>24.9768924635997</v>
      </c>
      <c r="C5972">
        <v>8.869026243805596</v>
      </c>
      <c r="D5972">
        <v>7.0015783520264563</v>
      </c>
      <c r="E5972">
        <v>1.8674478917791388</v>
      </c>
      <c r="F5972">
        <v>0.97008426812929205</v>
      </c>
      <c r="G5972">
        <v>26.800000000000111</v>
      </c>
      <c r="H5972">
        <v>531250000</v>
      </c>
      <c r="I5972">
        <v>0</v>
      </c>
    </row>
    <row r="5973" spans="1:9" x14ac:dyDescent="0.25">
      <c r="A5973" s="1" t="s">
        <v>5980</v>
      </c>
      <c r="B5973">
        <v>24.963962247855388</v>
      </c>
      <c r="C5973">
        <v>10.589327829538313</v>
      </c>
      <c r="D5973">
        <v>4.8475188743127315</v>
      </c>
      <c r="E5973">
        <v>5.7418089552255811</v>
      </c>
      <c r="F5973">
        <v>-1</v>
      </c>
      <c r="G5973">
        <v>26.800000000000111</v>
      </c>
      <c r="H5973">
        <v>468750000</v>
      </c>
      <c r="I5973">
        <v>1</v>
      </c>
    </row>
    <row r="5974" spans="1:9" x14ac:dyDescent="0.25">
      <c r="A5974" s="1" t="s">
        <v>5981</v>
      </c>
      <c r="B5974">
        <v>25.046056829562858</v>
      </c>
      <c r="C5974">
        <v>9.1133782202626605</v>
      </c>
      <c r="D5974">
        <v>7.2655691089415821</v>
      </c>
      <c r="E5974">
        <v>1.8478091113210766</v>
      </c>
      <c r="F5974">
        <v>0.96581601567130893</v>
      </c>
      <c r="G5974">
        <v>26.800000000000111</v>
      </c>
      <c r="H5974">
        <v>484375000</v>
      </c>
      <c r="I5974">
        <v>2</v>
      </c>
    </row>
    <row r="5975" spans="1:9" x14ac:dyDescent="0.25">
      <c r="A5975" s="1" t="s">
        <v>5982</v>
      </c>
      <c r="B5975">
        <v>24.821606013588994</v>
      </c>
      <c r="C5975">
        <v>11.217139983908499</v>
      </c>
      <c r="D5975">
        <v>5.294717096418986</v>
      </c>
      <c r="E5975">
        <v>5.9224228874895175</v>
      </c>
      <c r="F5975">
        <v>-1</v>
      </c>
      <c r="G5975">
        <v>26.600000000000108</v>
      </c>
      <c r="H5975">
        <v>359375000</v>
      </c>
      <c r="I5975">
        <v>2</v>
      </c>
    </row>
    <row r="5976" spans="1:9" x14ac:dyDescent="0.25">
      <c r="A5976" s="1" t="s">
        <v>5983</v>
      </c>
      <c r="B5976">
        <v>25.11864227420682</v>
      </c>
      <c r="C5976">
        <v>11.278552722982528</v>
      </c>
      <c r="D5976">
        <v>5.2399342682015373</v>
      </c>
      <c r="E5976">
        <v>6.0386184547809902</v>
      </c>
      <c r="F5976">
        <v>-1</v>
      </c>
      <c r="G5976">
        <v>0</v>
      </c>
      <c r="H5976">
        <v>406250000</v>
      </c>
      <c r="I5976">
        <v>1</v>
      </c>
    </row>
    <row r="5977" spans="1:9" x14ac:dyDescent="0.25">
      <c r="A5977" s="1" t="s">
        <v>5984</v>
      </c>
      <c r="B5977">
        <v>25.134895258374822</v>
      </c>
      <c r="C5977">
        <v>10.381211529627274</v>
      </c>
      <c r="D5977">
        <v>4.7839231569640885</v>
      </c>
      <c r="E5977">
        <v>5.5972883726631846</v>
      </c>
      <c r="F5977">
        <v>-1</v>
      </c>
      <c r="G5977">
        <v>0</v>
      </c>
      <c r="H5977">
        <v>531250000</v>
      </c>
      <c r="I5977">
        <v>1</v>
      </c>
    </row>
    <row r="5978" spans="1:9" x14ac:dyDescent="0.25">
      <c r="A5978" s="1" t="s">
        <v>5985</v>
      </c>
      <c r="B5978">
        <v>24.100122281799432</v>
      </c>
      <c r="C5978">
        <v>12.391467230568878</v>
      </c>
      <c r="D5978">
        <v>6.3723171181036475</v>
      </c>
      <c r="E5978">
        <v>6.0191501124652298</v>
      </c>
      <c r="F5978">
        <v>-1</v>
      </c>
      <c r="G5978">
        <v>0</v>
      </c>
      <c r="H5978">
        <v>390625000</v>
      </c>
      <c r="I5978">
        <v>2</v>
      </c>
    </row>
    <row r="5979" spans="1:9" x14ac:dyDescent="0.25">
      <c r="A5979" s="1" t="s">
        <v>5986</v>
      </c>
      <c r="B5979">
        <v>23.614812968244269</v>
      </c>
      <c r="C5979">
        <v>10.753194881087079</v>
      </c>
      <c r="D5979">
        <v>8.7610181182671969</v>
      </c>
      <c r="E5979">
        <v>1.9921767628198781</v>
      </c>
      <c r="F5979">
        <v>1</v>
      </c>
      <c r="G5979">
        <v>0</v>
      </c>
      <c r="H5979">
        <v>421875000</v>
      </c>
      <c r="I5979">
        <v>2</v>
      </c>
    </row>
    <row r="5980" spans="1:9" x14ac:dyDescent="0.25">
      <c r="A5980" s="1" t="s">
        <v>5987</v>
      </c>
      <c r="B5980">
        <v>24.489641000824932</v>
      </c>
      <c r="C5980">
        <v>10.413133949966387</v>
      </c>
      <c r="D5980">
        <v>5.505085068395533</v>
      </c>
      <c r="E5980">
        <v>4.908048881570851</v>
      </c>
      <c r="F5980">
        <v>1</v>
      </c>
      <c r="G5980">
        <v>0</v>
      </c>
      <c r="H5980">
        <v>421875000</v>
      </c>
      <c r="I5980">
        <v>2</v>
      </c>
    </row>
    <row r="5981" spans="1:9" x14ac:dyDescent="0.25">
      <c r="A5981" s="1" t="s">
        <v>5988</v>
      </c>
      <c r="B5981">
        <v>24.409136397420493</v>
      </c>
      <c r="C5981">
        <v>8.8578659929433936</v>
      </c>
      <c r="D5981">
        <v>4.6442462446394135</v>
      </c>
      <c r="E5981">
        <v>4.2136197483039792</v>
      </c>
      <c r="F5981">
        <v>1</v>
      </c>
      <c r="G5981">
        <v>26.200000000000102</v>
      </c>
      <c r="H5981">
        <v>453125000</v>
      </c>
      <c r="I5981">
        <v>2</v>
      </c>
    </row>
    <row r="5982" spans="1:9" x14ac:dyDescent="0.25">
      <c r="A5982" s="1" t="s">
        <v>5989</v>
      </c>
      <c r="B5982">
        <v>23.800227128708865</v>
      </c>
      <c r="C5982">
        <v>8.852386396175266</v>
      </c>
      <c r="D5982">
        <v>4.4990060414727688</v>
      </c>
      <c r="E5982">
        <v>4.3533803547024963</v>
      </c>
      <c r="F5982">
        <v>-0.94459198591068416</v>
      </c>
      <c r="G5982">
        <v>0</v>
      </c>
      <c r="H5982">
        <v>359375000</v>
      </c>
      <c r="I5982">
        <v>1</v>
      </c>
    </row>
    <row r="5983" spans="1:9" x14ac:dyDescent="0.25">
      <c r="A5983" s="1" t="s">
        <v>5990</v>
      </c>
      <c r="B5983">
        <v>23.812983695176271</v>
      </c>
      <c r="C5983">
        <v>10.515903818332051</v>
      </c>
      <c r="D5983">
        <v>5.1828266498156115</v>
      </c>
      <c r="E5983">
        <v>5.3330771685164349</v>
      </c>
      <c r="F5983">
        <v>-1</v>
      </c>
      <c r="G5983">
        <v>25.600000000000094</v>
      </c>
      <c r="H5983">
        <v>406250000</v>
      </c>
      <c r="I5983">
        <v>1</v>
      </c>
    </row>
    <row r="5984" spans="1:9" x14ac:dyDescent="0.25">
      <c r="A5984" s="1" t="s">
        <v>5991</v>
      </c>
      <c r="B5984">
        <v>52.771638670325011</v>
      </c>
      <c r="C5984">
        <v>70.083363337810297</v>
      </c>
      <c r="D5984">
        <v>45.967994443076904</v>
      </c>
      <c r="E5984">
        <v>24.115368894733336</v>
      </c>
      <c r="F5984">
        <v>-1</v>
      </c>
      <c r="G5984">
        <v>0</v>
      </c>
      <c r="H5984">
        <v>906250000</v>
      </c>
      <c r="I5984">
        <v>0</v>
      </c>
    </row>
    <row r="5985" spans="1:9" x14ac:dyDescent="0.25">
      <c r="A5985" s="1" t="s">
        <v>5992</v>
      </c>
      <c r="B5985">
        <v>49.153963873891328</v>
      </c>
      <c r="C5985">
        <v>50.114845494957734</v>
      </c>
      <c r="D5985">
        <v>24.253792849181089</v>
      </c>
      <c r="E5985">
        <v>25.861052645776621</v>
      </c>
      <c r="F5985">
        <v>1</v>
      </c>
      <c r="G5985">
        <v>0</v>
      </c>
      <c r="H5985">
        <v>1031250000</v>
      </c>
      <c r="I5985">
        <v>0</v>
      </c>
    </row>
    <row r="5986" spans="1:9" x14ac:dyDescent="0.25">
      <c r="A5986" s="1" t="s">
        <v>5993</v>
      </c>
      <c r="B5986">
        <v>19.999999999999986</v>
      </c>
      <c r="C5986">
        <v>0.17420543666707289</v>
      </c>
      <c r="D5986">
        <v>0.13858266410305253</v>
      </c>
      <c r="E5986">
        <v>3.5622772564020355E-2</v>
      </c>
      <c r="F5986">
        <v>4.1549441109904439E-2</v>
      </c>
      <c r="G5986">
        <v>19.900000000000013</v>
      </c>
      <c r="H5986">
        <v>328125000</v>
      </c>
      <c r="I5986">
        <v>0</v>
      </c>
    </row>
    <row r="5987" spans="1:9" x14ac:dyDescent="0.25">
      <c r="A5987" s="1" t="s">
        <v>5994</v>
      </c>
      <c r="B5987">
        <v>19.999999999999996</v>
      </c>
      <c r="C5987">
        <v>0.11756349748867834</v>
      </c>
      <c r="D5987">
        <v>9.1582816215889817E-2</v>
      </c>
      <c r="E5987">
        <v>2.5980681272788519E-2</v>
      </c>
      <c r="F5987">
        <v>2.7220952407894572E-2</v>
      </c>
      <c r="G5987">
        <v>19.900000000000013</v>
      </c>
      <c r="H5987">
        <v>359375000</v>
      </c>
      <c r="I5987">
        <v>0</v>
      </c>
    </row>
    <row r="5988" spans="1:9" x14ac:dyDescent="0.25">
      <c r="A5988" s="1" t="s">
        <v>5995</v>
      </c>
      <c r="B5988">
        <v>20.499999999999975</v>
      </c>
      <c r="C5988">
        <v>2.2126305449517725</v>
      </c>
      <c r="D5988">
        <v>1.3652014917849487</v>
      </c>
      <c r="E5988">
        <v>0.84742905316682382</v>
      </c>
      <c r="F5988">
        <v>-0.20305191586341964</v>
      </c>
      <c r="G5988">
        <v>20.40000000000002</v>
      </c>
      <c r="H5988">
        <v>421875000</v>
      </c>
      <c r="I5988">
        <v>0</v>
      </c>
    </row>
    <row r="5989" spans="1:9" x14ac:dyDescent="0.25">
      <c r="A5989" s="1" t="s">
        <v>5996</v>
      </c>
      <c r="B5989">
        <v>20.399999999999967</v>
      </c>
      <c r="C5989">
        <v>2.1168182118224994</v>
      </c>
      <c r="D5989">
        <v>1.2877417788972316</v>
      </c>
      <c r="E5989">
        <v>0.82907643292526778</v>
      </c>
      <c r="F5989">
        <v>-0.19273894980898021</v>
      </c>
      <c r="G5989">
        <v>20.300000000000018</v>
      </c>
      <c r="H5989">
        <v>406250000</v>
      </c>
      <c r="I5989">
        <v>0</v>
      </c>
    </row>
    <row r="5990" spans="1:9" x14ac:dyDescent="0.25">
      <c r="A5990" s="1" t="s">
        <v>5997</v>
      </c>
      <c r="B5990">
        <v>52.511811362931567</v>
      </c>
      <c r="C5990">
        <v>59.573858685034907</v>
      </c>
      <c r="D5990">
        <v>31.077258535223564</v>
      </c>
      <c r="E5990">
        <v>28.496600149811357</v>
      </c>
      <c r="F5990">
        <v>1</v>
      </c>
      <c r="G5990">
        <v>57.500000000000547</v>
      </c>
      <c r="H5990">
        <v>859375000</v>
      </c>
      <c r="I5990">
        <v>0</v>
      </c>
    </row>
    <row r="5991" spans="1:9" x14ac:dyDescent="0.25">
      <c r="A5991" s="1" t="s">
        <v>5998</v>
      </c>
      <c r="B5991">
        <v>52.137647776918293</v>
      </c>
      <c r="C5991">
        <v>59.384196162485871</v>
      </c>
      <c r="D5991">
        <v>27.827273597759785</v>
      </c>
      <c r="E5991">
        <v>31.556922564726108</v>
      </c>
      <c r="F5991">
        <v>1</v>
      </c>
      <c r="G5991">
        <v>58.40000000000056</v>
      </c>
      <c r="H5991">
        <v>1046875000</v>
      </c>
      <c r="I5991">
        <v>0</v>
      </c>
    </row>
    <row r="5992" spans="1:9" x14ac:dyDescent="0.25">
      <c r="A5992" s="1" t="s">
        <v>5999</v>
      </c>
      <c r="B5992">
        <v>50.963610485217266</v>
      </c>
      <c r="C5992">
        <v>70.282317031527455</v>
      </c>
      <c r="D5992">
        <v>30.459873305235117</v>
      </c>
      <c r="E5992">
        <v>39.822443726292406</v>
      </c>
      <c r="F5992">
        <v>-1</v>
      </c>
      <c r="G5992">
        <v>0</v>
      </c>
      <c r="H5992">
        <v>1078125000</v>
      </c>
      <c r="I5992">
        <v>0</v>
      </c>
    </row>
    <row r="5993" spans="1:9" x14ac:dyDescent="0.25">
      <c r="A5993" s="1" t="s">
        <v>6000</v>
      </c>
      <c r="B5993">
        <v>49.623464045446106</v>
      </c>
      <c r="C5993">
        <v>64.20112268249855</v>
      </c>
      <c r="D5993">
        <v>33.536625960533918</v>
      </c>
      <c r="E5993">
        <v>30.664496721964628</v>
      </c>
      <c r="F5993">
        <v>-1</v>
      </c>
      <c r="G5993">
        <v>0</v>
      </c>
      <c r="H5993">
        <v>1140625000</v>
      </c>
      <c r="I5993">
        <v>0</v>
      </c>
    </row>
    <row r="5994" spans="1:9" x14ac:dyDescent="0.25">
      <c r="A5994" s="1" t="s">
        <v>6001</v>
      </c>
      <c r="B5994">
        <v>19.999999999999972</v>
      </c>
      <c r="C5994">
        <v>0.46877023565029052</v>
      </c>
      <c r="D5994">
        <v>0.11159806771049974</v>
      </c>
      <c r="E5994">
        <v>0.35717216793979079</v>
      </c>
      <c r="F5994">
        <v>-6.4686882617720265E-2</v>
      </c>
      <c r="G5994">
        <v>19.900000000000013</v>
      </c>
      <c r="H5994">
        <v>328125000</v>
      </c>
      <c r="I5994">
        <v>0</v>
      </c>
    </row>
    <row r="5995" spans="1:9" x14ac:dyDescent="0.25">
      <c r="A5995" s="1" t="s">
        <v>6002</v>
      </c>
      <c r="B5995">
        <v>19.999999999999996</v>
      </c>
      <c r="C5995">
        <v>0.5668047510724894</v>
      </c>
      <c r="D5995">
        <v>0.1319468423253678</v>
      </c>
      <c r="E5995">
        <v>0.4348579087471216</v>
      </c>
      <c r="F5995">
        <v>-8.8622928478552243E-2</v>
      </c>
      <c r="G5995">
        <v>19.900000000000013</v>
      </c>
      <c r="H5995">
        <v>359375000</v>
      </c>
      <c r="I5995">
        <v>0</v>
      </c>
    </row>
    <row r="5996" spans="1:9" x14ac:dyDescent="0.25">
      <c r="A5996" s="1" t="s">
        <v>6003</v>
      </c>
      <c r="B5996">
        <v>19.999999999999968</v>
      </c>
      <c r="C5996">
        <v>1.1521344781691027</v>
      </c>
      <c r="D5996">
        <v>0.41775968751745696</v>
      </c>
      <c r="E5996">
        <v>0.73437479065164579</v>
      </c>
      <c r="F5996">
        <v>-0.12187107286191035</v>
      </c>
      <c r="G5996">
        <v>19.900000000000013</v>
      </c>
      <c r="H5996">
        <v>296875000</v>
      </c>
      <c r="I5996">
        <v>0</v>
      </c>
    </row>
    <row r="5997" spans="1:9" x14ac:dyDescent="0.25">
      <c r="A5997" s="1" t="s">
        <v>6004</v>
      </c>
      <c r="B5997">
        <v>20.099999999999987</v>
      </c>
      <c r="C5997">
        <v>1.1913751524019998</v>
      </c>
      <c r="D5997">
        <v>0.41334075808257165</v>
      </c>
      <c r="E5997">
        <v>0.77803439431942811</v>
      </c>
      <c r="F5997">
        <v>-0.11906977619003856</v>
      </c>
      <c r="G5997">
        <v>20.000000000000014</v>
      </c>
      <c r="H5997">
        <v>281250000</v>
      </c>
      <c r="I5997">
        <v>0</v>
      </c>
    </row>
    <row r="5998" spans="1:9" x14ac:dyDescent="0.25">
      <c r="A5998" s="1" t="s">
        <v>6005</v>
      </c>
      <c r="B5998">
        <v>20.352600625629435</v>
      </c>
      <c r="C5998">
        <v>5.1350395421805235</v>
      </c>
      <c r="D5998">
        <v>2.2741920770176001</v>
      </c>
      <c r="E5998">
        <v>2.8608474651629221</v>
      </c>
      <c r="F5998">
        <v>1</v>
      </c>
      <c r="G5998">
        <v>20.40000000000002</v>
      </c>
      <c r="H5998">
        <v>359375000</v>
      </c>
      <c r="I5998">
        <v>0</v>
      </c>
    </row>
    <row r="5999" spans="1:9" x14ac:dyDescent="0.25">
      <c r="A5999" s="1" t="s">
        <v>6006</v>
      </c>
      <c r="B5999">
        <v>20.399999999999967</v>
      </c>
      <c r="C5999">
        <v>2.9549899666368016</v>
      </c>
      <c r="D5999">
        <v>1.5446676761481735</v>
      </c>
      <c r="E5999">
        <v>1.4103222904886281</v>
      </c>
      <c r="F5999">
        <v>0.26479452113297564</v>
      </c>
      <c r="G5999">
        <v>20.300000000000018</v>
      </c>
      <c r="H5999">
        <v>375000000</v>
      </c>
      <c r="I5999">
        <v>0</v>
      </c>
    </row>
    <row r="6000" spans="1:9" x14ac:dyDescent="0.25">
      <c r="A6000" s="1" t="s">
        <v>6007</v>
      </c>
      <c r="B6000">
        <v>20.099999999999948</v>
      </c>
      <c r="C6000">
        <v>1.3062997952694726</v>
      </c>
      <c r="D6000">
        <v>1.0725435535869754</v>
      </c>
      <c r="E6000">
        <v>0.2337562416824972</v>
      </c>
      <c r="F6000">
        <v>0.2171441042927631</v>
      </c>
      <c r="G6000">
        <v>20.000000000000014</v>
      </c>
      <c r="H6000">
        <v>296875000</v>
      </c>
      <c r="I6000">
        <v>0</v>
      </c>
    </row>
    <row r="6001" spans="1:9" x14ac:dyDescent="0.25">
      <c r="A6001" s="1" t="s">
        <v>6008</v>
      </c>
      <c r="B6001">
        <v>20.099999999999945</v>
      </c>
      <c r="C6001">
        <v>1.302829901218701</v>
      </c>
      <c r="D6001">
        <v>1.0702123761012725</v>
      </c>
      <c r="E6001">
        <v>0.2326175251174285</v>
      </c>
      <c r="F6001">
        <v>0.2186367120946735</v>
      </c>
      <c r="G6001">
        <v>20.000000000000014</v>
      </c>
      <c r="H6001">
        <v>250000000</v>
      </c>
      <c r="I6001">
        <v>0</v>
      </c>
    </row>
    <row r="6002" spans="1:9" x14ac:dyDescent="0.25">
      <c r="A6002" s="1" t="s">
        <v>6009</v>
      </c>
      <c r="B6002">
        <v>27.063400077413675</v>
      </c>
      <c r="C6002">
        <v>21.828415291181152</v>
      </c>
      <c r="D6002">
        <v>13.936288622078681</v>
      </c>
      <c r="E6002">
        <v>7.8921266691024758</v>
      </c>
      <c r="F6002">
        <v>1</v>
      </c>
      <c r="G6002">
        <v>29.400000000000148</v>
      </c>
      <c r="H6002">
        <v>468750000</v>
      </c>
      <c r="I6002">
        <v>0</v>
      </c>
    </row>
    <row r="6003" spans="1:9" x14ac:dyDescent="0.25">
      <c r="A6003" s="1" t="s">
        <v>6010</v>
      </c>
      <c r="B6003">
        <v>27.028617581672425</v>
      </c>
      <c r="C6003">
        <v>18.083784375444573</v>
      </c>
      <c r="D6003">
        <v>8.9237612628599425</v>
      </c>
      <c r="E6003">
        <v>9.160023112584657</v>
      </c>
      <c r="F6003">
        <v>1</v>
      </c>
      <c r="G6003">
        <v>29.700000000000152</v>
      </c>
      <c r="H6003">
        <v>531250000</v>
      </c>
      <c r="I6003">
        <v>0</v>
      </c>
    </row>
    <row r="6004" spans="1:9" x14ac:dyDescent="0.25">
      <c r="A6004" s="1" t="s">
        <v>6011</v>
      </c>
      <c r="B6004">
        <v>30.438261881276894</v>
      </c>
      <c r="C6004">
        <v>24.943778447211464</v>
      </c>
      <c r="D6004">
        <v>9.2141607684848452</v>
      </c>
      <c r="E6004">
        <v>15.729617678726626</v>
      </c>
      <c r="F6004">
        <v>1</v>
      </c>
      <c r="G6004">
        <v>37.800000000000267</v>
      </c>
      <c r="H6004">
        <v>656250000</v>
      </c>
      <c r="I6004">
        <v>0</v>
      </c>
    </row>
    <row r="6005" spans="1:9" x14ac:dyDescent="0.25">
      <c r="A6005" s="1" t="s">
        <v>6012</v>
      </c>
      <c r="B6005">
        <v>33.502779059462</v>
      </c>
      <c r="C6005">
        <v>34.738055970212152</v>
      </c>
      <c r="D6005">
        <v>17.253910878523165</v>
      </c>
      <c r="E6005">
        <v>17.484145091688923</v>
      </c>
      <c r="F6005">
        <v>1</v>
      </c>
      <c r="G6005">
        <v>40.700000000000308</v>
      </c>
      <c r="H6005">
        <v>671875000</v>
      </c>
      <c r="I6005">
        <v>0</v>
      </c>
    </row>
    <row r="6006" spans="1:9" x14ac:dyDescent="0.25">
      <c r="A6006" s="1" t="s">
        <v>6013</v>
      </c>
      <c r="B6006">
        <v>46.006088376591357</v>
      </c>
      <c r="C6006">
        <v>66.012744936521344</v>
      </c>
      <c r="D6006">
        <v>36.306068566705861</v>
      </c>
      <c r="E6006">
        <v>29.706676369815437</v>
      </c>
      <c r="F6006">
        <v>1</v>
      </c>
      <c r="G6006">
        <v>58.800000000000566</v>
      </c>
      <c r="H6006">
        <v>1078125000</v>
      </c>
      <c r="I6006">
        <v>0</v>
      </c>
    </row>
    <row r="6007" spans="1:9" x14ac:dyDescent="0.25">
      <c r="A6007" s="1" t="s">
        <v>6014</v>
      </c>
      <c r="B6007">
        <v>44.777230958961368</v>
      </c>
      <c r="C6007">
        <v>67.381808998369024</v>
      </c>
      <c r="D6007">
        <v>27.568110986958679</v>
      </c>
      <c r="E6007">
        <v>39.813698011410416</v>
      </c>
      <c r="F6007">
        <v>-1</v>
      </c>
      <c r="G6007">
        <v>56.700000000000536</v>
      </c>
      <c r="H6007">
        <v>1078125000</v>
      </c>
      <c r="I6007">
        <v>0</v>
      </c>
    </row>
    <row r="6008" spans="1:9" x14ac:dyDescent="0.25">
      <c r="A6008" s="1" t="s">
        <v>6015</v>
      </c>
      <c r="B6008">
        <v>39.309890148107044</v>
      </c>
      <c r="C6008">
        <v>49.3425537500964</v>
      </c>
      <c r="D6008">
        <v>24.845183384489332</v>
      </c>
      <c r="E6008">
        <v>24.497370365607122</v>
      </c>
      <c r="F6008">
        <v>-1</v>
      </c>
      <c r="G6008">
        <v>49.100000000000428</v>
      </c>
      <c r="H6008">
        <v>890625000</v>
      </c>
      <c r="I6008">
        <v>0</v>
      </c>
    </row>
    <row r="6009" spans="1:9" x14ac:dyDescent="0.25">
      <c r="A6009" s="1" t="s">
        <v>6016</v>
      </c>
      <c r="B6009">
        <v>40.44202702360657</v>
      </c>
      <c r="C6009">
        <v>55.920335159318569</v>
      </c>
      <c r="D6009">
        <v>28.137955341961156</v>
      </c>
      <c r="E6009">
        <v>27.782379817357427</v>
      </c>
      <c r="F6009">
        <v>-1</v>
      </c>
      <c r="G6009">
        <v>47.900000000000411</v>
      </c>
      <c r="H6009">
        <v>875000000</v>
      </c>
      <c r="I6009">
        <v>0</v>
      </c>
    </row>
    <row r="6010" spans="1:9" x14ac:dyDescent="0.25">
      <c r="A6010" s="1" t="s">
        <v>6017</v>
      </c>
      <c r="B6010">
        <v>21.200000000000021</v>
      </c>
      <c r="C6010">
        <v>4.8401031604441211</v>
      </c>
      <c r="D6010">
        <v>2.3383689814518496</v>
      </c>
      <c r="E6010">
        <v>2.5017341789922778</v>
      </c>
      <c r="F6010">
        <v>0.72654252800536057</v>
      </c>
      <c r="G6010">
        <v>21.10000000000003</v>
      </c>
      <c r="H6010">
        <v>312500000</v>
      </c>
      <c r="I6010">
        <v>0</v>
      </c>
    </row>
    <row r="6011" spans="1:9" x14ac:dyDescent="0.25">
      <c r="A6011" s="1" t="s">
        <v>6018</v>
      </c>
      <c r="B6011">
        <v>21.200000000000024</v>
      </c>
      <c r="C6011">
        <v>5.0036041122969781</v>
      </c>
      <c r="D6011">
        <v>2.4181007345552015</v>
      </c>
      <c r="E6011">
        <v>2.5855033777417802</v>
      </c>
      <c r="F6011">
        <v>0.72654252800536057</v>
      </c>
      <c r="G6011">
        <v>21.10000000000003</v>
      </c>
      <c r="H6011">
        <v>406250000</v>
      </c>
      <c r="I6011">
        <v>0</v>
      </c>
    </row>
    <row r="6012" spans="1:9" x14ac:dyDescent="0.25">
      <c r="A6012" s="1" t="s">
        <v>6019</v>
      </c>
      <c r="B6012">
        <v>23.500000000000014</v>
      </c>
      <c r="C6012">
        <v>5.8698690697614309</v>
      </c>
      <c r="D6012">
        <v>3.0654302578060988</v>
      </c>
      <c r="E6012">
        <v>2.8044388119553312</v>
      </c>
      <c r="F6012">
        <v>-1</v>
      </c>
      <c r="G6012">
        <v>23.800000000000068</v>
      </c>
      <c r="H6012">
        <v>421875000</v>
      </c>
      <c r="I6012">
        <v>0</v>
      </c>
    </row>
    <row r="6013" spans="1:9" x14ac:dyDescent="0.25">
      <c r="A6013" s="1" t="s">
        <v>6020</v>
      </c>
      <c r="B6013">
        <v>23.499999999999986</v>
      </c>
      <c r="C6013">
        <v>5.870339931309223</v>
      </c>
      <c r="D6013">
        <v>3.0666831322230879</v>
      </c>
      <c r="E6013">
        <v>2.8036567990861352</v>
      </c>
      <c r="F6013">
        <v>-1</v>
      </c>
      <c r="G6013">
        <v>23.800000000000068</v>
      </c>
      <c r="H6013">
        <v>468750000</v>
      </c>
      <c r="I6013">
        <v>0</v>
      </c>
    </row>
    <row r="6014" spans="1:9" x14ac:dyDescent="0.25">
      <c r="A6014" s="1" t="s">
        <v>6021</v>
      </c>
      <c r="B6014">
        <v>23.799999999999997</v>
      </c>
      <c r="C6014">
        <v>6.2228229513919038</v>
      </c>
      <c r="D6014">
        <v>3.2547736971780727</v>
      </c>
      <c r="E6014">
        <v>2.9680492542138324</v>
      </c>
      <c r="F6014">
        <v>-1</v>
      </c>
      <c r="G6014">
        <v>24.100000000000072</v>
      </c>
      <c r="H6014">
        <v>375000000</v>
      </c>
      <c r="I6014">
        <v>0</v>
      </c>
    </row>
    <row r="6015" spans="1:9" x14ac:dyDescent="0.25">
      <c r="A6015" s="1" t="s">
        <v>6022</v>
      </c>
      <c r="B6015">
        <v>23.79999999999999</v>
      </c>
      <c r="C6015">
        <v>6.2339857814168136</v>
      </c>
      <c r="D6015">
        <v>3.2613357113240067</v>
      </c>
      <c r="E6015">
        <v>2.9726500700928069</v>
      </c>
      <c r="F6015">
        <v>-1</v>
      </c>
      <c r="G6015">
        <v>24.100000000000072</v>
      </c>
      <c r="H6015">
        <v>390625000</v>
      </c>
      <c r="I6015">
        <v>0</v>
      </c>
    </row>
    <row r="6016" spans="1:9" x14ac:dyDescent="0.25">
      <c r="A6016" s="1" t="s">
        <v>6023</v>
      </c>
      <c r="B6016">
        <v>21.249999999999989</v>
      </c>
      <c r="C6016">
        <v>3.4592969524286086</v>
      </c>
      <c r="D6016">
        <v>1.6276576277939006</v>
      </c>
      <c r="E6016">
        <v>1.831639324634708</v>
      </c>
      <c r="F6016">
        <v>1</v>
      </c>
      <c r="G6016">
        <v>21.200000000000031</v>
      </c>
      <c r="H6016">
        <v>328125000</v>
      </c>
      <c r="I6016">
        <v>0</v>
      </c>
    </row>
    <row r="6017" spans="1:9" x14ac:dyDescent="0.25">
      <c r="A6017" s="1" t="s">
        <v>6024</v>
      </c>
      <c r="B6017">
        <v>21.250000000000011</v>
      </c>
      <c r="C6017">
        <v>3.4609815282905596</v>
      </c>
      <c r="D6017">
        <v>1.6276927323988368</v>
      </c>
      <c r="E6017">
        <v>1.8332887958917228</v>
      </c>
      <c r="F6017">
        <v>1</v>
      </c>
      <c r="G6017">
        <v>21.200000000000031</v>
      </c>
      <c r="H6017">
        <v>406250000</v>
      </c>
      <c r="I6017">
        <v>0</v>
      </c>
    </row>
    <row r="6018" spans="1:9" x14ac:dyDescent="0.25">
      <c r="A6018" s="1" t="s">
        <v>6025</v>
      </c>
      <c r="B6018">
        <v>26.808082576914316</v>
      </c>
      <c r="C6018">
        <v>20.041025362591469</v>
      </c>
      <c r="D6018">
        <v>9.9213820987458732</v>
      </c>
      <c r="E6018">
        <v>10.119643263845557</v>
      </c>
      <c r="F6018">
        <v>1</v>
      </c>
      <c r="G6018">
        <v>28.200000000000131</v>
      </c>
      <c r="H6018">
        <v>437500000</v>
      </c>
      <c r="I6018">
        <v>0</v>
      </c>
    </row>
    <row r="6019" spans="1:9" x14ac:dyDescent="0.25">
      <c r="A6019" s="1" t="s">
        <v>6026</v>
      </c>
      <c r="B6019">
        <v>27.703231236138926</v>
      </c>
      <c r="C6019">
        <v>21.870123436183299</v>
      </c>
      <c r="D6019">
        <v>10.839977178826222</v>
      </c>
      <c r="E6019">
        <v>11.030146257357096</v>
      </c>
      <c r="F6019">
        <v>1</v>
      </c>
      <c r="G6019">
        <v>31.300000000000175</v>
      </c>
      <c r="H6019">
        <v>468750000</v>
      </c>
      <c r="I6019">
        <v>0</v>
      </c>
    </row>
    <row r="6020" spans="1:9" x14ac:dyDescent="0.25">
      <c r="A6020" s="1" t="s">
        <v>6027</v>
      </c>
      <c r="B6020">
        <v>28.881157508751546</v>
      </c>
      <c r="C6020">
        <v>19.523036129853118</v>
      </c>
      <c r="D6020">
        <v>9.6756165587045402</v>
      </c>
      <c r="E6020">
        <v>9.8474195711485848</v>
      </c>
      <c r="F6020">
        <v>1</v>
      </c>
      <c r="G6020">
        <v>36.700000000000252</v>
      </c>
      <c r="H6020">
        <v>718750000</v>
      </c>
      <c r="I6020">
        <v>0</v>
      </c>
    </row>
    <row r="6021" spans="1:9" x14ac:dyDescent="0.25">
      <c r="A6021" s="1" t="s">
        <v>6028</v>
      </c>
      <c r="B6021">
        <v>32.523138076037121</v>
      </c>
      <c r="C6021">
        <v>31.206883934066617</v>
      </c>
      <c r="D6021">
        <v>15.511142060724348</v>
      </c>
      <c r="E6021">
        <v>15.69574187334228</v>
      </c>
      <c r="F6021">
        <v>1</v>
      </c>
      <c r="G6021">
        <v>39.700000000000294</v>
      </c>
      <c r="H6021">
        <v>703125000</v>
      </c>
      <c r="I6021">
        <v>0</v>
      </c>
    </row>
    <row r="6022" spans="1:9" x14ac:dyDescent="0.25">
      <c r="A6022" s="1" t="s">
        <v>6029</v>
      </c>
      <c r="B6022">
        <v>43.722093730983005</v>
      </c>
      <c r="C6022">
        <v>61.556733415177845</v>
      </c>
      <c r="D6022">
        <v>30.959159414164674</v>
      </c>
      <c r="E6022">
        <v>30.597574001013196</v>
      </c>
      <c r="F6022">
        <v>-1</v>
      </c>
      <c r="G6022">
        <v>59.000000000000568</v>
      </c>
      <c r="H6022">
        <v>1078125000</v>
      </c>
      <c r="I6022">
        <v>0</v>
      </c>
    </row>
    <row r="6023" spans="1:9" x14ac:dyDescent="0.25">
      <c r="A6023" s="1" t="s">
        <v>6030</v>
      </c>
      <c r="B6023">
        <v>43.585581774167864</v>
      </c>
      <c r="C6023">
        <v>59.255831697894671</v>
      </c>
      <c r="D6023">
        <v>29.808493473841779</v>
      </c>
      <c r="E6023">
        <v>29.447338224052857</v>
      </c>
      <c r="F6023">
        <v>1</v>
      </c>
      <c r="G6023">
        <v>57.300000000000544</v>
      </c>
      <c r="H6023">
        <v>968750000</v>
      </c>
      <c r="I6023">
        <v>0</v>
      </c>
    </row>
    <row r="6024" spans="1:9" x14ac:dyDescent="0.25">
      <c r="A6024" s="1" t="s">
        <v>6031</v>
      </c>
      <c r="B6024">
        <v>37.802395414499635</v>
      </c>
      <c r="C6024">
        <v>49.685464997047646</v>
      </c>
      <c r="D6024">
        <v>25.041118760934715</v>
      </c>
      <c r="E6024">
        <v>24.644346236112874</v>
      </c>
      <c r="F6024">
        <v>1</v>
      </c>
      <c r="G6024">
        <v>50.600000000000449</v>
      </c>
      <c r="H6024">
        <v>781250000</v>
      </c>
      <c r="I6024">
        <v>0</v>
      </c>
    </row>
    <row r="6025" spans="1:9" x14ac:dyDescent="0.25">
      <c r="A6025" s="1" t="s">
        <v>6032</v>
      </c>
      <c r="B6025">
        <v>39.444671626938131</v>
      </c>
      <c r="C6025">
        <v>43.491549502201138</v>
      </c>
      <c r="D6025">
        <v>25.087904774667905</v>
      </c>
      <c r="E6025">
        <v>18.40364472753318</v>
      </c>
      <c r="F6025">
        <v>1</v>
      </c>
      <c r="G6025">
        <v>50.400000000000446</v>
      </c>
      <c r="H6025">
        <v>859375000</v>
      </c>
      <c r="I6025">
        <v>0</v>
      </c>
    </row>
    <row r="6026" spans="1:9" x14ac:dyDescent="0.25">
      <c r="A6026" s="1" t="s">
        <v>6033</v>
      </c>
      <c r="B6026">
        <v>20.400000000000031</v>
      </c>
      <c r="C6026">
        <v>3.184978269312237</v>
      </c>
      <c r="D6026">
        <v>1.5426320121285744</v>
      </c>
      <c r="E6026">
        <v>1.6423462571836627</v>
      </c>
      <c r="F6026">
        <v>0.72654252800536057</v>
      </c>
      <c r="G6026">
        <v>20.300000000000018</v>
      </c>
      <c r="H6026">
        <v>343750000</v>
      </c>
      <c r="I6026">
        <v>0</v>
      </c>
    </row>
    <row r="6027" spans="1:9" x14ac:dyDescent="0.25">
      <c r="A6027" s="1" t="s">
        <v>6034</v>
      </c>
      <c r="B6027">
        <v>20.500000000000004</v>
      </c>
      <c r="C6027">
        <v>3.3155667432301836</v>
      </c>
      <c r="D6027">
        <v>1.6054487134968647</v>
      </c>
      <c r="E6027">
        <v>1.7101180297333189</v>
      </c>
      <c r="F6027">
        <v>0.7035424391558629</v>
      </c>
      <c r="G6027">
        <v>20.40000000000002</v>
      </c>
      <c r="H6027">
        <v>296875000</v>
      </c>
      <c r="I6027">
        <v>0</v>
      </c>
    </row>
    <row r="6028" spans="1:9" x14ac:dyDescent="0.25">
      <c r="A6028" s="1" t="s">
        <v>6035</v>
      </c>
      <c r="B6028">
        <v>20.199999999999978</v>
      </c>
      <c r="C6028">
        <v>2.1160752810372276</v>
      </c>
      <c r="D6028">
        <v>1.0272201042238147</v>
      </c>
      <c r="E6028">
        <v>1.0888551768134129</v>
      </c>
      <c r="F6028">
        <v>0.72654252800536057</v>
      </c>
      <c r="G6028">
        <v>20.100000000000016</v>
      </c>
      <c r="H6028">
        <v>312500000</v>
      </c>
      <c r="I6028">
        <v>0</v>
      </c>
    </row>
    <row r="6029" spans="1:9" x14ac:dyDescent="0.25">
      <c r="A6029" s="1" t="s">
        <v>6036</v>
      </c>
      <c r="B6029">
        <v>20.200000000000017</v>
      </c>
      <c r="C6029">
        <v>2.1869748721140447</v>
      </c>
      <c r="D6029">
        <v>1.0607778135245445</v>
      </c>
      <c r="E6029">
        <v>1.1261970585895003</v>
      </c>
      <c r="F6029">
        <v>0.72654252800536057</v>
      </c>
      <c r="G6029">
        <v>20.100000000000016</v>
      </c>
      <c r="H6029">
        <v>328125000</v>
      </c>
      <c r="I6029">
        <v>0</v>
      </c>
    </row>
    <row r="6030" spans="1:9" x14ac:dyDescent="0.25">
      <c r="A6030" s="1" t="s">
        <v>6037</v>
      </c>
      <c r="B6030">
        <v>20.30000000000005</v>
      </c>
      <c r="C6030">
        <v>1.5711160807390185</v>
      </c>
      <c r="D6030">
        <v>0.7592869869067731</v>
      </c>
      <c r="E6030">
        <v>0.81182909383224544</v>
      </c>
      <c r="F6030">
        <v>0.72654252800536057</v>
      </c>
      <c r="G6030">
        <v>20.200000000000017</v>
      </c>
      <c r="H6030">
        <v>359375000</v>
      </c>
      <c r="I6030">
        <v>0</v>
      </c>
    </row>
    <row r="6031" spans="1:9" x14ac:dyDescent="0.25">
      <c r="A6031" s="1" t="s">
        <v>6038</v>
      </c>
      <c r="B6031">
        <v>20.250000000000057</v>
      </c>
      <c r="C6031">
        <v>1.6024097320587667</v>
      </c>
      <c r="D6031">
        <v>0.77494524722910629</v>
      </c>
      <c r="E6031">
        <v>0.8274644848296604</v>
      </c>
      <c r="F6031">
        <v>0.40908881792150442</v>
      </c>
      <c r="G6031">
        <v>20.200000000000017</v>
      </c>
      <c r="H6031">
        <v>390625000</v>
      </c>
      <c r="I6031">
        <v>0</v>
      </c>
    </row>
    <row r="6032" spans="1:9" x14ac:dyDescent="0.25">
      <c r="A6032" s="1" t="s">
        <v>6039</v>
      </c>
      <c r="B6032">
        <v>20.299999999999997</v>
      </c>
      <c r="C6032">
        <v>1.065776505570657</v>
      </c>
      <c r="D6032">
        <v>0.46656316556455435</v>
      </c>
      <c r="E6032">
        <v>0.5992133400061026</v>
      </c>
      <c r="F6032">
        <v>0.46656316556455435</v>
      </c>
      <c r="G6032">
        <v>20.200000000000017</v>
      </c>
      <c r="H6032">
        <v>296875000</v>
      </c>
      <c r="I6032">
        <v>0</v>
      </c>
    </row>
    <row r="6033" spans="1:9" x14ac:dyDescent="0.25">
      <c r="A6033" s="1" t="s">
        <v>6040</v>
      </c>
      <c r="B6033">
        <v>20.29999999999999</v>
      </c>
      <c r="C6033">
        <v>1.0419716372262786</v>
      </c>
      <c r="D6033">
        <v>0.45338396990901986</v>
      </c>
      <c r="E6033">
        <v>0.58858766731725876</v>
      </c>
      <c r="F6033">
        <v>0.45338396990901986</v>
      </c>
      <c r="G6033">
        <v>20.200000000000017</v>
      </c>
      <c r="H6033">
        <v>406250000</v>
      </c>
      <c r="I6033">
        <v>0</v>
      </c>
    </row>
    <row r="6034" spans="1:9" x14ac:dyDescent="0.25">
      <c r="A6034" s="1" t="s">
        <v>6041</v>
      </c>
      <c r="B6034">
        <v>27.468781840569953</v>
      </c>
      <c r="C6034">
        <v>18.511734498309998</v>
      </c>
      <c r="D6034">
        <v>9.1047587689440999</v>
      </c>
      <c r="E6034">
        <v>9.4069757293659357</v>
      </c>
      <c r="F6034">
        <v>1</v>
      </c>
      <c r="G6034">
        <v>29.300000000000146</v>
      </c>
      <c r="H6034">
        <v>531250000</v>
      </c>
      <c r="I6034">
        <v>0</v>
      </c>
    </row>
    <row r="6035" spans="1:9" x14ac:dyDescent="0.25">
      <c r="A6035" s="1" t="s">
        <v>6042</v>
      </c>
      <c r="B6035">
        <v>28.218919381432592</v>
      </c>
      <c r="C6035">
        <v>22.122910833321622</v>
      </c>
      <c r="D6035">
        <v>10.912679999571912</v>
      </c>
      <c r="E6035">
        <v>11.210230833749719</v>
      </c>
      <c r="F6035">
        <v>1</v>
      </c>
      <c r="G6035">
        <v>29.600000000000151</v>
      </c>
      <c r="H6035">
        <v>515625000</v>
      </c>
      <c r="I6035">
        <v>0</v>
      </c>
    </row>
    <row r="6036" spans="1:9" x14ac:dyDescent="0.25">
      <c r="A6036" s="1" t="s">
        <v>6043</v>
      </c>
      <c r="B6036">
        <v>46.720147602647351</v>
      </c>
      <c r="C6036">
        <v>76.911246510862313</v>
      </c>
      <c r="D6036">
        <v>41.715945428270629</v>
      </c>
      <c r="E6036">
        <v>35.195301082591676</v>
      </c>
      <c r="F6036">
        <v>-1</v>
      </c>
      <c r="G6036">
        <v>0</v>
      </c>
      <c r="H6036">
        <v>1187500000</v>
      </c>
      <c r="I6036">
        <v>0</v>
      </c>
    </row>
    <row r="6037" spans="1:9" x14ac:dyDescent="0.25">
      <c r="A6037" s="1" t="s">
        <v>6044</v>
      </c>
      <c r="B6037">
        <v>32.647716101513979</v>
      </c>
      <c r="C6037">
        <v>29.819149490757159</v>
      </c>
      <c r="D6037">
        <v>14.764741633682689</v>
      </c>
      <c r="E6037">
        <v>15.054407857074443</v>
      </c>
      <c r="F6037">
        <v>1</v>
      </c>
      <c r="G6037">
        <v>40.000000000000298</v>
      </c>
      <c r="H6037">
        <v>625000000</v>
      </c>
      <c r="I6037">
        <v>0</v>
      </c>
    </row>
    <row r="6038" spans="1:9" x14ac:dyDescent="0.25">
      <c r="A6038" s="1" t="s">
        <v>6045</v>
      </c>
      <c r="B6038">
        <v>4.8276292628829314</v>
      </c>
      <c r="C6038">
        <v>13.534850205476804</v>
      </c>
      <c r="D6038">
        <v>5.8185774269017765</v>
      </c>
      <c r="E6038">
        <v>7.7162727785750294</v>
      </c>
      <c r="F6038">
        <v>-1</v>
      </c>
      <c r="G6038">
        <v>0</v>
      </c>
      <c r="H6038">
        <v>140625000</v>
      </c>
      <c r="I6038">
        <v>1</v>
      </c>
    </row>
    <row r="6039" spans="1:9" x14ac:dyDescent="0.25">
      <c r="A6039" s="1" t="s">
        <v>6046</v>
      </c>
      <c r="B6039">
        <v>44.122143054814188</v>
      </c>
      <c r="C6039">
        <v>60.444979284611804</v>
      </c>
      <c r="D6039">
        <v>30.356540775185668</v>
      </c>
      <c r="E6039">
        <v>30.088438509426059</v>
      </c>
      <c r="F6039">
        <v>1</v>
      </c>
      <c r="G6039">
        <v>53.50000000000049</v>
      </c>
      <c r="H6039">
        <v>953125000</v>
      </c>
      <c r="I6039">
        <v>0</v>
      </c>
    </row>
    <row r="6040" spans="1:9" x14ac:dyDescent="0.25">
      <c r="A6040" s="1" t="s">
        <v>6047</v>
      </c>
      <c r="B6040">
        <v>43.353636843160103</v>
      </c>
      <c r="C6040">
        <v>60.59761749247474</v>
      </c>
      <c r="D6040">
        <v>24.171279778524102</v>
      </c>
      <c r="E6040">
        <v>36.426337713950609</v>
      </c>
      <c r="F6040">
        <v>-1</v>
      </c>
      <c r="G6040">
        <v>49.300000000000431</v>
      </c>
      <c r="H6040">
        <v>750000000</v>
      </c>
      <c r="I6040">
        <v>0</v>
      </c>
    </row>
    <row r="6041" spans="1:9" x14ac:dyDescent="0.25">
      <c r="A6041" s="1" t="s">
        <v>6048</v>
      </c>
      <c r="B6041">
        <v>40.544727043186619</v>
      </c>
      <c r="C6041">
        <v>55.332688305513848</v>
      </c>
      <c r="D6041">
        <v>34.107097583205174</v>
      </c>
      <c r="E6041">
        <v>21.225590722308652</v>
      </c>
      <c r="F6041">
        <v>1</v>
      </c>
      <c r="G6041">
        <v>47.400000000000404</v>
      </c>
      <c r="H6041">
        <v>781250000</v>
      </c>
      <c r="I6041">
        <v>0</v>
      </c>
    </row>
    <row r="6042" spans="1:9" x14ac:dyDescent="0.25">
      <c r="A6042" s="1" t="s">
        <v>6049</v>
      </c>
      <c r="B6042">
        <v>21.049999999999983</v>
      </c>
      <c r="C6042">
        <v>3.3584988657013914</v>
      </c>
      <c r="D6042">
        <v>1.7591216255924502</v>
      </c>
      <c r="E6042">
        <v>1.5993772401089412</v>
      </c>
      <c r="F6042">
        <v>-1</v>
      </c>
      <c r="G6042">
        <v>21.000000000000028</v>
      </c>
      <c r="H6042">
        <v>359375000</v>
      </c>
      <c r="I6042">
        <v>0</v>
      </c>
    </row>
    <row r="6043" spans="1:9" x14ac:dyDescent="0.25">
      <c r="A6043" s="1" t="s">
        <v>6050</v>
      </c>
      <c r="B6043">
        <v>21.050000000000008</v>
      </c>
      <c r="C6043">
        <v>3.3911756199826217</v>
      </c>
      <c r="D6043">
        <v>1.7767516404870425</v>
      </c>
      <c r="E6043">
        <v>1.6144239794955793</v>
      </c>
      <c r="F6043">
        <v>-1</v>
      </c>
      <c r="G6043">
        <v>21.000000000000028</v>
      </c>
      <c r="H6043">
        <v>390625000</v>
      </c>
      <c r="I6043">
        <v>0</v>
      </c>
    </row>
    <row r="6044" spans="1:9" x14ac:dyDescent="0.25">
      <c r="A6044" s="1" t="s">
        <v>6051</v>
      </c>
      <c r="B6044">
        <v>21.300000000000008</v>
      </c>
      <c r="C6044">
        <v>3.7593493906536457</v>
      </c>
      <c r="D6044">
        <v>1.9791271256502543</v>
      </c>
      <c r="E6044">
        <v>1.7802222650033914</v>
      </c>
      <c r="F6044">
        <v>-0.91255392017684533</v>
      </c>
      <c r="G6044">
        <v>21.200000000000031</v>
      </c>
      <c r="H6044">
        <v>421875000</v>
      </c>
      <c r="I6044">
        <v>0</v>
      </c>
    </row>
    <row r="6045" spans="1:9" x14ac:dyDescent="0.25">
      <c r="A6045" s="1" t="s">
        <v>6052</v>
      </c>
      <c r="B6045">
        <v>21.299999999999983</v>
      </c>
      <c r="C6045">
        <v>3.8049236085882434</v>
      </c>
      <c r="D6045">
        <v>2.0031987103463678</v>
      </c>
      <c r="E6045">
        <v>1.8017248982418756</v>
      </c>
      <c r="F6045">
        <v>-0.9261616034856246</v>
      </c>
      <c r="G6045">
        <v>21.200000000000031</v>
      </c>
      <c r="H6045">
        <v>390625000</v>
      </c>
      <c r="I6045">
        <v>0</v>
      </c>
    </row>
    <row r="6046" spans="1:9" x14ac:dyDescent="0.25">
      <c r="A6046" s="1" t="s">
        <v>6053</v>
      </c>
      <c r="B6046">
        <v>21.699999999999978</v>
      </c>
      <c r="C6046">
        <v>2.3796005823240733</v>
      </c>
      <c r="D6046">
        <v>1.3034255139257782</v>
      </c>
      <c r="E6046">
        <v>1.0761750683982951</v>
      </c>
      <c r="F6046">
        <v>-0.72654252800536057</v>
      </c>
      <c r="G6046">
        <v>21.600000000000037</v>
      </c>
      <c r="H6046">
        <v>359375000</v>
      </c>
      <c r="I6046">
        <v>0</v>
      </c>
    </row>
    <row r="6047" spans="1:9" x14ac:dyDescent="0.25">
      <c r="A6047" s="1" t="s">
        <v>6054</v>
      </c>
      <c r="B6047">
        <v>21.800000000000011</v>
      </c>
      <c r="C6047">
        <v>2.3206589565391211</v>
      </c>
      <c r="D6047">
        <v>1.2751965416761215</v>
      </c>
      <c r="E6047">
        <v>1.0454624148629996</v>
      </c>
      <c r="F6047">
        <v>-0.72654252800536057</v>
      </c>
      <c r="G6047">
        <v>21.700000000000038</v>
      </c>
      <c r="H6047">
        <v>375000000</v>
      </c>
      <c r="I6047">
        <v>0</v>
      </c>
    </row>
    <row r="6048" spans="1:9" x14ac:dyDescent="0.25">
      <c r="A6048" s="1" t="s">
        <v>6055</v>
      </c>
      <c r="B6048">
        <v>20.200000000000038</v>
      </c>
      <c r="C6048">
        <v>2.065455022879862</v>
      </c>
      <c r="D6048">
        <v>1.0600845518603794</v>
      </c>
      <c r="E6048">
        <v>1.0053704710194826</v>
      </c>
      <c r="F6048">
        <v>-0.72654252800536057</v>
      </c>
      <c r="G6048">
        <v>20.100000000000016</v>
      </c>
      <c r="H6048">
        <v>312500000</v>
      </c>
      <c r="I6048">
        <v>0</v>
      </c>
    </row>
    <row r="6049" spans="1:9" x14ac:dyDescent="0.25">
      <c r="A6049" s="1" t="s">
        <v>6056</v>
      </c>
      <c r="B6049">
        <v>20.200000000000031</v>
      </c>
      <c r="C6049">
        <v>2.0551503114569001</v>
      </c>
      <c r="D6049">
        <v>1.0547886321757138</v>
      </c>
      <c r="E6049">
        <v>1.0003616792811862</v>
      </c>
      <c r="F6049">
        <v>-0.72654252800536057</v>
      </c>
      <c r="G6049">
        <v>20.100000000000016</v>
      </c>
      <c r="H6049">
        <v>296875000</v>
      </c>
      <c r="I6049">
        <v>0</v>
      </c>
    </row>
    <row r="6050" spans="1:9" x14ac:dyDescent="0.25">
      <c r="A6050" s="1" t="s">
        <v>6057</v>
      </c>
      <c r="B6050">
        <v>26.291624537419519</v>
      </c>
      <c r="C6050">
        <v>17.501444139009639</v>
      </c>
      <c r="D6050">
        <v>8.6038418215995272</v>
      </c>
      <c r="E6050">
        <v>8.8976023174100813</v>
      </c>
      <c r="F6050">
        <v>1</v>
      </c>
      <c r="G6050">
        <v>28.000000000000128</v>
      </c>
      <c r="H6050">
        <v>500000000</v>
      </c>
      <c r="I6050">
        <v>0</v>
      </c>
    </row>
    <row r="6051" spans="1:9" x14ac:dyDescent="0.25">
      <c r="A6051" s="1" t="s">
        <v>6058</v>
      </c>
      <c r="B6051">
        <v>26.556972938782721</v>
      </c>
      <c r="C6051">
        <v>16.187406782798192</v>
      </c>
      <c r="D6051">
        <v>4.8001819061853199</v>
      </c>
      <c r="E6051">
        <v>11.38722487661288</v>
      </c>
      <c r="F6051">
        <v>-0.94754507902254304</v>
      </c>
      <c r="G6051">
        <v>28.400000000000134</v>
      </c>
      <c r="H6051">
        <v>453125000</v>
      </c>
      <c r="I6051">
        <v>0</v>
      </c>
    </row>
    <row r="6052" spans="1:9" x14ac:dyDescent="0.25">
      <c r="A6052" s="1" t="s">
        <v>6059</v>
      </c>
      <c r="B6052">
        <v>29.501655113538419</v>
      </c>
      <c r="C6052">
        <v>19.92307974519823</v>
      </c>
      <c r="D6052">
        <v>9.8198195714483028</v>
      </c>
      <c r="E6052">
        <v>10.103260173749954</v>
      </c>
      <c r="F6052">
        <v>1</v>
      </c>
      <c r="G6052">
        <v>31.100000000000172</v>
      </c>
      <c r="H6052">
        <v>515625000</v>
      </c>
      <c r="I6052">
        <v>0</v>
      </c>
    </row>
    <row r="6053" spans="1:9" x14ac:dyDescent="0.25">
      <c r="A6053" s="1" t="s">
        <v>6060</v>
      </c>
      <c r="B6053">
        <v>29.688015175273176</v>
      </c>
      <c r="C6053">
        <v>28.93659634802545</v>
      </c>
      <c r="D6053">
        <v>14.326224249672473</v>
      </c>
      <c r="E6053">
        <v>14.610372098352979</v>
      </c>
      <c r="F6053">
        <v>1</v>
      </c>
      <c r="G6053">
        <v>31.500000000000178</v>
      </c>
      <c r="H6053">
        <v>531250000</v>
      </c>
      <c r="I6053">
        <v>0</v>
      </c>
    </row>
    <row r="6054" spans="1:9" x14ac:dyDescent="0.25">
      <c r="A6054" s="1" t="s">
        <v>6061</v>
      </c>
      <c r="B6054">
        <v>43.501681293392345</v>
      </c>
      <c r="C6054">
        <v>60.226331844246374</v>
      </c>
      <c r="D6054">
        <v>33.435503359953344</v>
      </c>
      <c r="E6054">
        <v>26.790828484293058</v>
      </c>
      <c r="F6054">
        <v>-1</v>
      </c>
      <c r="G6054">
        <v>52.000000000000469</v>
      </c>
      <c r="H6054">
        <v>796875000</v>
      </c>
      <c r="I6054">
        <v>0</v>
      </c>
    </row>
    <row r="6055" spans="1:9" x14ac:dyDescent="0.25">
      <c r="A6055" s="1" t="s">
        <v>6062</v>
      </c>
      <c r="B6055">
        <v>45.103530588537936</v>
      </c>
      <c r="C6055">
        <v>61.052860170612256</v>
      </c>
      <c r="D6055">
        <v>30.709199925650907</v>
      </c>
      <c r="E6055">
        <v>30.343660244961356</v>
      </c>
      <c r="F6055">
        <v>-1</v>
      </c>
      <c r="G6055">
        <v>55.200000000000514</v>
      </c>
      <c r="H6055">
        <v>984375000</v>
      </c>
      <c r="I6055">
        <v>0</v>
      </c>
    </row>
    <row r="6056" spans="1:9" x14ac:dyDescent="0.25">
      <c r="A6056" s="1" t="s">
        <v>6063</v>
      </c>
      <c r="B6056">
        <v>38.737505297376323</v>
      </c>
      <c r="C6056">
        <v>44.302188243477509</v>
      </c>
      <c r="D6056">
        <v>22.355262202661596</v>
      </c>
      <c r="E6056">
        <v>21.946926040815821</v>
      </c>
      <c r="F6056">
        <v>-1</v>
      </c>
      <c r="G6056">
        <v>49.100000000000428</v>
      </c>
      <c r="H6056">
        <v>765625000</v>
      </c>
      <c r="I6056">
        <v>0</v>
      </c>
    </row>
    <row r="6057" spans="1:9" x14ac:dyDescent="0.25">
      <c r="A6057" s="1" t="s">
        <v>6064</v>
      </c>
      <c r="B6057">
        <v>37.32908385298154</v>
      </c>
      <c r="C6057">
        <v>42.63448325525259</v>
      </c>
      <c r="D6057">
        <v>24.666802739325139</v>
      </c>
      <c r="E6057">
        <v>17.967680515927469</v>
      </c>
      <c r="F6057">
        <v>-1</v>
      </c>
      <c r="G6057">
        <v>45.300000000000374</v>
      </c>
      <c r="H6057">
        <v>734375000</v>
      </c>
      <c r="I6057">
        <v>0</v>
      </c>
    </row>
    <row r="6058" spans="1:9" x14ac:dyDescent="0.25">
      <c r="A6058" s="1" t="s">
        <v>6065</v>
      </c>
      <c r="B6058">
        <v>21.649999999999974</v>
      </c>
      <c r="C6058">
        <v>4.1048527457807307</v>
      </c>
      <c r="D6058">
        <v>2.1912317827100418</v>
      </c>
      <c r="E6058">
        <v>1.913620963070688</v>
      </c>
      <c r="F6058">
        <v>-1</v>
      </c>
      <c r="G6058">
        <v>21.600000000000037</v>
      </c>
      <c r="H6058">
        <v>359375000</v>
      </c>
      <c r="I6058">
        <v>0</v>
      </c>
    </row>
    <row r="6059" spans="1:9" x14ac:dyDescent="0.25">
      <c r="A6059" s="1" t="s">
        <v>6066</v>
      </c>
      <c r="B6059">
        <v>21.65</v>
      </c>
      <c r="C6059">
        <v>4.1438236094011955</v>
      </c>
      <c r="D6059">
        <v>2.2121203705673631</v>
      </c>
      <c r="E6059">
        <v>1.9317032388338382</v>
      </c>
      <c r="F6059">
        <v>-1</v>
      </c>
      <c r="G6059">
        <v>21.600000000000037</v>
      </c>
      <c r="H6059">
        <v>343750000</v>
      </c>
      <c r="I6059">
        <v>0</v>
      </c>
    </row>
    <row r="6060" spans="1:9" x14ac:dyDescent="0.25">
      <c r="A6060" s="1" t="s">
        <v>6067</v>
      </c>
      <c r="B6060">
        <v>21.499999999999979</v>
      </c>
      <c r="C6060">
        <v>1.4181771219072701</v>
      </c>
      <c r="D6060">
        <v>0.86987689143235158</v>
      </c>
      <c r="E6060">
        <v>0.54830023047491849</v>
      </c>
      <c r="F6060">
        <v>-0.16671085474217051</v>
      </c>
      <c r="G6060">
        <v>21.400000000000034</v>
      </c>
      <c r="H6060">
        <v>390625000</v>
      </c>
      <c r="I6060">
        <v>0</v>
      </c>
    </row>
    <row r="6061" spans="1:9" x14ac:dyDescent="0.25">
      <c r="A6061" s="1" t="s">
        <v>6068</v>
      </c>
      <c r="B6061">
        <v>21.600000000000009</v>
      </c>
      <c r="C6061">
        <v>1.4089058019429848</v>
      </c>
      <c r="D6061">
        <v>0.86653567450561875</v>
      </c>
      <c r="E6061">
        <v>0.54237012743736601</v>
      </c>
      <c r="F6061">
        <v>-0.18749117670390536</v>
      </c>
      <c r="G6061">
        <v>21.500000000000036</v>
      </c>
      <c r="H6061">
        <v>359375000</v>
      </c>
      <c r="I6061">
        <v>0</v>
      </c>
    </row>
    <row r="6062" spans="1:9" x14ac:dyDescent="0.25">
      <c r="A6062" s="1" t="s">
        <v>6069</v>
      </c>
      <c r="B6062">
        <v>22.399999999999988</v>
      </c>
      <c r="C6062">
        <v>2.0389573565844112</v>
      </c>
      <c r="D6062">
        <v>1.1945143731339436</v>
      </c>
      <c r="E6062">
        <v>0.84444298345046764</v>
      </c>
      <c r="F6062">
        <v>-7.7797703613371461E-2</v>
      </c>
      <c r="G6062">
        <v>22.300000000000047</v>
      </c>
      <c r="H6062">
        <v>406250000</v>
      </c>
      <c r="I6062">
        <v>0</v>
      </c>
    </row>
    <row r="6063" spans="1:9" x14ac:dyDescent="0.25">
      <c r="A6063" s="1" t="s">
        <v>6070</v>
      </c>
      <c r="B6063">
        <v>22.400000000000013</v>
      </c>
      <c r="C6063">
        <v>2.0258424237053898</v>
      </c>
      <c r="D6063">
        <v>1.1892078051286723</v>
      </c>
      <c r="E6063">
        <v>0.8366346185767175</v>
      </c>
      <c r="F6063">
        <v>-7.7859573182756048E-2</v>
      </c>
      <c r="G6063">
        <v>22.300000000000047</v>
      </c>
      <c r="H6063">
        <v>359375000</v>
      </c>
      <c r="I6063">
        <v>0</v>
      </c>
    </row>
    <row r="6064" spans="1:9" x14ac:dyDescent="0.25">
      <c r="A6064" s="1" t="s">
        <v>6071</v>
      </c>
      <c r="B6064">
        <v>20.700000000000003</v>
      </c>
      <c r="C6064">
        <v>1.4967138925188528</v>
      </c>
      <c r="D6064">
        <v>0.61790074503943471</v>
      </c>
      <c r="E6064">
        <v>0.87881314747941808</v>
      </c>
      <c r="F6064">
        <v>9.1768664262537936E-2</v>
      </c>
      <c r="G6064">
        <v>20.600000000000023</v>
      </c>
      <c r="H6064">
        <v>328125000</v>
      </c>
      <c r="I6064">
        <v>0</v>
      </c>
    </row>
    <row r="6065" spans="1:9" x14ac:dyDescent="0.25">
      <c r="A6065" s="1" t="s">
        <v>6072</v>
      </c>
      <c r="B6065">
        <v>20.699999999999967</v>
      </c>
      <c r="C6065">
        <v>1.4914367695130322</v>
      </c>
      <c r="D6065">
        <v>0.61408066887967339</v>
      </c>
      <c r="E6065">
        <v>0.87735610063335878</v>
      </c>
      <c r="F6065">
        <v>8.8356937468984764E-2</v>
      </c>
      <c r="G6065">
        <v>20.600000000000023</v>
      </c>
      <c r="H6065">
        <v>343750000</v>
      </c>
      <c r="I6065">
        <v>0</v>
      </c>
    </row>
    <row r="6066" spans="1:9" x14ac:dyDescent="0.25">
      <c r="A6066" s="1" t="s">
        <v>6073</v>
      </c>
      <c r="B6066">
        <v>25.692583740517581</v>
      </c>
      <c r="C6066">
        <v>12.269557046292366</v>
      </c>
      <c r="D6066">
        <v>6.0333399626875561</v>
      </c>
      <c r="E6066">
        <v>6.2362170836048154</v>
      </c>
      <c r="F6066">
        <v>1</v>
      </c>
      <c r="G6066">
        <v>26.500000000000107</v>
      </c>
      <c r="H6066">
        <v>406250000</v>
      </c>
      <c r="I6066">
        <v>0</v>
      </c>
    </row>
    <row r="6067" spans="1:9" x14ac:dyDescent="0.25">
      <c r="A6067" s="1" t="s">
        <v>6074</v>
      </c>
      <c r="B6067">
        <v>25.767788120899564</v>
      </c>
      <c r="C6067">
        <v>13.692521824837113</v>
      </c>
      <c r="D6067">
        <v>6.7245555030201043</v>
      </c>
      <c r="E6067">
        <v>6.9679663218170003</v>
      </c>
      <c r="F6067">
        <v>1</v>
      </c>
      <c r="G6067">
        <v>27.500000000000121</v>
      </c>
      <c r="H6067">
        <v>484375000</v>
      </c>
      <c r="I6067">
        <v>0</v>
      </c>
    </row>
    <row r="6068" spans="1:9" x14ac:dyDescent="0.25">
      <c r="A6068" s="1" t="s">
        <v>6075</v>
      </c>
      <c r="B6068">
        <v>32.596414384294185</v>
      </c>
      <c r="C6068">
        <v>31.291158279464707</v>
      </c>
      <c r="D6068">
        <v>12.399112650539578</v>
      </c>
      <c r="E6068">
        <v>18.892045628925128</v>
      </c>
      <c r="F6068">
        <v>-1</v>
      </c>
      <c r="G6068">
        <v>36.400000000000247</v>
      </c>
      <c r="H6068">
        <v>687500000</v>
      </c>
      <c r="I6068">
        <v>0</v>
      </c>
    </row>
    <row r="6069" spans="1:9" x14ac:dyDescent="0.25">
      <c r="A6069" s="1" t="s">
        <v>6076</v>
      </c>
      <c r="B6069">
        <v>31.245605676127887</v>
      </c>
      <c r="C6069">
        <v>25.263314962489702</v>
      </c>
      <c r="D6069">
        <v>9.3844880755372095</v>
      </c>
      <c r="E6069">
        <v>15.878826886952472</v>
      </c>
      <c r="F6069">
        <v>-1</v>
      </c>
      <c r="G6069">
        <v>36.300000000000246</v>
      </c>
      <c r="H6069">
        <v>640625000</v>
      </c>
      <c r="I6069">
        <v>0</v>
      </c>
    </row>
    <row r="6070" spans="1:9" x14ac:dyDescent="0.25">
      <c r="A6070" s="1" t="s">
        <v>6077</v>
      </c>
      <c r="B6070">
        <v>37.359596545898036</v>
      </c>
      <c r="C6070">
        <v>48.210967431134208</v>
      </c>
      <c r="D6070">
        <v>17.710207244505156</v>
      </c>
      <c r="E6070">
        <v>30.500760186629048</v>
      </c>
      <c r="F6070">
        <v>-1</v>
      </c>
      <c r="G6070">
        <v>42.800000000000338</v>
      </c>
      <c r="H6070">
        <v>796875000</v>
      </c>
      <c r="I6070">
        <v>0</v>
      </c>
    </row>
    <row r="6071" spans="1:9" x14ac:dyDescent="0.25">
      <c r="A6071" s="1" t="s">
        <v>6078</v>
      </c>
      <c r="B6071">
        <v>35.216796421169491</v>
      </c>
      <c r="C6071">
        <v>43.349133833590095</v>
      </c>
      <c r="D6071">
        <v>21.562311941566609</v>
      </c>
      <c r="E6071">
        <v>21.786821892023511</v>
      </c>
      <c r="F6071">
        <v>-1</v>
      </c>
      <c r="G6071">
        <v>42.700000000000337</v>
      </c>
      <c r="H6071">
        <v>750000000</v>
      </c>
      <c r="I6071">
        <v>0</v>
      </c>
    </row>
    <row r="6072" spans="1:9" x14ac:dyDescent="0.25">
      <c r="A6072" s="1" t="s">
        <v>6079</v>
      </c>
      <c r="B6072">
        <v>39.623457493771028</v>
      </c>
      <c r="C6072">
        <v>50.15031773469137</v>
      </c>
      <c r="D6072">
        <v>28.447465492669743</v>
      </c>
      <c r="E6072">
        <v>21.702852242021649</v>
      </c>
      <c r="F6072">
        <v>1</v>
      </c>
      <c r="G6072">
        <v>46.200000000000387</v>
      </c>
      <c r="H6072">
        <v>875000000</v>
      </c>
      <c r="I6072">
        <v>0</v>
      </c>
    </row>
    <row r="6073" spans="1:9" x14ac:dyDescent="0.25">
      <c r="A6073" s="1" t="s">
        <v>6080</v>
      </c>
      <c r="B6073">
        <v>38.740850305939531</v>
      </c>
      <c r="C6073">
        <v>46.538151820102001</v>
      </c>
      <c r="D6073">
        <v>26.64431255377891</v>
      </c>
      <c r="E6073">
        <v>19.893839266323106</v>
      </c>
      <c r="F6073">
        <v>1</v>
      </c>
      <c r="G6073">
        <v>49.900000000000439</v>
      </c>
      <c r="H6073">
        <v>812500000</v>
      </c>
      <c r="I6073">
        <v>0</v>
      </c>
    </row>
    <row r="6074" spans="1:9" x14ac:dyDescent="0.25">
      <c r="A6074" s="1" t="s">
        <v>6081</v>
      </c>
      <c r="B6074">
        <v>20.750000000000007</v>
      </c>
      <c r="C6074">
        <v>4.0584504565774884</v>
      </c>
      <c r="D6074">
        <v>1.9680552306144086</v>
      </c>
      <c r="E6074">
        <v>2.0903952259630807</v>
      </c>
      <c r="F6074">
        <v>1</v>
      </c>
      <c r="G6074">
        <v>20.700000000000024</v>
      </c>
      <c r="H6074">
        <v>265625000</v>
      </c>
      <c r="I6074">
        <v>0</v>
      </c>
    </row>
    <row r="6075" spans="1:9" x14ac:dyDescent="0.25">
      <c r="A6075" s="1" t="s">
        <v>6082</v>
      </c>
      <c r="B6075">
        <v>20.749999999999996</v>
      </c>
      <c r="C6075">
        <v>4.1823941851537265</v>
      </c>
      <c r="D6075">
        <v>2.0270819036808643</v>
      </c>
      <c r="E6075">
        <v>2.1553122814728676</v>
      </c>
      <c r="F6075">
        <v>1</v>
      </c>
      <c r="G6075">
        <v>20.700000000000024</v>
      </c>
      <c r="H6075">
        <v>343750000</v>
      </c>
      <c r="I6075">
        <v>0</v>
      </c>
    </row>
    <row r="6076" spans="1:9" x14ac:dyDescent="0.25">
      <c r="A6076" s="1" t="s">
        <v>6083</v>
      </c>
      <c r="B6076">
        <v>23.17744648397592</v>
      </c>
      <c r="C6076">
        <v>5.6825155143000483</v>
      </c>
      <c r="D6076">
        <v>3.0384916080661375</v>
      </c>
      <c r="E6076">
        <v>2.644023906233917</v>
      </c>
      <c r="F6076">
        <v>0.71279285537932857</v>
      </c>
      <c r="G6076">
        <v>23.600000000000065</v>
      </c>
      <c r="H6076">
        <v>375000000</v>
      </c>
      <c r="I6076">
        <v>0</v>
      </c>
    </row>
    <row r="6077" spans="1:9" x14ac:dyDescent="0.25">
      <c r="A6077" s="1" t="s">
        <v>6084</v>
      </c>
      <c r="B6077">
        <v>23.186707656340541</v>
      </c>
      <c r="C6077">
        <v>5.5857819236559498</v>
      </c>
      <c r="D6077">
        <v>2.9920039132106346</v>
      </c>
      <c r="E6077">
        <v>2.5937780104453174</v>
      </c>
      <c r="F6077">
        <v>-0.67752502128057479</v>
      </c>
      <c r="G6077">
        <v>23.600000000000065</v>
      </c>
      <c r="H6077">
        <v>437500000</v>
      </c>
      <c r="I6077">
        <v>0</v>
      </c>
    </row>
    <row r="6078" spans="1:9" x14ac:dyDescent="0.25">
      <c r="A6078" s="1" t="s">
        <v>6085</v>
      </c>
      <c r="B6078">
        <v>23.200000000000014</v>
      </c>
      <c r="C6078">
        <v>2.111288063205047</v>
      </c>
      <c r="D6078">
        <v>1.2649388941903492</v>
      </c>
      <c r="E6078">
        <v>0.84634916901469781</v>
      </c>
      <c r="F6078">
        <v>-8.0023139045478864E-2</v>
      </c>
      <c r="G6078">
        <v>23.100000000000058</v>
      </c>
      <c r="H6078">
        <v>375000000</v>
      </c>
      <c r="I6078">
        <v>0</v>
      </c>
    </row>
    <row r="6079" spans="1:9" x14ac:dyDescent="0.25">
      <c r="A6079" s="1" t="s">
        <v>6086</v>
      </c>
      <c r="B6079">
        <v>23.199999999999992</v>
      </c>
      <c r="C6079">
        <v>2.1161728123226822</v>
      </c>
      <c r="D6079">
        <v>1.2691685147855369</v>
      </c>
      <c r="E6079">
        <v>0.84700429753714523</v>
      </c>
      <c r="F6079">
        <v>-8.0191076745469658E-2</v>
      </c>
      <c r="G6079">
        <v>23.100000000000058</v>
      </c>
      <c r="H6079">
        <v>375000000</v>
      </c>
      <c r="I6079">
        <v>0</v>
      </c>
    </row>
    <row r="6080" spans="1:9" x14ac:dyDescent="0.25">
      <c r="A6080" s="1" t="s">
        <v>6087</v>
      </c>
      <c r="B6080">
        <v>20.300000000000015</v>
      </c>
      <c r="C6080">
        <v>0.63332322646699346</v>
      </c>
      <c r="D6080">
        <v>0.2316100430297956</v>
      </c>
      <c r="E6080">
        <v>0.40171318343719786</v>
      </c>
      <c r="F6080">
        <v>-1.9488292035572563E-2</v>
      </c>
      <c r="G6080">
        <v>20.200000000000017</v>
      </c>
      <c r="H6080">
        <v>328125000</v>
      </c>
      <c r="I6080">
        <v>0</v>
      </c>
    </row>
    <row r="6081" spans="1:9" x14ac:dyDescent="0.25">
      <c r="A6081" s="1" t="s">
        <v>6088</v>
      </c>
      <c r="B6081">
        <v>20.299999999999979</v>
      </c>
      <c r="C6081">
        <v>0.63702908404942793</v>
      </c>
      <c r="D6081">
        <v>0.23162035356838295</v>
      </c>
      <c r="E6081">
        <v>0.40540873048104498</v>
      </c>
      <c r="F6081">
        <v>-1.9497136192562436E-2</v>
      </c>
      <c r="G6081">
        <v>20.200000000000017</v>
      </c>
      <c r="H6081">
        <v>453125000</v>
      </c>
      <c r="I6081">
        <v>0</v>
      </c>
    </row>
    <row r="6082" spans="1:9" x14ac:dyDescent="0.25">
      <c r="A6082" s="1" t="s">
        <v>6089</v>
      </c>
      <c r="B6082">
        <v>26.681286887562216</v>
      </c>
      <c r="C6082">
        <v>15.876838545098193</v>
      </c>
      <c r="D6082">
        <v>7.7566630763389943</v>
      </c>
      <c r="E6082">
        <v>8.1201754687591947</v>
      </c>
      <c r="F6082">
        <v>1</v>
      </c>
      <c r="G6082">
        <v>29.000000000000142</v>
      </c>
      <c r="H6082">
        <v>578125000</v>
      </c>
      <c r="I6082">
        <v>0</v>
      </c>
    </row>
    <row r="6083" spans="1:9" x14ac:dyDescent="0.25">
      <c r="A6083" s="1" t="s">
        <v>6090</v>
      </c>
      <c r="B6083">
        <v>27.379117574109888</v>
      </c>
      <c r="C6083">
        <v>15.208368593361248</v>
      </c>
      <c r="D6083">
        <v>7.4212942272293336</v>
      </c>
      <c r="E6083">
        <v>7.7870743661319164</v>
      </c>
      <c r="F6083">
        <v>1</v>
      </c>
      <c r="G6083">
        <v>29.300000000000146</v>
      </c>
      <c r="H6083">
        <v>531250000</v>
      </c>
      <c r="I6083">
        <v>0</v>
      </c>
    </row>
    <row r="6084" spans="1:9" x14ac:dyDescent="0.25">
      <c r="A6084" s="1" t="s">
        <v>6091</v>
      </c>
      <c r="B6084">
        <v>32.386112943444118</v>
      </c>
      <c r="C6084">
        <v>29.44453335724933</v>
      </c>
      <c r="D6084">
        <v>14.545206387708484</v>
      </c>
      <c r="E6084">
        <v>14.899326969540819</v>
      </c>
      <c r="F6084">
        <v>1</v>
      </c>
      <c r="G6084">
        <v>38.200000000000273</v>
      </c>
      <c r="H6084">
        <v>640625000</v>
      </c>
      <c r="I6084">
        <v>0</v>
      </c>
    </row>
    <row r="6085" spans="1:9" x14ac:dyDescent="0.25">
      <c r="A6085" s="1" t="s">
        <v>6092</v>
      </c>
      <c r="B6085">
        <v>31.646455611796117</v>
      </c>
      <c r="C6085">
        <v>29.942787454085941</v>
      </c>
      <c r="D6085">
        <v>14.796676238197039</v>
      </c>
      <c r="E6085">
        <v>15.146111215888903</v>
      </c>
      <c r="F6085">
        <v>1</v>
      </c>
      <c r="G6085">
        <v>35.000000000000227</v>
      </c>
      <c r="H6085">
        <v>609375000</v>
      </c>
      <c r="I6085">
        <v>0</v>
      </c>
    </row>
    <row r="6086" spans="1:9" x14ac:dyDescent="0.25">
      <c r="A6086" s="1" t="s">
        <v>6093</v>
      </c>
      <c r="B6086">
        <v>43.386895890859243</v>
      </c>
      <c r="C6086">
        <v>53.247514573734087</v>
      </c>
      <c r="D6086">
        <v>23.639398935738651</v>
      </c>
      <c r="E6086">
        <v>29.608115637995461</v>
      </c>
      <c r="F6086">
        <v>-1</v>
      </c>
      <c r="G6086">
        <v>53.100000000000485</v>
      </c>
      <c r="H6086">
        <v>953125000</v>
      </c>
      <c r="I6086">
        <v>0</v>
      </c>
    </row>
    <row r="6087" spans="1:9" x14ac:dyDescent="0.25">
      <c r="A6087" s="1" t="s">
        <v>6094</v>
      </c>
      <c r="B6087">
        <v>43.582047203451161</v>
      </c>
      <c r="C6087">
        <v>53.888097503707257</v>
      </c>
      <c r="D6087">
        <v>30.247710605148399</v>
      </c>
      <c r="E6087">
        <v>23.640386898558823</v>
      </c>
      <c r="F6087">
        <v>1</v>
      </c>
      <c r="G6087">
        <v>53.300000000000487</v>
      </c>
      <c r="H6087">
        <v>1000000000</v>
      </c>
      <c r="I6087">
        <v>0</v>
      </c>
    </row>
    <row r="6088" spans="1:9" x14ac:dyDescent="0.25">
      <c r="A6088" s="1" t="s">
        <v>6095</v>
      </c>
      <c r="B6088">
        <v>7.3524310489233615</v>
      </c>
      <c r="C6088">
        <v>13.160461483213515</v>
      </c>
      <c r="D6088">
        <v>3.9100494345308929</v>
      </c>
      <c r="E6088">
        <v>9.2504120486826231</v>
      </c>
      <c r="F6088">
        <v>-1</v>
      </c>
      <c r="G6088">
        <v>0</v>
      </c>
      <c r="H6088">
        <v>109375000</v>
      </c>
      <c r="I6088">
        <v>1</v>
      </c>
    </row>
    <row r="6089" spans="1:9" x14ac:dyDescent="0.25">
      <c r="A6089" s="1" t="s">
        <v>6096</v>
      </c>
      <c r="B6089">
        <v>43.397225314735749</v>
      </c>
      <c r="C6089">
        <v>52.161302472849457</v>
      </c>
      <c r="D6089">
        <v>29.411058577078684</v>
      </c>
      <c r="E6089">
        <v>22.75024389577079</v>
      </c>
      <c r="F6089">
        <v>1</v>
      </c>
      <c r="G6089">
        <v>49.800000000000438</v>
      </c>
      <c r="H6089">
        <v>828125000</v>
      </c>
      <c r="I6089">
        <v>0</v>
      </c>
    </row>
    <row r="6090" spans="1:9" x14ac:dyDescent="0.25">
      <c r="A6090" s="1" t="s">
        <v>6097</v>
      </c>
      <c r="B6090">
        <v>20.499999999999993</v>
      </c>
      <c r="C6090">
        <v>1.1186247835245977</v>
      </c>
      <c r="D6090">
        <v>0.65872199281226651</v>
      </c>
      <c r="E6090">
        <v>0.4599027907123312</v>
      </c>
      <c r="F6090">
        <v>-0.43881019874124716</v>
      </c>
      <c r="G6090">
        <v>20.40000000000002</v>
      </c>
      <c r="H6090">
        <v>343750000</v>
      </c>
      <c r="I6090">
        <v>0</v>
      </c>
    </row>
    <row r="6091" spans="1:9" x14ac:dyDescent="0.25">
      <c r="A6091" s="1" t="s">
        <v>6098</v>
      </c>
      <c r="B6091">
        <v>20.500000000000014</v>
      </c>
      <c r="C6091">
        <v>1.166625439542246</v>
      </c>
      <c r="D6091">
        <v>0.68440964814081173</v>
      </c>
      <c r="E6091">
        <v>0.48221579140143422</v>
      </c>
      <c r="F6091">
        <v>-0.47308585140938764</v>
      </c>
      <c r="G6091">
        <v>20.40000000000002</v>
      </c>
      <c r="H6091">
        <v>390625000</v>
      </c>
      <c r="I6091">
        <v>0</v>
      </c>
    </row>
    <row r="6092" spans="1:9" x14ac:dyDescent="0.25">
      <c r="A6092" s="1" t="s">
        <v>6099</v>
      </c>
      <c r="B6092">
        <v>21</v>
      </c>
      <c r="C6092">
        <v>1.3383606339900482</v>
      </c>
      <c r="D6092">
        <v>0.79224592615683553</v>
      </c>
      <c r="E6092">
        <v>0.5461147078332127</v>
      </c>
      <c r="F6092">
        <v>-3.7205471751021513E-2</v>
      </c>
      <c r="G6092">
        <v>20.900000000000027</v>
      </c>
      <c r="H6092">
        <v>296875000</v>
      </c>
      <c r="I6092">
        <v>0</v>
      </c>
    </row>
    <row r="6093" spans="1:9" x14ac:dyDescent="0.25">
      <c r="A6093" s="1" t="s">
        <v>6100</v>
      </c>
      <c r="B6093">
        <v>21.000000000000007</v>
      </c>
      <c r="C6093">
        <v>1.3415715928296672</v>
      </c>
      <c r="D6093">
        <v>0.79552825441829267</v>
      </c>
      <c r="E6093">
        <v>0.54604333841137453</v>
      </c>
      <c r="F6093">
        <v>-3.7150527219675489E-2</v>
      </c>
      <c r="G6093">
        <v>20.900000000000027</v>
      </c>
      <c r="H6093">
        <v>296875000</v>
      </c>
      <c r="I6093">
        <v>0</v>
      </c>
    </row>
    <row r="6094" spans="1:9" x14ac:dyDescent="0.25">
      <c r="A6094" s="1" t="s">
        <v>6101</v>
      </c>
      <c r="B6094">
        <v>21.699999999999978</v>
      </c>
      <c r="C6094">
        <v>1.9596584305377114</v>
      </c>
      <c r="D6094">
        <v>1.1191839244436128</v>
      </c>
      <c r="E6094">
        <v>0.84047450609409857</v>
      </c>
      <c r="F6094">
        <v>-7.7771530000446898E-2</v>
      </c>
      <c r="G6094">
        <v>21.600000000000037</v>
      </c>
      <c r="H6094">
        <v>390625000</v>
      </c>
      <c r="I6094">
        <v>0</v>
      </c>
    </row>
    <row r="6095" spans="1:9" x14ac:dyDescent="0.25">
      <c r="A6095" s="1" t="s">
        <v>6102</v>
      </c>
      <c r="B6095">
        <v>21.699999999999992</v>
      </c>
      <c r="C6095">
        <v>1.9640838687603139</v>
      </c>
      <c r="D6095">
        <v>1.1230099915578555</v>
      </c>
      <c r="E6095">
        <v>0.84107387720245841</v>
      </c>
      <c r="F6095">
        <v>-7.8064003585194275E-2</v>
      </c>
      <c r="G6095">
        <v>21.600000000000037</v>
      </c>
      <c r="H6095">
        <v>390625000</v>
      </c>
      <c r="I6095">
        <v>0</v>
      </c>
    </row>
    <row r="6096" spans="1:9" x14ac:dyDescent="0.25">
      <c r="A6096" s="1" t="s">
        <v>6103</v>
      </c>
      <c r="B6096">
        <v>25.879135263171111</v>
      </c>
      <c r="C6096">
        <v>14.878571972699955</v>
      </c>
      <c r="D6096">
        <v>4.1231936457143679</v>
      </c>
      <c r="E6096">
        <v>10.755378326985586</v>
      </c>
      <c r="F6096">
        <v>-1</v>
      </c>
      <c r="G6096">
        <v>30.900000000000169</v>
      </c>
      <c r="H6096">
        <v>484375000</v>
      </c>
      <c r="I6096">
        <v>0</v>
      </c>
    </row>
    <row r="6097" spans="1:9" x14ac:dyDescent="0.25">
      <c r="A6097" s="1" t="s">
        <v>6104</v>
      </c>
      <c r="B6097">
        <v>23.450114939027866</v>
      </c>
      <c r="C6097">
        <v>7.8453463477641998</v>
      </c>
      <c r="D6097">
        <v>3.7448926031341205</v>
      </c>
      <c r="E6097">
        <v>4.1004537446300828</v>
      </c>
      <c r="F6097">
        <v>0.50558261624440171</v>
      </c>
      <c r="G6097">
        <v>27.200000000000117</v>
      </c>
      <c r="H6097">
        <v>531250000</v>
      </c>
      <c r="I6097">
        <v>0</v>
      </c>
    </row>
    <row r="6098" spans="1:9" x14ac:dyDescent="0.25">
      <c r="A6098" s="1" t="s">
        <v>6105</v>
      </c>
      <c r="B6098">
        <v>27.267766001352403</v>
      </c>
      <c r="C6098">
        <v>13.698065346211266</v>
      </c>
      <c r="D6098">
        <v>6.5905888698183617</v>
      </c>
      <c r="E6098">
        <v>7.107476476392903</v>
      </c>
      <c r="F6098">
        <v>1</v>
      </c>
      <c r="G6098">
        <v>28.700000000000138</v>
      </c>
      <c r="H6098">
        <v>500000000</v>
      </c>
      <c r="I6098">
        <v>0</v>
      </c>
    </row>
    <row r="6099" spans="1:9" x14ac:dyDescent="0.25">
      <c r="A6099" s="1" t="s">
        <v>6106</v>
      </c>
      <c r="B6099">
        <v>27.121730276563287</v>
      </c>
      <c r="C6099">
        <v>15.282734045699542</v>
      </c>
      <c r="D6099">
        <v>7.3891440344703909</v>
      </c>
      <c r="E6099">
        <v>7.8935900112291479</v>
      </c>
      <c r="F6099">
        <v>1</v>
      </c>
      <c r="G6099">
        <v>29.000000000000142</v>
      </c>
      <c r="H6099">
        <v>531250000</v>
      </c>
      <c r="I6099">
        <v>0</v>
      </c>
    </row>
    <row r="6100" spans="1:9" x14ac:dyDescent="0.25">
      <c r="A6100" s="1" t="s">
        <v>6107</v>
      </c>
      <c r="B6100">
        <v>29.812122348689616</v>
      </c>
      <c r="C6100">
        <v>22.045655481625186</v>
      </c>
      <c r="D6100">
        <v>7.6300975244597034</v>
      </c>
      <c r="E6100">
        <v>14.41555795716549</v>
      </c>
      <c r="F6100">
        <v>-1</v>
      </c>
      <c r="G6100">
        <v>31.400000000000176</v>
      </c>
      <c r="H6100">
        <v>593750000</v>
      </c>
      <c r="I6100">
        <v>0</v>
      </c>
    </row>
    <row r="6101" spans="1:9" x14ac:dyDescent="0.25">
      <c r="A6101" s="1" t="s">
        <v>6108</v>
      </c>
      <c r="B6101">
        <v>32.305021637288114</v>
      </c>
      <c r="C6101">
        <v>27.024743364149874</v>
      </c>
      <c r="D6101">
        <v>10.112812412272479</v>
      </c>
      <c r="E6101">
        <v>16.911930951877398</v>
      </c>
      <c r="F6101">
        <v>-1</v>
      </c>
      <c r="G6101">
        <v>35.90000000000024</v>
      </c>
      <c r="H6101">
        <v>640625000</v>
      </c>
      <c r="I6101">
        <v>0</v>
      </c>
    </row>
    <row r="6102" spans="1:9" x14ac:dyDescent="0.25">
      <c r="A6102" s="1" t="s">
        <v>6109</v>
      </c>
      <c r="B6102">
        <v>42.882586831612699</v>
      </c>
      <c r="C6102">
        <v>55.136461849514667</v>
      </c>
      <c r="D6102">
        <v>27.835997311971006</v>
      </c>
      <c r="E6102">
        <v>27.300464537543668</v>
      </c>
      <c r="F6102">
        <v>-1</v>
      </c>
      <c r="G6102">
        <v>51.40000000000046</v>
      </c>
      <c r="H6102">
        <v>812500000</v>
      </c>
      <c r="I6102">
        <v>0</v>
      </c>
    </row>
    <row r="6103" spans="1:9" x14ac:dyDescent="0.25">
      <c r="A6103" s="1" t="s">
        <v>6110</v>
      </c>
      <c r="B6103">
        <v>43.839768601014285</v>
      </c>
      <c r="C6103">
        <v>106.84205383935205</v>
      </c>
      <c r="D6103">
        <v>49.806187700353078</v>
      </c>
      <c r="E6103">
        <v>57.035866138999062</v>
      </c>
      <c r="F6103">
        <v>-1</v>
      </c>
      <c r="G6103">
        <v>0</v>
      </c>
      <c r="H6103">
        <v>890625000</v>
      </c>
      <c r="I6103">
        <v>0</v>
      </c>
    </row>
    <row r="6104" spans="1:9" x14ac:dyDescent="0.25">
      <c r="A6104" s="1" t="s">
        <v>6111</v>
      </c>
      <c r="B6104">
        <v>40.897503065118705</v>
      </c>
      <c r="C6104">
        <v>50.79070481500554</v>
      </c>
      <c r="D6104">
        <v>28.846827133285551</v>
      </c>
      <c r="E6104">
        <v>21.943877681719972</v>
      </c>
      <c r="F6104">
        <v>1</v>
      </c>
      <c r="G6104">
        <v>46.300000000000388</v>
      </c>
      <c r="H6104">
        <v>703125000</v>
      </c>
      <c r="I6104">
        <v>0</v>
      </c>
    </row>
    <row r="6105" spans="1:9" x14ac:dyDescent="0.25">
      <c r="A6105" s="1" t="s">
        <v>6112</v>
      </c>
      <c r="B6105">
        <v>41.087616777274803</v>
      </c>
      <c r="C6105">
        <v>107.05731166254766</v>
      </c>
      <c r="D6105">
        <v>54.588847950823322</v>
      </c>
      <c r="E6105">
        <v>52.468463711724411</v>
      </c>
      <c r="F6105">
        <v>-1</v>
      </c>
      <c r="G6105">
        <v>0</v>
      </c>
      <c r="H6105">
        <v>1109375000</v>
      </c>
      <c r="I6105">
        <v>0</v>
      </c>
    </row>
    <row r="6106" spans="1:9" x14ac:dyDescent="0.25">
      <c r="A6106" s="1" t="s">
        <v>6113</v>
      </c>
      <c r="B6106">
        <v>21.400000000000016</v>
      </c>
      <c r="C6106">
        <v>2.2734319750371732</v>
      </c>
      <c r="D6106">
        <v>1.4051051221847262</v>
      </c>
      <c r="E6106">
        <v>0.86832685285244704</v>
      </c>
      <c r="F6106">
        <v>-0.1760651685208785</v>
      </c>
      <c r="G6106">
        <v>21.300000000000033</v>
      </c>
      <c r="H6106">
        <v>312500000</v>
      </c>
      <c r="I6106">
        <v>0</v>
      </c>
    </row>
    <row r="6107" spans="1:9" x14ac:dyDescent="0.25">
      <c r="A6107" s="1" t="s">
        <v>6114</v>
      </c>
      <c r="B6107">
        <v>21.500000000000018</v>
      </c>
      <c r="C6107">
        <v>2.3272317624263499</v>
      </c>
      <c r="D6107">
        <v>1.4349781779942532</v>
      </c>
      <c r="E6107">
        <v>0.89225358443209668</v>
      </c>
      <c r="F6107">
        <v>-0.19534566401436848</v>
      </c>
      <c r="G6107">
        <v>21.400000000000034</v>
      </c>
      <c r="H6107">
        <v>390625000</v>
      </c>
      <c r="I6107">
        <v>0</v>
      </c>
    </row>
    <row r="6108" spans="1:9" x14ac:dyDescent="0.25">
      <c r="A6108" s="1" t="s">
        <v>6115</v>
      </c>
      <c r="B6108">
        <v>22.000000000000021</v>
      </c>
      <c r="C6108">
        <v>1.6947514356312823</v>
      </c>
      <c r="D6108">
        <v>1.1458276541192585</v>
      </c>
      <c r="E6108">
        <v>0.54892378151202381</v>
      </c>
      <c r="F6108">
        <v>4.3591076231012327E-2</v>
      </c>
      <c r="G6108">
        <v>21.900000000000041</v>
      </c>
      <c r="H6108">
        <v>375000000</v>
      </c>
      <c r="I6108">
        <v>0</v>
      </c>
    </row>
    <row r="6109" spans="1:9" x14ac:dyDescent="0.25">
      <c r="A6109" s="1" t="s">
        <v>6116</v>
      </c>
      <c r="B6109">
        <v>22.000000000000004</v>
      </c>
      <c r="C6109">
        <v>1.6866833100947414</v>
      </c>
      <c r="D6109">
        <v>1.1445486181519509</v>
      </c>
      <c r="E6109">
        <v>0.54213469194279051</v>
      </c>
      <c r="F6109">
        <v>4.3096649362840633E-2</v>
      </c>
      <c r="G6109">
        <v>21.900000000000041</v>
      </c>
      <c r="H6109">
        <v>390625000</v>
      </c>
      <c r="I6109">
        <v>0</v>
      </c>
    </row>
    <row r="6110" spans="1:9" x14ac:dyDescent="0.25">
      <c r="A6110" s="1" t="s">
        <v>6117</v>
      </c>
      <c r="B6110">
        <v>22.900000000000002</v>
      </c>
      <c r="C6110">
        <v>2.3194189006928809</v>
      </c>
      <c r="D6110">
        <v>1.4702413941419392</v>
      </c>
      <c r="E6110">
        <v>0.84917750655094171</v>
      </c>
      <c r="F6110">
        <v>-7.7077981899361436E-2</v>
      </c>
      <c r="G6110">
        <v>22.800000000000054</v>
      </c>
      <c r="H6110">
        <v>390625000</v>
      </c>
      <c r="I6110">
        <v>0</v>
      </c>
    </row>
    <row r="6111" spans="1:9" x14ac:dyDescent="0.25">
      <c r="A6111" s="1" t="s">
        <v>6118</v>
      </c>
      <c r="B6111">
        <v>22.900000000000052</v>
      </c>
      <c r="C6111">
        <v>2.3087891134834893</v>
      </c>
      <c r="D6111">
        <v>1.4675831483032624</v>
      </c>
      <c r="E6111">
        <v>0.84120596518022683</v>
      </c>
      <c r="F6111">
        <v>-7.7286072854890975E-2</v>
      </c>
      <c r="G6111">
        <v>22.800000000000054</v>
      </c>
      <c r="H6111">
        <v>375000000</v>
      </c>
      <c r="I6111">
        <v>0</v>
      </c>
    </row>
    <row r="6112" spans="1:9" x14ac:dyDescent="0.25">
      <c r="A6112" s="1" t="s">
        <v>6119</v>
      </c>
      <c r="B6112">
        <v>20.999999999999989</v>
      </c>
      <c r="C6112">
        <v>1.8305291404907638</v>
      </c>
      <c r="D6112">
        <v>0.61524203920428588</v>
      </c>
      <c r="E6112">
        <v>1.2152871012864779</v>
      </c>
      <c r="F6112">
        <v>9.1832774386819693E-2</v>
      </c>
      <c r="G6112">
        <v>20.900000000000027</v>
      </c>
      <c r="H6112">
        <v>328125000</v>
      </c>
      <c r="I6112">
        <v>0</v>
      </c>
    </row>
    <row r="6113" spans="1:9" x14ac:dyDescent="0.25">
      <c r="A6113" s="1" t="s">
        <v>6120</v>
      </c>
      <c r="B6113">
        <v>20.999999999999982</v>
      </c>
      <c r="C6113">
        <v>1.8308317755402577</v>
      </c>
      <c r="D6113">
        <v>0.6105114248404071</v>
      </c>
      <c r="E6113">
        <v>1.2203203506998506</v>
      </c>
      <c r="F6113">
        <v>9.000100598449734E-2</v>
      </c>
      <c r="G6113">
        <v>20.900000000000027</v>
      </c>
      <c r="H6113">
        <v>375000000</v>
      </c>
      <c r="I6113">
        <v>0</v>
      </c>
    </row>
    <row r="6114" spans="1:9" x14ac:dyDescent="0.25">
      <c r="A6114" s="1" t="s">
        <v>6121</v>
      </c>
      <c r="B6114">
        <v>25.785201339089081</v>
      </c>
      <c r="C6114">
        <v>12.637464785871597</v>
      </c>
      <c r="D6114">
        <v>6.1412255050330558</v>
      </c>
      <c r="E6114">
        <v>6.4962392808385498</v>
      </c>
      <c r="F6114">
        <v>1</v>
      </c>
      <c r="G6114">
        <v>26.600000000000108</v>
      </c>
      <c r="H6114">
        <v>390625000</v>
      </c>
      <c r="I6114">
        <v>0</v>
      </c>
    </row>
    <row r="6115" spans="1:9" x14ac:dyDescent="0.25">
      <c r="A6115" s="1" t="s">
        <v>6122</v>
      </c>
      <c r="B6115">
        <v>26.12121233451526</v>
      </c>
      <c r="C6115">
        <v>12.701023456998534</v>
      </c>
      <c r="D6115">
        <v>6.1381195074350821</v>
      </c>
      <c r="E6115">
        <v>6.5629039495634505</v>
      </c>
      <c r="F6115">
        <v>1</v>
      </c>
      <c r="G6115">
        <v>27.800000000000125</v>
      </c>
      <c r="H6115">
        <v>406250000</v>
      </c>
      <c r="I6115">
        <v>0</v>
      </c>
    </row>
    <row r="6116" spans="1:9" x14ac:dyDescent="0.25">
      <c r="A6116" s="1" t="s">
        <v>6123</v>
      </c>
      <c r="B6116">
        <v>30.307921789074904</v>
      </c>
      <c r="C6116">
        <v>22.399293751437263</v>
      </c>
      <c r="D6116">
        <v>7.8709958888459468</v>
      </c>
      <c r="E6116">
        <v>14.528297862591341</v>
      </c>
      <c r="F6116">
        <v>-1</v>
      </c>
      <c r="G6116">
        <v>34.400000000000219</v>
      </c>
      <c r="H6116">
        <v>593750000</v>
      </c>
      <c r="I6116">
        <v>0</v>
      </c>
    </row>
    <row r="6117" spans="1:9" x14ac:dyDescent="0.25">
      <c r="A6117" s="1" t="s">
        <v>6124</v>
      </c>
      <c r="B6117">
        <v>29.746809343408547</v>
      </c>
      <c r="C6117">
        <v>20.037206652848703</v>
      </c>
      <c r="D6117">
        <v>6.68902287268976</v>
      </c>
      <c r="E6117">
        <v>13.348183780158948</v>
      </c>
      <c r="F6117">
        <v>-1</v>
      </c>
      <c r="G6117">
        <v>33.1000000000002</v>
      </c>
      <c r="H6117">
        <v>515625000</v>
      </c>
      <c r="I6117">
        <v>0</v>
      </c>
    </row>
    <row r="6118" spans="1:9" x14ac:dyDescent="0.25">
      <c r="A6118" s="1" t="s">
        <v>6125</v>
      </c>
      <c r="B6118">
        <v>44.797099303274912</v>
      </c>
      <c r="C6118">
        <v>66.03263152059796</v>
      </c>
      <c r="D6118">
        <v>33.318165679934069</v>
      </c>
      <c r="E6118">
        <v>32.714465840663834</v>
      </c>
      <c r="F6118">
        <v>1</v>
      </c>
      <c r="G6118">
        <v>55.900000000000524</v>
      </c>
      <c r="H6118">
        <v>937500000</v>
      </c>
      <c r="I6118">
        <v>0</v>
      </c>
    </row>
    <row r="6119" spans="1:9" x14ac:dyDescent="0.25">
      <c r="A6119" s="1" t="s">
        <v>6126</v>
      </c>
      <c r="B6119">
        <v>46.765775734693776</v>
      </c>
      <c r="C6119">
        <v>66.262169978117271</v>
      </c>
      <c r="D6119">
        <v>30.308243054401277</v>
      </c>
      <c r="E6119">
        <v>35.953926923716068</v>
      </c>
      <c r="F6119">
        <v>-1</v>
      </c>
      <c r="G6119">
        <v>57.900000000000553</v>
      </c>
      <c r="H6119">
        <v>1125000000</v>
      </c>
      <c r="I6119">
        <v>0</v>
      </c>
    </row>
    <row r="6120" spans="1:9" x14ac:dyDescent="0.25">
      <c r="A6120" s="1" t="s">
        <v>6127</v>
      </c>
      <c r="B6120">
        <v>39.851354536040979</v>
      </c>
      <c r="C6120">
        <v>48.36484775891936</v>
      </c>
      <c r="D6120">
        <v>24.525882613100134</v>
      </c>
      <c r="E6120">
        <v>23.838965145819298</v>
      </c>
      <c r="F6120">
        <v>1</v>
      </c>
      <c r="G6120">
        <v>48.400000000000418</v>
      </c>
      <c r="H6120">
        <v>718750000</v>
      </c>
      <c r="I6120">
        <v>0</v>
      </c>
    </row>
    <row r="6121" spans="1:9" x14ac:dyDescent="0.25">
      <c r="A6121" s="1" t="s">
        <v>6128</v>
      </c>
      <c r="B6121">
        <v>41.750113399870628</v>
      </c>
      <c r="C6121">
        <v>51.712420775376742</v>
      </c>
      <c r="D6121">
        <v>29.34557410590395</v>
      </c>
      <c r="E6121">
        <v>22.366846669472743</v>
      </c>
      <c r="F6121">
        <v>1</v>
      </c>
      <c r="G6121">
        <v>52.10000000000047</v>
      </c>
      <c r="H6121">
        <v>1000000000</v>
      </c>
      <c r="I6121">
        <v>0</v>
      </c>
    </row>
    <row r="6122" spans="1:9" x14ac:dyDescent="0.25">
      <c r="A6122" s="1" t="s">
        <v>6129</v>
      </c>
      <c r="B6122">
        <v>20.600000000000023</v>
      </c>
      <c r="C6122">
        <v>3.0854357969170678</v>
      </c>
      <c r="D6122">
        <v>1.424183649419883</v>
      </c>
      <c r="E6122">
        <v>1.6612521474971849</v>
      </c>
      <c r="F6122">
        <v>0.20743083401534879</v>
      </c>
      <c r="G6122">
        <v>20.500000000000021</v>
      </c>
      <c r="H6122">
        <v>312500000</v>
      </c>
      <c r="I6122">
        <v>0</v>
      </c>
    </row>
    <row r="6123" spans="1:9" x14ac:dyDescent="0.25">
      <c r="A6123" s="1" t="s">
        <v>6130</v>
      </c>
      <c r="B6123">
        <v>20.600000000000009</v>
      </c>
      <c r="C6123">
        <v>3.1988217172952571</v>
      </c>
      <c r="D6123">
        <v>1.4746061378192636</v>
      </c>
      <c r="E6123">
        <v>1.7242155794759935</v>
      </c>
      <c r="F6123">
        <v>0.19821981741788974</v>
      </c>
      <c r="G6123">
        <v>20.500000000000021</v>
      </c>
      <c r="H6123">
        <v>343750000</v>
      </c>
      <c r="I6123">
        <v>0</v>
      </c>
    </row>
    <row r="6124" spans="1:9" x14ac:dyDescent="0.25">
      <c r="A6124" s="1" t="s">
        <v>6131</v>
      </c>
      <c r="B6124">
        <v>22.900000000000034</v>
      </c>
      <c r="C6124">
        <v>2.4277476015497519</v>
      </c>
      <c r="D6124">
        <v>1.5690050387438528</v>
      </c>
      <c r="E6124">
        <v>0.85874256280589911</v>
      </c>
      <c r="F6124">
        <v>-0.14274906339386728</v>
      </c>
      <c r="G6124">
        <v>22.800000000000054</v>
      </c>
      <c r="H6124">
        <v>375000000</v>
      </c>
      <c r="I6124">
        <v>0</v>
      </c>
    </row>
    <row r="6125" spans="1:9" x14ac:dyDescent="0.25">
      <c r="A6125" s="1" t="s">
        <v>6132</v>
      </c>
      <c r="B6125">
        <v>23.000000000000021</v>
      </c>
      <c r="C6125">
        <v>2.4366747197251573</v>
      </c>
      <c r="D6125">
        <v>1.5776576685064252</v>
      </c>
      <c r="E6125">
        <v>0.85901705121873206</v>
      </c>
      <c r="F6125">
        <v>-0.14311407504065743</v>
      </c>
      <c r="G6125">
        <v>22.900000000000055</v>
      </c>
      <c r="H6125">
        <v>390625000</v>
      </c>
      <c r="I6125">
        <v>0</v>
      </c>
    </row>
    <row r="6126" spans="1:9" x14ac:dyDescent="0.25">
      <c r="A6126" s="1" t="s">
        <v>6133</v>
      </c>
      <c r="B6126">
        <v>23.900000000000013</v>
      </c>
      <c r="C6126">
        <v>2.4304607842530173</v>
      </c>
      <c r="D6126">
        <v>1.576465093006032</v>
      </c>
      <c r="E6126">
        <v>0.85399569124698527</v>
      </c>
      <c r="F6126">
        <v>-7.7875408044312699E-2</v>
      </c>
      <c r="G6126">
        <v>23.800000000000068</v>
      </c>
      <c r="H6126">
        <v>328125000</v>
      </c>
      <c r="I6126">
        <v>0</v>
      </c>
    </row>
    <row r="6127" spans="1:9" x14ac:dyDescent="0.25">
      <c r="A6127" s="1" t="s">
        <v>6134</v>
      </c>
      <c r="B6127">
        <v>23.900000000000027</v>
      </c>
      <c r="C6127">
        <v>2.4400034164138278</v>
      </c>
      <c r="D6127">
        <v>1.5850165645094711</v>
      </c>
      <c r="E6127">
        <v>0.85498685190435664</v>
      </c>
      <c r="F6127">
        <v>-7.743641418542957E-2</v>
      </c>
      <c r="G6127">
        <v>23.800000000000068</v>
      </c>
      <c r="H6127">
        <v>453125000</v>
      </c>
      <c r="I6127">
        <v>0</v>
      </c>
    </row>
    <row r="6128" spans="1:9" x14ac:dyDescent="0.25">
      <c r="A6128" s="1" t="s">
        <v>6135</v>
      </c>
      <c r="B6128">
        <v>20.399999999999977</v>
      </c>
      <c r="C6128">
        <v>0.85057410965770508</v>
      </c>
      <c r="D6128">
        <v>0.22423639057750799</v>
      </c>
      <c r="E6128">
        <v>0.62633771908019709</v>
      </c>
      <c r="F6128">
        <v>-2.643619445080736E-2</v>
      </c>
      <c r="G6128">
        <v>20.300000000000018</v>
      </c>
      <c r="H6128">
        <v>265625000</v>
      </c>
      <c r="I6128">
        <v>0</v>
      </c>
    </row>
    <row r="6129" spans="1:9" x14ac:dyDescent="0.25">
      <c r="A6129" s="1" t="s">
        <v>6136</v>
      </c>
      <c r="B6129">
        <v>20.399999999999995</v>
      </c>
      <c r="C6129">
        <v>0.8663415097275462</v>
      </c>
      <c r="D6129">
        <v>0.22418754048339906</v>
      </c>
      <c r="E6129">
        <v>0.64215396924414714</v>
      </c>
      <c r="F6129">
        <v>-2.697307625460299E-2</v>
      </c>
      <c r="G6129">
        <v>20.300000000000018</v>
      </c>
      <c r="H6129">
        <v>328125000</v>
      </c>
      <c r="I6129">
        <v>0</v>
      </c>
    </row>
    <row r="6130" spans="1:9" x14ac:dyDescent="0.25">
      <c r="A6130" s="1" t="s">
        <v>6137</v>
      </c>
      <c r="B6130">
        <v>27.887907811841242</v>
      </c>
      <c r="C6130">
        <v>16.122217148429058</v>
      </c>
      <c r="D6130">
        <v>7.7564020776513747</v>
      </c>
      <c r="E6130">
        <v>8.3658150707776464</v>
      </c>
      <c r="F6130">
        <v>1</v>
      </c>
      <c r="G6130">
        <v>29.200000000000145</v>
      </c>
      <c r="H6130">
        <v>515625000</v>
      </c>
      <c r="I6130">
        <v>0</v>
      </c>
    </row>
    <row r="6131" spans="1:9" x14ac:dyDescent="0.25">
      <c r="A6131" s="1" t="s">
        <v>6138</v>
      </c>
      <c r="B6131">
        <v>27.860695887565527</v>
      </c>
      <c r="C6131">
        <v>15.335326699574111</v>
      </c>
      <c r="D6131">
        <v>7.3758495054437851</v>
      </c>
      <c r="E6131">
        <v>7.9594771941303266</v>
      </c>
      <c r="F6131">
        <v>1</v>
      </c>
      <c r="G6131">
        <v>30.600000000000165</v>
      </c>
      <c r="H6131">
        <v>500000000</v>
      </c>
      <c r="I6131">
        <v>0</v>
      </c>
    </row>
    <row r="6132" spans="1:9" x14ac:dyDescent="0.25">
      <c r="A6132" s="1" t="s">
        <v>6139</v>
      </c>
      <c r="B6132">
        <v>48.003734918974843</v>
      </c>
      <c r="C6132">
        <v>68.773145349937138</v>
      </c>
      <c r="D6132">
        <v>40.858143325335533</v>
      </c>
      <c r="E6132">
        <v>27.915002024601687</v>
      </c>
      <c r="F6132">
        <v>1</v>
      </c>
      <c r="G6132">
        <v>59.000000000000568</v>
      </c>
      <c r="H6132">
        <v>890625000</v>
      </c>
      <c r="I6132">
        <v>0</v>
      </c>
    </row>
    <row r="6133" spans="1:9" x14ac:dyDescent="0.25">
      <c r="A6133" s="1" t="s">
        <v>6140</v>
      </c>
      <c r="B6133">
        <v>31.634576484740421</v>
      </c>
      <c r="C6133">
        <v>23.271418937848345</v>
      </c>
      <c r="D6133">
        <v>11.323598894788388</v>
      </c>
      <c r="E6133">
        <v>11.947820043059934</v>
      </c>
      <c r="F6133">
        <v>1</v>
      </c>
      <c r="G6133">
        <v>36.500000000000249</v>
      </c>
      <c r="H6133">
        <v>609375000</v>
      </c>
      <c r="I6133">
        <v>0</v>
      </c>
    </row>
    <row r="6134" spans="1:9" x14ac:dyDescent="0.25">
      <c r="A6134" s="1" t="s">
        <v>6141</v>
      </c>
      <c r="B6134">
        <v>42.215369208701752</v>
      </c>
      <c r="C6134">
        <v>110.66257291900408</v>
      </c>
      <c r="D6134">
        <v>57.607838707091446</v>
      </c>
      <c r="E6134">
        <v>53.054734211912717</v>
      </c>
      <c r="F6134">
        <v>-1</v>
      </c>
      <c r="G6134">
        <v>0</v>
      </c>
      <c r="H6134">
        <v>1109375000</v>
      </c>
      <c r="I6134">
        <v>0</v>
      </c>
    </row>
    <row r="6135" spans="1:9" x14ac:dyDescent="0.25">
      <c r="A6135" s="1" t="s">
        <v>6142</v>
      </c>
      <c r="B6135">
        <v>43.134743868538528</v>
      </c>
      <c r="C6135">
        <v>59.073252665359576</v>
      </c>
      <c r="D6135">
        <v>36.054284134677047</v>
      </c>
      <c r="E6135">
        <v>23.018968530682532</v>
      </c>
      <c r="F6135">
        <v>1</v>
      </c>
      <c r="G6135">
        <v>51.600000000000463</v>
      </c>
      <c r="H6135">
        <v>984375000</v>
      </c>
      <c r="I6135">
        <v>0</v>
      </c>
    </row>
    <row r="6136" spans="1:9" x14ac:dyDescent="0.25">
      <c r="A6136" s="1" t="s">
        <v>6143</v>
      </c>
      <c r="B6136">
        <v>40.004399076832165</v>
      </c>
      <c r="C6136">
        <v>50.704623099559313</v>
      </c>
      <c r="D6136">
        <v>25.623534378779834</v>
      </c>
      <c r="E6136">
        <v>25.081088720779587</v>
      </c>
      <c r="F6136">
        <v>-1</v>
      </c>
      <c r="G6136">
        <v>46.500000000000391</v>
      </c>
      <c r="H6136">
        <v>828125000</v>
      </c>
      <c r="I6136">
        <v>0</v>
      </c>
    </row>
    <row r="6137" spans="1:9" x14ac:dyDescent="0.25">
      <c r="A6137" s="1" t="s">
        <v>6144</v>
      </c>
      <c r="B6137">
        <v>41.366450821787538</v>
      </c>
      <c r="C6137">
        <v>53.161362796763754</v>
      </c>
      <c r="D6137">
        <v>29.998340710180138</v>
      </c>
      <c r="E6137">
        <v>23.163022086583549</v>
      </c>
      <c r="F6137">
        <v>1</v>
      </c>
      <c r="G6137">
        <v>46.500000000000391</v>
      </c>
      <c r="H6137">
        <v>796875000</v>
      </c>
      <c r="I6137">
        <v>0</v>
      </c>
    </row>
    <row r="6138" spans="1:9" x14ac:dyDescent="0.25">
      <c r="A6138" s="1" t="s">
        <v>6145</v>
      </c>
      <c r="B6138">
        <v>20.59999999999998</v>
      </c>
      <c r="C6138">
        <v>1.0276854202570309</v>
      </c>
      <c r="D6138">
        <v>0.70982004797559695</v>
      </c>
      <c r="E6138">
        <v>0.31786537228143397</v>
      </c>
      <c r="F6138">
        <v>3.0100094266777511E-2</v>
      </c>
      <c r="G6138">
        <v>20.500000000000021</v>
      </c>
      <c r="H6138">
        <v>453125000</v>
      </c>
      <c r="I6138">
        <v>0</v>
      </c>
    </row>
    <row r="6139" spans="1:9" x14ac:dyDescent="0.25">
      <c r="A6139" s="1" t="s">
        <v>6146</v>
      </c>
      <c r="B6139">
        <v>20.7</v>
      </c>
      <c r="C6139">
        <v>1.048736402427044</v>
      </c>
      <c r="D6139">
        <v>0.72446249397545781</v>
      </c>
      <c r="E6139">
        <v>0.32427390845158621</v>
      </c>
      <c r="F6139">
        <v>3.0595591711328751E-2</v>
      </c>
      <c r="G6139">
        <v>20.600000000000023</v>
      </c>
      <c r="H6139">
        <v>328125000</v>
      </c>
      <c r="I6139">
        <v>0</v>
      </c>
    </row>
    <row r="6140" spans="1:9" x14ac:dyDescent="0.25">
      <c r="A6140" s="1" t="s">
        <v>6147</v>
      </c>
      <c r="B6140">
        <v>21.299999999999979</v>
      </c>
      <c r="C6140">
        <v>1.5535387582456388</v>
      </c>
      <c r="D6140">
        <v>1.0107660086937056</v>
      </c>
      <c r="E6140">
        <v>0.54277274955193322</v>
      </c>
      <c r="F6140">
        <v>4.0310145088222615E-2</v>
      </c>
      <c r="G6140">
        <v>21.200000000000031</v>
      </c>
      <c r="H6140">
        <v>390625000</v>
      </c>
      <c r="I6140">
        <v>0</v>
      </c>
    </row>
    <row r="6141" spans="1:9" x14ac:dyDescent="0.25">
      <c r="A6141" s="1" t="s">
        <v>6148</v>
      </c>
      <c r="B6141">
        <v>21.299999999999997</v>
      </c>
      <c r="C6141">
        <v>1.5618078010628111</v>
      </c>
      <c r="D6141">
        <v>1.0188562095604112</v>
      </c>
      <c r="E6141">
        <v>0.54295159150239991</v>
      </c>
      <c r="F6141">
        <v>4.0366704980080215E-2</v>
      </c>
      <c r="G6141">
        <v>21.200000000000031</v>
      </c>
      <c r="H6141">
        <v>375000000</v>
      </c>
      <c r="I6141">
        <v>0</v>
      </c>
    </row>
    <row r="6142" spans="1:9" x14ac:dyDescent="0.25">
      <c r="A6142" s="1" t="s">
        <v>6149</v>
      </c>
      <c r="B6142">
        <v>21.999999999999982</v>
      </c>
      <c r="C6142">
        <v>2.1897419677169809</v>
      </c>
      <c r="D6142">
        <v>1.3480027559508332</v>
      </c>
      <c r="E6142">
        <v>0.84173921176614774</v>
      </c>
      <c r="F6142">
        <v>-7.7058976410665281E-2</v>
      </c>
      <c r="G6142">
        <v>21.900000000000041</v>
      </c>
      <c r="H6142">
        <v>390625000</v>
      </c>
      <c r="I6142">
        <v>0</v>
      </c>
    </row>
    <row r="6143" spans="1:9" x14ac:dyDescent="0.25">
      <c r="A6143" s="1" t="s">
        <v>6150</v>
      </c>
      <c r="B6143">
        <v>21.999999999999964</v>
      </c>
      <c r="C6143">
        <v>2.1985624457276578</v>
      </c>
      <c r="D6143">
        <v>1.3560482925127566</v>
      </c>
      <c r="E6143">
        <v>0.8425141532149012</v>
      </c>
      <c r="F6143">
        <v>-7.7258060959610741E-2</v>
      </c>
      <c r="G6143">
        <v>21.900000000000041</v>
      </c>
      <c r="H6143">
        <v>359375000</v>
      </c>
      <c r="I6143">
        <v>0</v>
      </c>
    </row>
    <row r="6144" spans="1:9" x14ac:dyDescent="0.25">
      <c r="A6144" s="1" t="s">
        <v>6151</v>
      </c>
      <c r="B6144">
        <v>24.139383630577164</v>
      </c>
      <c r="C6144">
        <v>9.1059368415050663</v>
      </c>
      <c r="D6144">
        <v>4.7199758676805397</v>
      </c>
      <c r="E6144">
        <v>4.385960973824524</v>
      </c>
      <c r="F6144">
        <v>-0.5</v>
      </c>
      <c r="G6144">
        <v>29.500000000000149</v>
      </c>
      <c r="H6144">
        <v>515625000</v>
      </c>
      <c r="I6144">
        <v>0</v>
      </c>
    </row>
    <row r="6145" spans="1:9" x14ac:dyDescent="0.25">
      <c r="A6145" s="1" t="s">
        <v>6152</v>
      </c>
      <c r="B6145">
        <v>23.875925659687557</v>
      </c>
      <c r="C6145">
        <v>8.5136562559211022</v>
      </c>
      <c r="D6145">
        <v>3.8608126643966929</v>
      </c>
      <c r="E6145">
        <v>4.6528435915244053</v>
      </c>
      <c r="F6145">
        <v>-0.5</v>
      </c>
      <c r="G6145">
        <v>28.400000000000134</v>
      </c>
      <c r="H6145">
        <v>484375000</v>
      </c>
      <c r="I6145">
        <v>0</v>
      </c>
    </row>
    <row r="6146" spans="1:9" x14ac:dyDescent="0.25">
      <c r="A6146" s="1" t="s">
        <v>6153</v>
      </c>
      <c r="B6146">
        <v>38.228242664484</v>
      </c>
      <c r="C6146">
        <v>31.018804954167752</v>
      </c>
      <c r="D6146">
        <v>11.328158433073932</v>
      </c>
      <c r="E6146">
        <v>19.690646521093822</v>
      </c>
      <c r="F6146">
        <v>-1</v>
      </c>
      <c r="G6146">
        <v>43.100000000000342</v>
      </c>
      <c r="H6146">
        <v>734375000</v>
      </c>
      <c r="I6146">
        <v>2</v>
      </c>
    </row>
    <row r="6147" spans="1:9" x14ac:dyDescent="0.25">
      <c r="A6147" s="1" t="s">
        <v>6154</v>
      </c>
      <c r="B6147">
        <v>38.978173898558055</v>
      </c>
      <c r="C6147">
        <v>28.264972779216091</v>
      </c>
      <c r="D6147">
        <v>9.9578016412768999</v>
      </c>
      <c r="E6147">
        <v>18.307171137939182</v>
      </c>
      <c r="F6147">
        <v>-1</v>
      </c>
      <c r="G6147">
        <v>42.500000000000334</v>
      </c>
      <c r="H6147">
        <v>734375000</v>
      </c>
      <c r="I6147">
        <v>1</v>
      </c>
    </row>
    <row r="6148" spans="1:9" x14ac:dyDescent="0.25">
      <c r="A6148" s="1" t="s">
        <v>6155</v>
      </c>
      <c r="B6148">
        <v>32.642743428078127</v>
      </c>
      <c r="C6148">
        <v>32.594467407135475</v>
      </c>
      <c r="D6148">
        <v>14.968443797386129</v>
      </c>
      <c r="E6148">
        <v>17.626023609749343</v>
      </c>
      <c r="F6148">
        <v>1</v>
      </c>
      <c r="G6148">
        <v>34.800000000000225</v>
      </c>
      <c r="H6148">
        <v>578125000</v>
      </c>
      <c r="I6148">
        <v>0</v>
      </c>
    </row>
    <row r="6149" spans="1:9" x14ac:dyDescent="0.25">
      <c r="A6149" s="1" t="s">
        <v>6156</v>
      </c>
      <c r="B6149">
        <v>35.309324442326961</v>
      </c>
      <c r="C6149">
        <v>29.170829667058356</v>
      </c>
      <c r="D6149">
        <v>6.9136892348727557</v>
      </c>
      <c r="E6149">
        <v>22.257140432185601</v>
      </c>
      <c r="F6149">
        <v>-1</v>
      </c>
      <c r="G6149">
        <v>38.70000000000028</v>
      </c>
      <c r="H6149">
        <v>640625000</v>
      </c>
      <c r="I6149">
        <v>0</v>
      </c>
    </row>
    <row r="6150" spans="1:9" x14ac:dyDescent="0.25">
      <c r="A6150" s="1" t="s">
        <v>6157</v>
      </c>
      <c r="B6150">
        <v>52.369233197972584</v>
      </c>
      <c r="C6150">
        <v>74.572242074289932</v>
      </c>
      <c r="D6150">
        <v>37.788652014806587</v>
      </c>
      <c r="E6150">
        <v>36.783590059483352</v>
      </c>
      <c r="F6150">
        <v>-1</v>
      </c>
      <c r="G6150">
        <v>0</v>
      </c>
      <c r="H6150">
        <v>921875000</v>
      </c>
      <c r="I6150">
        <v>0</v>
      </c>
    </row>
    <row r="6151" spans="1:9" x14ac:dyDescent="0.25">
      <c r="A6151" s="1" t="s">
        <v>6158</v>
      </c>
      <c r="B6151">
        <v>38.488194063993994</v>
      </c>
      <c r="C6151">
        <v>47.467125163033124</v>
      </c>
      <c r="D6151">
        <v>23.551637266896336</v>
      </c>
      <c r="E6151">
        <v>23.915487896136817</v>
      </c>
      <c r="F6151">
        <v>-1</v>
      </c>
      <c r="G6151">
        <v>0</v>
      </c>
      <c r="H6151">
        <v>1093750000</v>
      </c>
      <c r="I6151">
        <v>0</v>
      </c>
    </row>
    <row r="6152" spans="1:9" x14ac:dyDescent="0.25">
      <c r="A6152" s="1" t="s">
        <v>6159</v>
      </c>
      <c r="B6152">
        <v>24.383349360936858</v>
      </c>
      <c r="C6152">
        <v>21.408845367433077</v>
      </c>
      <c r="D6152">
        <v>10.479983537244392</v>
      </c>
      <c r="E6152">
        <v>10.928861830188698</v>
      </c>
      <c r="F6152">
        <v>-0.65458163345773634</v>
      </c>
      <c r="G6152">
        <v>0</v>
      </c>
      <c r="H6152">
        <v>1187500000</v>
      </c>
      <c r="I6152">
        <v>0</v>
      </c>
    </row>
    <row r="6153" spans="1:9" x14ac:dyDescent="0.25">
      <c r="A6153" s="1" t="s">
        <v>6160</v>
      </c>
      <c r="B6153">
        <v>47.688626593470495</v>
      </c>
      <c r="C6153">
        <v>83.508745970161172</v>
      </c>
      <c r="D6153">
        <v>40.199468096785203</v>
      </c>
      <c r="E6153">
        <v>43.309277873375976</v>
      </c>
      <c r="F6153">
        <v>-1</v>
      </c>
      <c r="G6153">
        <v>0</v>
      </c>
      <c r="H6153">
        <v>1078125000</v>
      </c>
      <c r="I6153">
        <v>0</v>
      </c>
    </row>
    <row r="6154" spans="1:9" x14ac:dyDescent="0.25">
      <c r="A6154" s="1" t="s">
        <v>6161</v>
      </c>
      <c r="B6154">
        <v>25.199999999999985</v>
      </c>
      <c r="C6154">
        <v>5.8271113999168884</v>
      </c>
      <c r="D6154">
        <v>4.7701016237365081</v>
      </c>
      <c r="E6154">
        <v>1.0570097761803803</v>
      </c>
      <c r="F6154">
        <v>0.69743642024904684</v>
      </c>
      <c r="G6154">
        <v>25.100000000000087</v>
      </c>
      <c r="H6154">
        <v>390625000</v>
      </c>
      <c r="I6154">
        <v>0</v>
      </c>
    </row>
    <row r="6155" spans="1:9" x14ac:dyDescent="0.25">
      <c r="A6155" s="1" t="s">
        <v>6162</v>
      </c>
      <c r="B6155">
        <v>25.416878595389981</v>
      </c>
      <c r="C6155">
        <v>7.0251491210145396</v>
      </c>
      <c r="D6155">
        <v>5.2871257721242815</v>
      </c>
      <c r="E6155">
        <v>1.7380233488902586</v>
      </c>
      <c r="F6155">
        <v>0.50538826720166474</v>
      </c>
      <c r="G6155">
        <v>25.700000000000095</v>
      </c>
      <c r="H6155">
        <v>500000000</v>
      </c>
      <c r="I6155">
        <v>0</v>
      </c>
    </row>
    <row r="6156" spans="1:9" x14ac:dyDescent="0.25">
      <c r="A6156" s="1" t="s">
        <v>6163</v>
      </c>
      <c r="B6156">
        <v>25.500000000000025</v>
      </c>
      <c r="C6156">
        <v>4.9876288612014958</v>
      </c>
      <c r="D6156">
        <v>4.3714015755694842</v>
      </c>
      <c r="E6156">
        <v>0.61622728563201168</v>
      </c>
      <c r="F6156">
        <v>0.66758775566873219</v>
      </c>
      <c r="G6156">
        <v>25.400000000000091</v>
      </c>
      <c r="H6156">
        <v>484375000</v>
      </c>
      <c r="I6156">
        <v>0</v>
      </c>
    </row>
    <row r="6157" spans="1:9" x14ac:dyDescent="0.25">
      <c r="A6157" s="1" t="s">
        <v>6164</v>
      </c>
      <c r="B6157">
        <v>25.709893418455373</v>
      </c>
      <c r="C6157">
        <v>6.1578275730957657</v>
      </c>
      <c r="D6157">
        <v>4.9272602925050872</v>
      </c>
      <c r="E6157">
        <v>1.2305672805906789</v>
      </c>
      <c r="F6157">
        <v>0.50596489762101493</v>
      </c>
      <c r="G6157">
        <v>25.900000000000098</v>
      </c>
      <c r="H6157">
        <v>453125000</v>
      </c>
      <c r="I6157">
        <v>0</v>
      </c>
    </row>
    <row r="6158" spans="1:9" x14ac:dyDescent="0.25">
      <c r="A6158" s="1" t="s">
        <v>6165</v>
      </c>
      <c r="B6158">
        <v>26.300000000000008</v>
      </c>
      <c r="C6158">
        <v>5.7747686665479918</v>
      </c>
      <c r="D6158">
        <v>4.8918964518809824</v>
      </c>
      <c r="E6158">
        <v>0.88287221466700938</v>
      </c>
      <c r="F6158">
        <v>0.59661260049326259</v>
      </c>
      <c r="G6158">
        <v>26.200000000000102</v>
      </c>
      <c r="H6158">
        <v>468750000</v>
      </c>
      <c r="I6158">
        <v>0</v>
      </c>
    </row>
    <row r="6159" spans="1:9" x14ac:dyDescent="0.25">
      <c r="A6159" s="1" t="s">
        <v>6166</v>
      </c>
      <c r="B6159">
        <v>26.500000000000021</v>
      </c>
      <c r="C6159">
        <v>6.1947688015515592</v>
      </c>
      <c r="D6159">
        <v>5.3217863245835968</v>
      </c>
      <c r="E6159">
        <v>0.87298247696796327</v>
      </c>
      <c r="F6159">
        <v>0.77451990522237324</v>
      </c>
      <c r="G6159">
        <v>26.400000000000105</v>
      </c>
      <c r="H6159">
        <v>484375000</v>
      </c>
      <c r="I6159">
        <v>0</v>
      </c>
    </row>
    <row r="6160" spans="1:9" x14ac:dyDescent="0.25">
      <c r="A6160" s="1" t="s">
        <v>6167</v>
      </c>
      <c r="B6160">
        <v>38.272364067392388</v>
      </c>
      <c r="C6160">
        <v>33.791591162497241</v>
      </c>
      <c r="D6160">
        <v>11.283261505945223</v>
      </c>
      <c r="E6160">
        <v>22.508329656552</v>
      </c>
      <c r="F6160">
        <v>1</v>
      </c>
      <c r="G6160">
        <v>39.700000000000294</v>
      </c>
      <c r="H6160">
        <v>687500000</v>
      </c>
      <c r="I6160">
        <v>0</v>
      </c>
    </row>
    <row r="6161" spans="1:9" x14ac:dyDescent="0.25">
      <c r="A6161" s="1" t="s">
        <v>6168</v>
      </c>
      <c r="B6161">
        <v>38.446572315575928</v>
      </c>
      <c r="C6161">
        <v>34.07605282531577</v>
      </c>
      <c r="D6161">
        <v>11.493281886728647</v>
      </c>
      <c r="E6161">
        <v>22.582770938587117</v>
      </c>
      <c r="F6161">
        <v>-1</v>
      </c>
      <c r="G6161">
        <v>41.400000000000318</v>
      </c>
      <c r="H6161">
        <v>718750000</v>
      </c>
      <c r="I6161">
        <v>0</v>
      </c>
    </row>
    <row r="6162" spans="1:9" x14ac:dyDescent="0.25">
      <c r="A6162" s="1" t="s">
        <v>6169</v>
      </c>
      <c r="B6162">
        <v>27.601570411630185</v>
      </c>
      <c r="C6162">
        <v>19.838668309442706</v>
      </c>
      <c r="D6162">
        <v>5.4119887071472457</v>
      </c>
      <c r="E6162">
        <v>14.426679602295453</v>
      </c>
      <c r="F6162">
        <v>-1</v>
      </c>
      <c r="G6162">
        <v>28.500000000000135</v>
      </c>
      <c r="H6162">
        <v>453125000</v>
      </c>
      <c r="I6162">
        <v>0</v>
      </c>
    </row>
    <row r="6163" spans="1:9" x14ac:dyDescent="0.25">
      <c r="A6163" s="1" t="s">
        <v>6170</v>
      </c>
      <c r="B6163">
        <v>28.615563383246826</v>
      </c>
      <c r="C6163">
        <v>18.174921620623213</v>
      </c>
      <c r="D6163">
        <v>7.7507314896064869</v>
      </c>
      <c r="E6163">
        <v>10.424190131016724</v>
      </c>
      <c r="F6163">
        <v>1</v>
      </c>
      <c r="G6163">
        <v>30.000000000000156</v>
      </c>
      <c r="H6163">
        <v>515625000</v>
      </c>
      <c r="I6163">
        <v>0</v>
      </c>
    </row>
    <row r="6164" spans="1:9" x14ac:dyDescent="0.25">
      <c r="A6164" s="1" t="s">
        <v>6171</v>
      </c>
      <c r="B6164">
        <v>32.400854787551715</v>
      </c>
      <c r="C6164">
        <v>24.073940559060521</v>
      </c>
      <c r="D6164">
        <v>7.1797215661908194</v>
      </c>
      <c r="E6164">
        <v>16.89421899286971</v>
      </c>
      <c r="F6164">
        <v>-1</v>
      </c>
      <c r="G6164">
        <v>35.400000000000233</v>
      </c>
      <c r="H6164">
        <v>578125000</v>
      </c>
      <c r="I6164">
        <v>0</v>
      </c>
    </row>
    <row r="6165" spans="1:9" x14ac:dyDescent="0.25">
      <c r="A6165" s="1" t="s">
        <v>6172</v>
      </c>
      <c r="B6165">
        <v>19.599335747667133</v>
      </c>
      <c r="C6165">
        <v>10.770960122709671</v>
      </c>
      <c r="D6165">
        <v>7.73764618089601</v>
      </c>
      <c r="E6165">
        <v>3.0333139418136592</v>
      </c>
      <c r="F6165">
        <v>1</v>
      </c>
      <c r="G6165">
        <v>0</v>
      </c>
      <c r="H6165">
        <v>343750000</v>
      </c>
      <c r="I6165">
        <v>1</v>
      </c>
    </row>
    <row r="6166" spans="1:9" x14ac:dyDescent="0.25">
      <c r="A6166" s="1" t="s">
        <v>6173</v>
      </c>
      <c r="B6166">
        <v>42.941290269978857</v>
      </c>
      <c r="C6166">
        <v>57.922893675848222</v>
      </c>
      <c r="D6166">
        <v>24.756042543113615</v>
      </c>
      <c r="E6166">
        <v>33.1668511327346</v>
      </c>
      <c r="F6166">
        <v>1</v>
      </c>
      <c r="G6166">
        <v>49.700000000000436</v>
      </c>
      <c r="H6166">
        <v>796875000</v>
      </c>
      <c r="I6166">
        <v>0</v>
      </c>
    </row>
    <row r="6167" spans="1:9" x14ac:dyDescent="0.25">
      <c r="A6167" s="1" t="s">
        <v>6174</v>
      </c>
      <c r="B6167">
        <v>49.928565536399631</v>
      </c>
      <c r="C6167">
        <v>73.009580645094331</v>
      </c>
      <c r="D6167">
        <v>37.021161095073175</v>
      </c>
      <c r="E6167">
        <v>35.988419550021135</v>
      </c>
      <c r="F6167">
        <v>1</v>
      </c>
      <c r="G6167">
        <v>0</v>
      </c>
      <c r="H6167">
        <v>1156250000</v>
      </c>
      <c r="I6167">
        <v>0</v>
      </c>
    </row>
    <row r="6168" spans="1:9" x14ac:dyDescent="0.25">
      <c r="A6168" s="1" t="s">
        <v>6175</v>
      </c>
      <c r="B6168">
        <v>46.724765146809524</v>
      </c>
      <c r="C6168">
        <v>78.416542574860287</v>
      </c>
      <c r="D6168">
        <v>44.201221205068464</v>
      </c>
      <c r="E6168">
        <v>34.215321369791837</v>
      </c>
      <c r="F6168">
        <v>1</v>
      </c>
      <c r="G6168">
        <v>0</v>
      </c>
      <c r="H6168">
        <v>1078125000</v>
      </c>
      <c r="I6168">
        <v>0</v>
      </c>
    </row>
    <row r="6169" spans="1:9" x14ac:dyDescent="0.25">
      <c r="A6169" s="1" t="s">
        <v>6176</v>
      </c>
      <c r="B6169">
        <v>42.598160402032974</v>
      </c>
      <c r="C6169">
        <v>89.464865373152904</v>
      </c>
      <c r="D6169">
        <v>47.478873616428274</v>
      </c>
      <c r="E6169">
        <v>41.985991756724687</v>
      </c>
      <c r="F6169">
        <v>1</v>
      </c>
      <c r="G6169">
        <v>0</v>
      </c>
      <c r="H6169">
        <v>1015625000</v>
      </c>
      <c r="I6169">
        <v>0</v>
      </c>
    </row>
    <row r="6170" spans="1:9" x14ac:dyDescent="0.25">
      <c r="A6170" s="1" t="s">
        <v>6177</v>
      </c>
      <c r="B6170">
        <v>21.79999999999999</v>
      </c>
      <c r="C6170">
        <v>6.5717373079619072</v>
      </c>
      <c r="D6170">
        <v>2.0730083083380126</v>
      </c>
      <c r="E6170">
        <v>4.4987289996238946</v>
      </c>
      <c r="F6170">
        <v>0.56891708187500978</v>
      </c>
      <c r="G6170">
        <v>21.700000000000038</v>
      </c>
      <c r="H6170">
        <v>375000000</v>
      </c>
      <c r="I6170">
        <v>0</v>
      </c>
    </row>
    <row r="6171" spans="1:9" x14ac:dyDescent="0.25">
      <c r="A6171" s="1" t="s">
        <v>6178</v>
      </c>
      <c r="B6171">
        <v>22.000000000000021</v>
      </c>
      <c r="C6171">
        <v>6.8138085409353177</v>
      </c>
      <c r="D6171">
        <v>2.0850396871085333</v>
      </c>
      <c r="E6171">
        <v>4.728768853826784</v>
      </c>
      <c r="F6171">
        <v>0.79786210255979872</v>
      </c>
      <c r="G6171">
        <v>21.900000000000041</v>
      </c>
      <c r="H6171">
        <v>312500000</v>
      </c>
      <c r="I6171">
        <v>0</v>
      </c>
    </row>
    <row r="6172" spans="1:9" x14ac:dyDescent="0.25">
      <c r="A6172" s="1" t="s">
        <v>6179</v>
      </c>
      <c r="B6172">
        <v>26.700000000000017</v>
      </c>
      <c r="C6172">
        <v>5.1180877568391283</v>
      </c>
      <c r="D6172">
        <v>4.2093473003947715</v>
      </c>
      <c r="E6172">
        <v>0.90874045644435641</v>
      </c>
      <c r="F6172">
        <v>0.30364268144482764</v>
      </c>
      <c r="G6172">
        <v>26.600000000000108</v>
      </c>
      <c r="H6172">
        <v>406250000</v>
      </c>
      <c r="I6172">
        <v>0</v>
      </c>
    </row>
    <row r="6173" spans="1:9" x14ac:dyDescent="0.25">
      <c r="A6173" s="1" t="s">
        <v>6180</v>
      </c>
      <c r="B6173">
        <v>26.900000000000034</v>
      </c>
      <c r="C6173">
        <v>5.3783767764979959</v>
      </c>
      <c r="D6173">
        <v>4.4682545055439</v>
      </c>
      <c r="E6173">
        <v>0.91012227095409504</v>
      </c>
      <c r="F6173">
        <v>0.38218531427542013</v>
      </c>
      <c r="G6173">
        <v>26.800000000000111</v>
      </c>
      <c r="H6173">
        <v>390625000</v>
      </c>
      <c r="I6173">
        <v>0</v>
      </c>
    </row>
    <row r="6174" spans="1:9" x14ac:dyDescent="0.25">
      <c r="A6174" s="1" t="s">
        <v>6181</v>
      </c>
      <c r="B6174">
        <v>27.400000000000006</v>
      </c>
      <c r="C6174">
        <v>6.2034176998014745</v>
      </c>
      <c r="D6174">
        <v>4.484256255297959</v>
      </c>
      <c r="E6174">
        <v>1.7191614445035168</v>
      </c>
      <c r="F6174">
        <v>-0.33503114083253438</v>
      </c>
      <c r="G6174">
        <v>27.300000000000118</v>
      </c>
      <c r="H6174">
        <v>468750000</v>
      </c>
      <c r="I6174">
        <v>0</v>
      </c>
    </row>
    <row r="6175" spans="1:9" x14ac:dyDescent="0.25">
      <c r="A6175" s="1" t="s">
        <v>6182</v>
      </c>
      <c r="B6175">
        <v>27.700000000000045</v>
      </c>
      <c r="C6175">
        <v>9.520861482246854</v>
      </c>
      <c r="D6175">
        <v>6.2233886291645133</v>
      </c>
      <c r="E6175">
        <v>3.2974728530823434</v>
      </c>
      <c r="F6175">
        <v>-0.84603063395430445</v>
      </c>
      <c r="G6175">
        <v>27.600000000000122</v>
      </c>
      <c r="H6175">
        <v>390625000</v>
      </c>
      <c r="I6175">
        <v>0</v>
      </c>
    </row>
    <row r="6176" spans="1:9" x14ac:dyDescent="0.25">
      <c r="A6176" s="1" t="s">
        <v>6183</v>
      </c>
      <c r="B6176">
        <v>24.702703141897665</v>
      </c>
      <c r="C6176">
        <v>10.026984556352508</v>
      </c>
      <c r="D6176">
        <v>7.4770218464356404</v>
      </c>
      <c r="E6176">
        <v>2.5499627099168625</v>
      </c>
      <c r="F6176">
        <v>0.9851421009014496</v>
      </c>
      <c r="G6176">
        <v>26.800000000000111</v>
      </c>
      <c r="H6176">
        <v>531250000</v>
      </c>
      <c r="I6176">
        <v>0</v>
      </c>
    </row>
    <row r="6177" spans="1:9" x14ac:dyDescent="0.25">
      <c r="A6177" s="1" t="s">
        <v>6184</v>
      </c>
      <c r="B6177">
        <v>24.681626860290521</v>
      </c>
      <c r="C6177">
        <v>11.915714810983156</v>
      </c>
      <c r="D6177">
        <v>2.311473001331886</v>
      </c>
      <c r="E6177">
        <v>9.6042418096512687</v>
      </c>
      <c r="F6177">
        <v>-1</v>
      </c>
      <c r="G6177">
        <v>26.700000000000109</v>
      </c>
      <c r="H6177">
        <v>406250000</v>
      </c>
      <c r="I6177">
        <v>0</v>
      </c>
    </row>
    <row r="6178" spans="1:9" x14ac:dyDescent="0.25">
      <c r="A6178" s="1" t="s">
        <v>6185</v>
      </c>
      <c r="B6178">
        <v>50.711864411267186</v>
      </c>
      <c r="C6178">
        <v>69.314065982313679</v>
      </c>
      <c r="D6178">
        <v>26.471121673915494</v>
      </c>
      <c r="E6178">
        <v>42.842944308398096</v>
      </c>
      <c r="F6178">
        <v>-1</v>
      </c>
      <c r="G6178">
        <v>59.200000000000571</v>
      </c>
      <c r="H6178">
        <v>1093750000</v>
      </c>
      <c r="I6178">
        <v>0</v>
      </c>
    </row>
    <row r="6179" spans="1:9" x14ac:dyDescent="0.25">
      <c r="A6179" s="1" t="s">
        <v>6186</v>
      </c>
      <c r="B6179">
        <v>35.6399418271344</v>
      </c>
      <c r="C6179">
        <v>32.655875371258958</v>
      </c>
      <c r="D6179">
        <v>11.089669428427287</v>
      </c>
      <c r="E6179">
        <v>21.566205942831669</v>
      </c>
      <c r="F6179">
        <v>-1</v>
      </c>
      <c r="G6179">
        <v>40.600000000000307</v>
      </c>
      <c r="H6179">
        <v>703125000</v>
      </c>
      <c r="I6179">
        <v>0</v>
      </c>
    </row>
    <row r="6180" spans="1:9" x14ac:dyDescent="0.25">
      <c r="A6180" s="1" t="s">
        <v>6187</v>
      </c>
      <c r="B6180">
        <v>43.017948002899686</v>
      </c>
      <c r="C6180">
        <v>59.360210017582574</v>
      </c>
      <c r="D6180">
        <v>28.750390118824491</v>
      </c>
      <c r="E6180">
        <v>30.609819898757952</v>
      </c>
      <c r="F6180">
        <v>-1</v>
      </c>
      <c r="G6180">
        <v>0</v>
      </c>
      <c r="H6180">
        <v>1109375000</v>
      </c>
      <c r="I6180">
        <v>0</v>
      </c>
    </row>
    <row r="6181" spans="1:9" x14ac:dyDescent="0.25">
      <c r="A6181" s="1" t="s">
        <v>6188</v>
      </c>
      <c r="B6181">
        <v>49.592840709775032</v>
      </c>
      <c r="C6181">
        <v>58.595651060168528</v>
      </c>
      <c r="D6181">
        <v>32.80476369245401</v>
      </c>
      <c r="E6181">
        <v>25.790887367714596</v>
      </c>
      <c r="F6181">
        <v>1</v>
      </c>
      <c r="G6181">
        <v>57.400000000000546</v>
      </c>
      <c r="H6181">
        <v>1234375000</v>
      </c>
      <c r="I6181">
        <v>0</v>
      </c>
    </row>
    <row r="6182" spans="1:9" x14ac:dyDescent="0.25">
      <c r="A6182" s="1" t="s">
        <v>6189</v>
      </c>
      <c r="B6182">
        <v>46.902065140347361</v>
      </c>
      <c r="C6182">
        <v>58.761280852902175</v>
      </c>
      <c r="D6182">
        <v>32.968680149016564</v>
      </c>
      <c r="E6182">
        <v>25.792600703885562</v>
      </c>
      <c r="F6182">
        <v>1</v>
      </c>
      <c r="G6182">
        <v>54.800000000000509</v>
      </c>
      <c r="H6182">
        <v>953125000</v>
      </c>
      <c r="I6182">
        <v>0</v>
      </c>
    </row>
    <row r="6183" spans="1:9" x14ac:dyDescent="0.25">
      <c r="A6183" s="1" t="s">
        <v>6190</v>
      </c>
      <c r="B6183">
        <v>48.243232166540025</v>
      </c>
      <c r="C6183">
        <v>51.125058543016046</v>
      </c>
      <c r="D6183">
        <v>26.016513345948919</v>
      </c>
      <c r="E6183">
        <v>25.108545197067169</v>
      </c>
      <c r="F6183">
        <v>-1</v>
      </c>
      <c r="G6183">
        <v>54.400000000000503</v>
      </c>
      <c r="H6183">
        <v>953125000</v>
      </c>
      <c r="I6183">
        <v>0</v>
      </c>
    </row>
    <row r="6184" spans="1:9" x14ac:dyDescent="0.25">
      <c r="A6184" s="1" t="s">
        <v>6191</v>
      </c>
      <c r="B6184">
        <v>41.239227186501232</v>
      </c>
      <c r="C6184">
        <v>48.592366683650546</v>
      </c>
      <c r="D6184">
        <v>24.843162981624779</v>
      </c>
      <c r="E6184">
        <v>23.74920370202576</v>
      </c>
      <c r="F6184">
        <v>1</v>
      </c>
      <c r="G6184">
        <v>46.300000000000388</v>
      </c>
      <c r="H6184">
        <v>750000000</v>
      </c>
      <c r="I6184">
        <v>0</v>
      </c>
    </row>
    <row r="6185" spans="1:9" x14ac:dyDescent="0.25">
      <c r="A6185" s="1" t="s">
        <v>6192</v>
      </c>
      <c r="B6185">
        <v>42.835138490626548</v>
      </c>
      <c r="C6185">
        <v>47.528324824150971</v>
      </c>
      <c r="D6185">
        <v>24.318832671899031</v>
      </c>
      <c r="E6185">
        <v>23.209492152251926</v>
      </c>
      <c r="F6185">
        <v>1</v>
      </c>
      <c r="G6185">
        <v>49.500000000000433</v>
      </c>
      <c r="H6185">
        <v>843750000</v>
      </c>
      <c r="I6185">
        <v>0</v>
      </c>
    </row>
    <row r="6186" spans="1:9" x14ac:dyDescent="0.25">
      <c r="A6186" s="1" t="s">
        <v>6193</v>
      </c>
      <c r="B6186">
        <v>28.210853771637822</v>
      </c>
      <c r="C6186">
        <v>11.84581037040547</v>
      </c>
      <c r="D6186">
        <v>7.5131289707604587</v>
      </c>
      <c r="E6186">
        <v>4.3326813996450069</v>
      </c>
      <c r="F6186">
        <v>1</v>
      </c>
      <c r="G6186">
        <v>30.500000000000163</v>
      </c>
      <c r="H6186">
        <v>546875000</v>
      </c>
      <c r="I6186">
        <v>0</v>
      </c>
    </row>
    <row r="6187" spans="1:9" x14ac:dyDescent="0.25">
      <c r="A6187" s="1" t="s">
        <v>6194</v>
      </c>
      <c r="B6187">
        <v>28.921872456730977</v>
      </c>
      <c r="C6187">
        <v>13.007861646913653</v>
      </c>
      <c r="D6187">
        <v>10.928738093056339</v>
      </c>
      <c r="E6187">
        <v>2.0791235538573183</v>
      </c>
      <c r="F6187">
        <v>1</v>
      </c>
      <c r="G6187">
        <v>30.900000000000169</v>
      </c>
      <c r="H6187">
        <v>562500000</v>
      </c>
      <c r="I6187">
        <v>0</v>
      </c>
    </row>
    <row r="6188" spans="1:9" x14ac:dyDescent="0.25">
      <c r="A6188" s="1" t="s">
        <v>6195</v>
      </c>
      <c r="B6188">
        <v>24.399999999999991</v>
      </c>
      <c r="C6188">
        <v>6.1907556838386233</v>
      </c>
      <c r="D6188">
        <v>4.5253073201400449</v>
      </c>
      <c r="E6188">
        <v>1.665448363698578</v>
      </c>
      <c r="F6188">
        <v>0.97962442316812748</v>
      </c>
      <c r="G6188">
        <v>24.300000000000075</v>
      </c>
      <c r="H6188">
        <v>437500000</v>
      </c>
      <c r="I6188">
        <v>0</v>
      </c>
    </row>
    <row r="6189" spans="1:9" x14ac:dyDescent="0.25">
      <c r="A6189" s="1" t="s">
        <v>6196</v>
      </c>
      <c r="B6189">
        <v>26.954280747942459</v>
      </c>
      <c r="C6189">
        <v>7.8984878430647019</v>
      </c>
      <c r="D6189">
        <v>5.4069538676013238</v>
      </c>
      <c r="E6189">
        <v>2.491533975463375</v>
      </c>
      <c r="F6189">
        <v>-0.51200667946775624</v>
      </c>
      <c r="G6189">
        <v>28.000000000000128</v>
      </c>
      <c r="H6189">
        <v>515625000</v>
      </c>
      <c r="I6189">
        <v>0</v>
      </c>
    </row>
    <row r="6190" spans="1:9" x14ac:dyDescent="0.25">
      <c r="A6190" s="1" t="s">
        <v>6197</v>
      </c>
      <c r="B6190">
        <v>24.700000000000014</v>
      </c>
      <c r="C6190">
        <v>5.1906998881405233</v>
      </c>
      <c r="D6190">
        <v>4.3282455301746587</v>
      </c>
      <c r="E6190">
        <v>0.86245435796586456</v>
      </c>
      <c r="F6190">
        <v>0.51891828177089039</v>
      </c>
      <c r="G6190">
        <v>24.60000000000008</v>
      </c>
      <c r="H6190">
        <v>500000000</v>
      </c>
      <c r="I6190">
        <v>0</v>
      </c>
    </row>
    <row r="6191" spans="1:9" x14ac:dyDescent="0.25">
      <c r="A6191" s="1" t="s">
        <v>6198</v>
      </c>
      <c r="B6191">
        <v>24.999999999999979</v>
      </c>
      <c r="C6191">
        <v>6.2237276429477504</v>
      </c>
      <c r="D6191">
        <v>4.6291757038002448</v>
      </c>
      <c r="E6191">
        <v>1.594551939147506</v>
      </c>
      <c r="F6191">
        <v>1</v>
      </c>
      <c r="G6191">
        <v>24.900000000000084</v>
      </c>
      <c r="H6191">
        <v>484375000</v>
      </c>
      <c r="I6191">
        <v>0</v>
      </c>
    </row>
    <row r="6192" spans="1:9" x14ac:dyDescent="0.25">
      <c r="A6192" s="1" t="s">
        <v>6199</v>
      </c>
      <c r="B6192">
        <v>30.237625539204167</v>
      </c>
      <c r="C6192">
        <v>14.730281250871368</v>
      </c>
      <c r="D6192">
        <v>5.6433751969619248</v>
      </c>
      <c r="E6192">
        <v>9.0869060539094413</v>
      </c>
      <c r="F6192">
        <v>-0.5</v>
      </c>
      <c r="G6192">
        <v>37.30000000000026</v>
      </c>
      <c r="H6192">
        <v>703125000</v>
      </c>
      <c r="I6192">
        <v>0</v>
      </c>
    </row>
    <row r="6193" spans="1:9" x14ac:dyDescent="0.25">
      <c r="A6193" s="1" t="s">
        <v>6200</v>
      </c>
      <c r="B6193">
        <v>49.944260906194323</v>
      </c>
      <c r="C6193">
        <v>66.585786848427347</v>
      </c>
      <c r="D6193">
        <v>29.767832741446494</v>
      </c>
      <c r="E6193">
        <v>36.817954106980856</v>
      </c>
      <c r="F6193">
        <v>1</v>
      </c>
      <c r="G6193">
        <v>0</v>
      </c>
      <c r="H6193">
        <v>1031250000</v>
      </c>
      <c r="I6193">
        <v>0</v>
      </c>
    </row>
    <row r="6194" spans="1:9" x14ac:dyDescent="0.25">
      <c r="A6194" s="1" t="s">
        <v>6201</v>
      </c>
      <c r="B6194">
        <v>20.399999999999984</v>
      </c>
      <c r="C6194">
        <v>2.098019555650589</v>
      </c>
      <c r="D6194">
        <v>0.24907727881766295</v>
      </c>
      <c r="E6194">
        <v>1.848942276832926</v>
      </c>
      <c r="F6194">
        <v>-0.30195921137070547</v>
      </c>
      <c r="G6194">
        <v>20.300000000000018</v>
      </c>
      <c r="H6194">
        <v>343750000</v>
      </c>
      <c r="I6194">
        <v>0</v>
      </c>
    </row>
    <row r="6195" spans="1:9" x14ac:dyDescent="0.25">
      <c r="A6195" s="1" t="s">
        <v>6202</v>
      </c>
      <c r="B6195">
        <v>20.39999999999997</v>
      </c>
      <c r="C6195">
        <v>2.1456135697740013</v>
      </c>
      <c r="D6195">
        <v>0.24944266381601565</v>
      </c>
      <c r="E6195">
        <v>1.8961709059579857</v>
      </c>
      <c r="F6195">
        <v>-0.29982317124128244</v>
      </c>
      <c r="G6195">
        <v>20.300000000000018</v>
      </c>
      <c r="H6195">
        <v>234375000</v>
      </c>
      <c r="I6195">
        <v>0</v>
      </c>
    </row>
    <row r="6196" spans="1:9" x14ac:dyDescent="0.25">
      <c r="A6196" s="1" t="s">
        <v>6203</v>
      </c>
      <c r="B6196">
        <v>24.489614017262408</v>
      </c>
      <c r="C6196">
        <v>12.716279243138036</v>
      </c>
      <c r="D6196">
        <v>5.7560105886363226</v>
      </c>
      <c r="E6196">
        <v>6.9602686545017098</v>
      </c>
      <c r="F6196">
        <v>-1</v>
      </c>
      <c r="G6196">
        <v>27.900000000000126</v>
      </c>
      <c r="H6196">
        <v>515625000</v>
      </c>
      <c r="I6196">
        <v>0</v>
      </c>
    </row>
    <row r="6197" spans="1:9" x14ac:dyDescent="0.25">
      <c r="A6197" s="1" t="s">
        <v>6204</v>
      </c>
      <c r="B6197">
        <v>20.299999999999979</v>
      </c>
      <c r="C6197">
        <v>3.0256613444867035</v>
      </c>
      <c r="D6197">
        <v>1.2096665541195866</v>
      </c>
      <c r="E6197">
        <v>1.815994790367117</v>
      </c>
      <c r="F6197">
        <v>-0.79273414770934814</v>
      </c>
      <c r="G6197">
        <v>20.200000000000017</v>
      </c>
      <c r="H6197">
        <v>281250000</v>
      </c>
      <c r="I6197">
        <v>0</v>
      </c>
    </row>
    <row r="6198" spans="1:9" x14ac:dyDescent="0.25">
      <c r="A6198" s="1" t="s">
        <v>6205</v>
      </c>
      <c r="B6198">
        <v>23.485492025766824</v>
      </c>
      <c r="C6198">
        <v>8.4373962788475101</v>
      </c>
      <c r="D6198">
        <v>4.0650390102785376</v>
      </c>
      <c r="E6198">
        <v>4.3723572685689778</v>
      </c>
      <c r="F6198">
        <v>-1</v>
      </c>
      <c r="G6198">
        <v>25.200000000000088</v>
      </c>
      <c r="H6198">
        <v>343750000</v>
      </c>
      <c r="I6198">
        <v>0</v>
      </c>
    </row>
    <row r="6199" spans="1:9" x14ac:dyDescent="0.25">
      <c r="A6199" s="1" t="s">
        <v>6206</v>
      </c>
      <c r="B6199">
        <v>23.734177030153287</v>
      </c>
      <c r="C6199">
        <v>11.22684224979831</v>
      </c>
      <c r="D6199">
        <v>2.3757149860232047</v>
      </c>
      <c r="E6199">
        <v>8.8511272637751084</v>
      </c>
      <c r="F6199">
        <v>-1</v>
      </c>
      <c r="G6199">
        <v>25.600000000000094</v>
      </c>
      <c r="H6199">
        <v>421875000</v>
      </c>
      <c r="I6199">
        <v>0</v>
      </c>
    </row>
    <row r="6200" spans="1:9" x14ac:dyDescent="0.25">
      <c r="A6200" s="1" t="s">
        <v>6207</v>
      </c>
      <c r="B6200">
        <v>24.357971233760374</v>
      </c>
      <c r="C6200">
        <v>14.466322001136449</v>
      </c>
      <c r="D6200">
        <v>7.1427197705091316</v>
      </c>
      <c r="E6200">
        <v>7.3236022306273174</v>
      </c>
      <c r="F6200">
        <v>-1</v>
      </c>
      <c r="G6200">
        <v>0</v>
      </c>
      <c r="H6200">
        <v>515625000</v>
      </c>
      <c r="I6200">
        <v>1</v>
      </c>
    </row>
    <row r="6201" spans="1:9" x14ac:dyDescent="0.25">
      <c r="A6201" s="1" t="s">
        <v>6208</v>
      </c>
      <c r="B6201">
        <v>23.604333801065227</v>
      </c>
      <c r="C6201">
        <v>9.2719647234645173</v>
      </c>
      <c r="D6201">
        <v>4.4494176899992981</v>
      </c>
      <c r="E6201">
        <v>4.8225470334652201</v>
      </c>
      <c r="F6201">
        <v>-1</v>
      </c>
      <c r="G6201">
        <v>25.500000000000092</v>
      </c>
      <c r="H6201">
        <v>359375000</v>
      </c>
      <c r="I6201">
        <v>0</v>
      </c>
    </row>
    <row r="6202" spans="1:9" x14ac:dyDescent="0.25">
      <c r="A6202" s="1" t="s">
        <v>6209</v>
      </c>
      <c r="B6202">
        <v>49.898182441859873</v>
      </c>
      <c r="C6202">
        <v>54.855877570709985</v>
      </c>
      <c r="D6202">
        <v>32.846737258270117</v>
      </c>
      <c r="E6202">
        <v>22.009140312439889</v>
      </c>
      <c r="F6202">
        <v>-1</v>
      </c>
      <c r="G6202">
        <v>56.100000000000527</v>
      </c>
      <c r="H6202">
        <v>921875000</v>
      </c>
      <c r="I6202">
        <v>0</v>
      </c>
    </row>
    <row r="6203" spans="1:9" x14ac:dyDescent="0.25">
      <c r="A6203" s="1" t="s">
        <v>6210</v>
      </c>
      <c r="B6203">
        <v>50.192369859129791</v>
      </c>
      <c r="C6203">
        <v>49.224133319262663</v>
      </c>
      <c r="D6203">
        <v>30.025405911112433</v>
      </c>
      <c r="E6203">
        <v>19.198727408150159</v>
      </c>
      <c r="F6203">
        <v>1</v>
      </c>
      <c r="G6203">
        <v>54.300000000000502</v>
      </c>
      <c r="H6203">
        <v>921875000</v>
      </c>
      <c r="I6203">
        <v>0</v>
      </c>
    </row>
    <row r="6204" spans="1:9" x14ac:dyDescent="0.25">
      <c r="A6204" s="1" t="s">
        <v>6211</v>
      </c>
      <c r="B6204">
        <v>51.820032719315996</v>
      </c>
      <c r="C6204">
        <v>56.566991463987463</v>
      </c>
      <c r="D6204">
        <v>33.543006203286311</v>
      </c>
      <c r="E6204">
        <v>23.023985260701192</v>
      </c>
      <c r="F6204">
        <v>-1</v>
      </c>
      <c r="G6204">
        <v>59.600000000000577</v>
      </c>
      <c r="H6204">
        <v>1015625000</v>
      </c>
      <c r="I6204">
        <v>0</v>
      </c>
    </row>
    <row r="6205" spans="1:9" x14ac:dyDescent="0.25">
      <c r="A6205" s="1" t="s">
        <v>6212</v>
      </c>
      <c r="B6205">
        <v>51.908843078775838</v>
      </c>
      <c r="C6205">
        <v>64.807820641224794</v>
      </c>
      <c r="D6205">
        <v>31.349058228139953</v>
      </c>
      <c r="E6205">
        <v>33.458762413084749</v>
      </c>
      <c r="F6205">
        <v>-1</v>
      </c>
      <c r="G6205">
        <v>0</v>
      </c>
      <c r="H6205">
        <v>1000000000</v>
      </c>
      <c r="I6205">
        <v>0</v>
      </c>
    </row>
    <row r="6206" spans="1:9" x14ac:dyDescent="0.25">
      <c r="A6206" s="1" t="s">
        <v>6213</v>
      </c>
      <c r="B6206">
        <v>51.92529340424413</v>
      </c>
      <c r="C6206">
        <v>64.04995493830495</v>
      </c>
      <c r="D6206">
        <v>30.467950536508472</v>
      </c>
      <c r="E6206">
        <v>33.582004401796453</v>
      </c>
      <c r="F6206">
        <v>1</v>
      </c>
      <c r="G6206">
        <v>0</v>
      </c>
      <c r="H6206">
        <v>1125000000</v>
      </c>
      <c r="I6206">
        <v>0</v>
      </c>
    </row>
    <row r="6207" spans="1:9" x14ac:dyDescent="0.25">
      <c r="A6207" s="1" t="s">
        <v>6214</v>
      </c>
      <c r="B6207">
        <v>46.352251107100777</v>
      </c>
      <c r="C6207">
        <v>73.585093998724631</v>
      </c>
      <c r="D6207">
        <v>37.363078162744245</v>
      </c>
      <c r="E6207">
        <v>36.222015835980379</v>
      </c>
      <c r="F6207">
        <v>1</v>
      </c>
      <c r="G6207">
        <v>0</v>
      </c>
      <c r="H6207">
        <v>1015625000</v>
      </c>
      <c r="I6207">
        <v>0</v>
      </c>
    </row>
    <row r="6208" spans="1:9" x14ac:dyDescent="0.25">
      <c r="A6208" s="1" t="s">
        <v>6215</v>
      </c>
      <c r="B6208">
        <v>25.165552206602733</v>
      </c>
      <c r="C6208">
        <v>10.237297416008008</v>
      </c>
      <c r="D6208">
        <v>4.5261403154066517</v>
      </c>
      <c r="E6208">
        <v>5.7111571006013584</v>
      </c>
      <c r="F6208">
        <v>-1</v>
      </c>
      <c r="G6208">
        <v>27.000000000000114</v>
      </c>
      <c r="H6208">
        <v>437500000</v>
      </c>
      <c r="I6208">
        <v>0</v>
      </c>
    </row>
    <row r="6209" spans="1:9" x14ac:dyDescent="0.25">
      <c r="A6209" s="1" t="s">
        <v>6216</v>
      </c>
      <c r="B6209">
        <v>25.167993630438978</v>
      </c>
      <c r="C6209">
        <v>12.039429958323403</v>
      </c>
      <c r="D6209">
        <v>2.3798455968911534</v>
      </c>
      <c r="E6209">
        <v>9.6595843614322483</v>
      </c>
      <c r="F6209">
        <v>-1</v>
      </c>
      <c r="G6209">
        <v>27.100000000000115</v>
      </c>
      <c r="H6209">
        <v>593750000</v>
      </c>
      <c r="I6209">
        <v>0</v>
      </c>
    </row>
    <row r="6210" spans="1:9" x14ac:dyDescent="0.25">
      <c r="A6210" s="1" t="s">
        <v>6217</v>
      </c>
      <c r="B6210">
        <v>19.999999999999982</v>
      </c>
      <c r="C6210">
        <v>0.17108640114803553</v>
      </c>
      <c r="D6210">
        <v>3.5662695439166558E-2</v>
      </c>
      <c r="E6210">
        <v>0.13542370570886897</v>
      </c>
      <c r="F6210">
        <v>-3.8488604927668479E-2</v>
      </c>
      <c r="G6210">
        <v>19.900000000000013</v>
      </c>
      <c r="H6210">
        <v>406250000</v>
      </c>
      <c r="I6210">
        <v>0</v>
      </c>
    </row>
    <row r="6211" spans="1:9" x14ac:dyDescent="0.25">
      <c r="A6211" s="1" t="s">
        <v>6218</v>
      </c>
      <c r="B6211">
        <v>19.999999999999993</v>
      </c>
      <c r="C6211">
        <v>0.11439020428646574</v>
      </c>
      <c r="D6211">
        <v>2.5823667176513521E-2</v>
      </c>
      <c r="E6211">
        <v>8.8566537109952215E-2</v>
      </c>
      <c r="F6211">
        <v>-2.4434991793721661E-2</v>
      </c>
      <c r="G6211">
        <v>19.900000000000013</v>
      </c>
      <c r="H6211">
        <v>328125000</v>
      </c>
      <c r="I6211">
        <v>0</v>
      </c>
    </row>
    <row r="6212" spans="1:9" x14ac:dyDescent="0.25">
      <c r="A6212" s="1" t="s">
        <v>6219</v>
      </c>
      <c r="B6212">
        <v>19.999999999999989</v>
      </c>
      <c r="C6212">
        <v>0.54203147627275428</v>
      </c>
      <c r="D6212">
        <v>0.4131297233433453</v>
      </c>
      <c r="E6212">
        <v>0.12890175292940897</v>
      </c>
      <c r="F6212">
        <v>7.5479340479033041E-2</v>
      </c>
      <c r="G6212">
        <v>19.900000000000013</v>
      </c>
      <c r="H6212">
        <v>390625000</v>
      </c>
      <c r="I6212">
        <v>0</v>
      </c>
    </row>
    <row r="6213" spans="1:9" x14ac:dyDescent="0.25">
      <c r="A6213" s="1" t="s">
        <v>6220</v>
      </c>
      <c r="B6213">
        <v>19.999999999999993</v>
      </c>
      <c r="C6213">
        <v>0.63360384647926393</v>
      </c>
      <c r="D6213">
        <v>0.48516290566600606</v>
      </c>
      <c r="E6213">
        <v>0.14844094081325787</v>
      </c>
      <c r="F6213">
        <v>9.7528648961823006E-2</v>
      </c>
      <c r="G6213">
        <v>19.900000000000013</v>
      </c>
      <c r="H6213">
        <v>312500000</v>
      </c>
      <c r="I6213">
        <v>0</v>
      </c>
    </row>
    <row r="6214" spans="1:9" x14ac:dyDescent="0.25">
      <c r="A6214" s="1" t="s">
        <v>6221</v>
      </c>
      <c r="B6214">
        <v>20.099999999999973</v>
      </c>
      <c r="C6214">
        <v>1.2614052923558647</v>
      </c>
      <c r="D6214">
        <v>0.77845169422401295</v>
      </c>
      <c r="E6214">
        <v>0.48295359813185179</v>
      </c>
      <c r="F6214">
        <v>0.12612139738121053</v>
      </c>
      <c r="G6214">
        <v>20.000000000000014</v>
      </c>
      <c r="H6214">
        <v>328125000</v>
      </c>
      <c r="I6214">
        <v>0</v>
      </c>
    </row>
    <row r="6215" spans="1:9" x14ac:dyDescent="0.25">
      <c r="A6215" s="1" t="s">
        <v>6222</v>
      </c>
      <c r="B6215">
        <v>20.09999999999998</v>
      </c>
      <c r="C6215">
        <v>1.2262326720193171</v>
      </c>
      <c r="D6215">
        <v>0.82230345332879651</v>
      </c>
      <c r="E6215">
        <v>0.40392921869052056</v>
      </c>
      <c r="F6215">
        <v>0.12203631615379651</v>
      </c>
      <c r="G6215">
        <v>20.000000000000014</v>
      </c>
      <c r="H6215">
        <v>390625000</v>
      </c>
      <c r="I6215">
        <v>0</v>
      </c>
    </row>
    <row r="6216" spans="1:9" x14ac:dyDescent="0.25">
      <c r="A6216" s="1" t="s">
        <v>6223</v>
      </c>
      <c r="B6216">
        <v>20.399999999999956</v>
      </c>
      <c r="C6216">
        <v>3.056816091371136</v>
      </c>
      <c r="D6216">
        <v>1.4186880318752841</v>
      </c>
      <c r="E6216">
        <v>1.6381280594958518</v>
      </c>
      <c r="F6216">
        <v>-0.30561869968297373</v>
      </c>
      <c r="G6216">
        <v>20.300000000000018</v>
      </c>
      <c r="H6216">
        <v>359375000</v>
      </c>
      <c r="I6216">
        <v>0</v>
      </c>
    </row>
    <row r="6217" spans="1:9" x14ac:dyDescent="0.25">
      <c r="A6217" s="1" t="s">
        <v>6224</v>
      </c>
      <c r="B6217">
        <v>20.399999999999956</v>
      </c>
      <c r="C6217">
        <v>2.8514338733081197</v>
      </c>
      <c r="D6217">
        <v>1.4350744007540919</v>
      </c>
      <c r="E6217">
        <v>1.4163594725540278</v>
      </c>
      <c r="F6217">
        <v>-0.23087579938253677</v>
      </c>
      <c r="G6217">
        <v>20.300000000000018</v>
      </c>
      <c r="H6217">
        <v>375000000</v>
      </c>
      <c r="I6217">
        <v>0</v>
      </c>
    </row>
    <row r="6218" spans="1:9" x14ac:dyDescent="0.25">
      <c r="A6218" s="1" t="s">
        <v>6225</v>
      </c>
      <c r="B6218">
        <v>20.499999999999993</v>
      </c>
      <c r="C6218">
        <v>2.2319632738429656</v>
      </c>
      <c r="D6218">
        <v>0.85106997522568184</v>
      </c>
      <c r="E6218">
        <v>1.3808932986172837</v>
      </c>
      <c r="F6218">
        <v>0.19982409236206555</v>
      </c>
      <c r="G6218">
        <v>20.40000000000002</v>
      </c>
      <c r="H6218">
        <v>375000000</v>
      </c>
      <c r="I6218">
        <v>0</v>
      </c>
    </row>
    <row r="6219" spans="1:9" x14ac:dyDescent="0.25">
      <c r="A6219" s="1" t="s">
        <v>6226</v>
      </c>
      <c r="B6219">
        <v>20.399999999999977</v>
      </c>
      <c r="C6219">
        <v>2.1329478488050229</v>
      </c>
      <c r="D6219">
        <v>0.8321314778706479</v>
      </c>
      <c r="E6219">
        <v>1.300816370934375</v>
      </c>
      <c r="F6219">
        <v>0.19191717864182722</v>
      </c>
      <c r="G6219">
        <v>20.300000000000018</v>
      </c>
      <c r="H6219">
        <v>375000000</v>
      </c>
      <c r="I6219">
        <v>0</v>
      </c>
    </row>
    <row r="6220" spans="1:9" x14ac:dyDescent="0.25">
      <c r="A6220" s="1" t="s">
        <v>6227</v>
      </c>
      <c r="B6220">
        <v>50.661264402503086</v>
      </c>
      <c r="C6220">
        <v>85.722536392915785</v>
      </c>
      <c r="D6220">
        <v>41.200395066790129</v>
      </c>
      <c r="E6220">
        <v>44.52214132612567</v>
      </c>
      <c r="F6220">
        <v>-1</v>
      </c>
      <c r="G6220">
        <v>0</v>
      </c>
      <c r="H6220">
        <v>1109375000</v>
      </c>
      <c r="I6220">
        <v>0</v>
      </c>
    </row>
    <row r="6221" spans="1:9" x14ac:dyDescent="0.25">
      <c r="A6221" s="1" t="s">
        <v>6228</v>
      </c>
      <c r="B6221">
        <v>50.767897674209586</v>
      </c>
      <c r="C6221">
        <v>75.53872339488268</v>
      </c>
      <c r="D6221">
        <v>32.765494726962956</v>
      </c>
      <c r="E6221">
        <v>42.773228667919717</v>
      </c>
      <c r="F6221">
        <v>-1</v>
      </c>
      <c r="G6221">
        <v>0</v>
      </c>
      <c r="H6221">
        <v>1015625000</v>
      </c>
      <c r="I6221">
        <v>0</v>
      </c>
    </row>
    <row r="6222" spans="1:9" x14ac:dyDescent="0.25">
      <c r="A6222" s="1" t="s">
        <v>6229</v>
      </c>
      <c r="B6222">
        <v>49.820321236574515</v>
      </c>
      <c r="C6222">
        <v>60.611807430279342</v>
      </c>
      <c r="D6222">
        <v>37.891146490922011</v>
      </c>
      <c r="E6222">
        <v>22.720660939357302</v>
      </c>
      <c r="F6222">
        <v>1</v>
      </c>
      <c r="G6222">
        <v>0</v>
      </c>
      <c r="H6222">
        <v>984375000</v>
      </c>
      <c r="I6222">
        <v>0</v>
      </c>
    </row>
    <row r="6223" spans="1:9" x14ac:dyDescent="0.25">
      <c r="A6223" s="1" t="s">
        <v>6230</v>
      </c>
      <c r="B6223">
        <v>51.610287770028208</v>
      </c>
      <c r="C6223">
        <v>70.890080453825902</v>
      </c>
      <c r="D6223">
        <v>36.333515708747854</v>
      </c>
      <c r="E6223">
        <v>34.556564745078049</v>
      </c>
      <c r="F6223">
        <v>1</v>
      </c>
      <c r="G6223">
        <v>0</v>
      </c>
      <c r="H6223">
        <v>937500000</v>
      </c>
      <c r="I6223">
        <v>0</v>
      </c>
    </row>
    <row r="6224" spans="1:9" x14ac:dyDescent="0.25">
      <c r="A6224" s="1" t="s">
        <v>6231</v>
      </c>
      <c r="B6224">
        <v>20.19999999999996</v>
      </c>
      <c r="C6224">
        <v>1.6567395815019217</v>
      </c>
      <c r="D6224">
        <v>0.23896264706304171</v>
      </c>
      <c r="E6224">
        <v>1.41777693443888</v>
      </c>
      <c r="F6224">
        <v>-0.33840742101492083</v>
      </c>
      <c r="G6224">
        <v>20.100000000000016</v>
      </c>
      <c r="H6224">
        <v>234375000</v>
      </c>
      <c r="I6224">
        <v>0</v>
      </c>
    </row>
    <row r="6225" spans="1:9" x14ac:dyDescent="0.25">
      <c r="A6225" s="1" t="s">
        <v>6232</v>
      </c>
      <c r="B6225">
        <v>20.199999999999992</v>
      </c>
      <c r="C6225">
        <v>1.663021091361875</v>
      </c>
      <c r="D6225">
        <v>0.23898764246736448</v>
      </c>
      <c r="E6225">
        <v>1.4240334488945106</v>
      </c>
      <c r="F6225">
        <v>-0.34596708735475357</v>
      </c>
      <c r="G6225">
        <v>20.100000000000016</v>
      </c>
      <c r="H6225">
        <v>343750000</v>
      </c>
      <c r="I6225">
        <v>0</v>
      </c>
    </row>
    <row r="6226" spans="1:9" x14ac:dyDescent="0.25">
      <c r="A6226" s="1" t="s">
        <v>6233</v>
      </c>
      <c r="B6226">
        <v>24.059822727123873</v>
      </c>
      <c r="C6226">
        <v>10.321489614275981</v>
      </c>
      <c r="D6226">
        <v>7.626789109209767</v>
      </c>
      <c r="E6226">
        <v>2.6947005050662112</v>
      </c>
      <c r="F6226">
        <v>1</v>
      </c>
      <c r="G6226">
        <v>0</v>
      </c>
      <c r="H6226">
        <v>421875000</v>
      </c>
      <c r="I6226">
        <v>2</v>
      </c>
    </row>
    <row r="6227" spans="1:9" x14ac:dyDescent="0.25">
      <c r="A6227" s="1" t="s">
        <v>6234</v>
      </c>
      <c r="B6227">
        <v>25.169882374848196</v>
      </c>
      <c r="C6227">
        <v>12.067683224721161</v>
      </c>
      <c r="D6227">
        <v>5.2703626601842579</v>
      </c>
      <c r="E6227">
        <v>6.7973205645369061</v>
      </c>
      <c r="F6227">
        <v>-1</v>
      </c>
      <c r="G6227">
        <v>0</v>
      </c>
      <c r="H6227">
        <v>359375000</v>
      </c>
      <c r="I6227">
        <v>2</v>
      </c>
    </row>
    <row r="6228" spans="1:9" x14ac:dyDescent="0.25">
      <c r="A6228" s="1" t="s">
        <v>6235</v>
      </c>
      <c r="B6228">
        <v>24.101512949681958</v>
      </c>
      <c r="C6228">
        <v>12.355491221739573</v>
      </c>
      <c r="D6228">
        <v>5.9997897846427541</v>
      </c>
      <c r="E6228">
        <v>6.3557014370968155</v>
      </c>
      <c r="F6228">
        <v>1</v>
      </c>
      <c r="G6228">
        <v>0</v>
      </c>
      <c r="H6228">
        <v>343750000</v>
      </c>
      <c r="I6228">
        <v>1</v>
      </c>
    </row>
    <row r="6229" spans="1:9" x14ac:dyDescent="0.25">
      <c r="A6229" s="1" t="s">
        <v>6236</v>
      </c>
      <c r="B6229">
        <v>24.52135477259214</v>
      </c>
      <c r="C6229">
        <v>11.854884632712853</v>
      </c>
      <c r="D6229">
        <v>2.6098007467135114</v>
      </c>
      <c r="E6229">
        <v>9.2450838859993389</v>
      </c>
      <c r="F6229">
        <v>-1</v>
      </c>
      <c r="G6229">
        <v>0</v>
      </c>
      <c r="H6229">
        <v>468750000</v>
      </c>
      <c r="I6229">
        <v>2</v>
      </c>
    </row>
    <row r="6230" spans="1:9" x14ac:dyDescent="0.25">
      <c r="A6230" s="1" t="s">
        <v>6237</v>
      </c>
      <c r="B6230">
        <v>24.239462575934969</v>
      </c>
      <c r="C6230">
        <v>9.2730076044391083</v>
      </c>
      <c r="D6230">
        <v>4.4365193717899558</v>
      </c>
      <c r="E6230">
        <v>4.8364882326491552</v>
      </c>
      <c r="F6230">
        <v>-1</v>
      </c>
      <c r="G6230">
        <v>0</v>
      </c>
      <c r="H6230">
        <v>328125000</v>
      </c>
      <c r="I6230">
        <v>2</v>
      </c>
    </row>
    <row r="6231" spans="1:9" x14ac:dyDescent="0.25">
      <c r="A6231" s="1" t="s">
        <v>6238</v>
      </c>
      <c r="B6231">
        <v>24.504959935589198</v>
      </c>
      <c r="C6231">
        <v>9.0306423034304704</v>
      </c>
      <c r="D6231">
        <v>4.3194905448884366</v>
      </c>
      <c r="E6231">
        <v>4.7111517585420355</v>
      </c>
      <c r="F6231">
        <v>-1</v>
      </c>
      <c r="G6231">
        <v>0</v>
      </c>
      <c r="H6231">
        <v>421875000</v>
      </c>
      <c r="I6231">
        <v>1</v>
      </c>
    </row>
    <row r="6232" spans="1:9" x14ac:dyDescent="0.25">
      <c r="A6232" s="1" t="s">
        <v>6239</v>
      </c>
      <c r="B6232">
        <v>23.569974156496883</v>
      </c>
      <c r="C6232">
        <v>9.4496691811586544</v>
      </c>
      <c r="D6232">
        <v>4.6042281978264805</v>
      </c>
      <c r="E6232">
        <v>4.8454409833321757</v>
      </c>
      <c r="F6232">
        <v>0.89470961765155543</v>
      </c>
      <c r="G6232">
        <v>25.400000000000091</v>
      </c>
      <c r="H6232">
        <v>421875000</v>
      </c>
      <c r="I6232">
        <v>2</v>
      </c>
    </row>
    <row r="6233" spans="1:9" x14ac:dyDescent="0.25">
      <c r="A6233" s="1" t="s">
        <v>6240</v>
      </c>
      <c r="B6233">
        <v>23.876351675251357</v>
      </c>
      <c r="C6233">
        <v>8.9536235018684671</v>
      </c>
      <c r="D6233">
        <v>4.3812966507246189</v>
      </c>
      <c r="E6233">
        <v>4.5723268511438482</v>
      </c>
      <c r="F6233">
        <v>-1</v>
      </c>
      <c r="G6233">
        <v>25.700000000000095</v>
      </c>
      <c r="H6233">
        <v>421875000</v>
      </c>
      <c r="I6233">
        <v>0</v>
      </c>
    </row>
    <row r="6234" spans="1:9" x14ac:dyDescent="0.25">
      <c r="A6234" s="1" t="s">
        <v>6241</v>
      </c>
      <c r="B6234">
        <v>24.892471437817147</v>
      </c>
      <c r="C6234">
        <v>11.13337778591896</v>
      </c>
      <c r="D6234">
        <v>6.0426185597655495</v>
      </c>
      <c r="E6234">
        <v>5.0907592261534065</v>
      </c>
      <c r="F6234">
        <v>1</v>
      </c>
      <c r="G6234">
        <v>26.800000000000111</v>
      </c>
      <c r="H6234">
        <v>406250000</v>
      </c>
      <c r="I6234">
        <v>0</v>
      </c>
    </row>
    <row r="6235" spans="1:9" x14ac:dyDescent="0.25">
      <c r="A6235" s="1" t="s">
        <v>6242</v>
      </c>
      <c r="B6235">
        <v>24.906247458938868</v>
      </c>
      <c r="C6235">
        <v>11.01578549740092</v>
      </c>
      <c r="D6235">
        <v>5.9728651609821846</v>
      </c>
      <c r="E6235">
        <v>5.0429203364187405</v>
      </c>
      <c r="F6235">
        <v>1</v>
      </c>
      <c r="G6235">
        <v>26.800000000000111</v>
      </c>
      <c r="H6235">
        <v>484375000</v>
      </c>
      <c r="I6235">
        <v>0</v>
      </c>
    </row>
    <row r="6236" spans="1:9" x14ac:dyDescent="0.25">
      <c r="A6236" s="1" t="s">
        <v>6243</v>
      </c>
      <c r="B6236">
        <v>24.809143834302684</v>
      </c>
      <c r="C6236">
        <v>11.128439234730006</v>
      </c>
      <c r="D6236">
        <v>5.8785073297861228</v>
      </c>
      <c r="E6236">
        <v>5.2499319049438906</v>
      </c>
      <c r="F6236">
        <v>1</v>
      </c>
      <c r="G6236">
        <v>26.600000000000108</v>
      </c>
      <c r="H6236">
        <v>406250000</v>
      </c>
      <c r="I6236">
        <v>2</v>
      </c>
    </row>
    <row r="6237" spans="1:9" x14ac:dyDescent="0.25">
      <c r="A6237" s="1" t="s">
        <v>6244</v>
      </c>
      <c r="B6237">
        <v>24.813166240274434</v>
      </c>
      <c r="C6237">
        <v>11.151664609695262</v>
      </c>
      <c r="D6237">
        <v>5.890017207741872</v>
      </c>
      <c r="E6237">
        <v>5.2616474019533888</v>
      </c>
      <c r="F6237">
        <v>1</v>
      </c>
      <c r="G6237">
        <v>26.600000000000108</v>
      </c>
      <c r="H6237">
        <v>406250000</v>
      </c>
      <c r="I6237">
        <v>2</v>
      </c>
    </row>
    <row r="6238" spans="1:9" x14ac:dyDescent="0.25">
      <c r="A6238" s="1" t="s">
        <v>6245</v>
      </c>
      <c r="B6238">
        <v>24.730080047991915</v>
      </c>
      <c r="C6238">
        <v>11.177574663444844</v>
      </c>
      <c r="D6238">
        <v>8.9478293171704522</v>
      </c>
      <c r="E6238">
        <v>2.2297453462743939</v>
      </c>
      <c r="F6238">
        <v>1</v>
      </c>
      <c r="G6238">
        <v>0</v>
      </c>
      <c r="H6238">
        <v>437500000</v>
      </c>
      <c r="I6238">
        <v>2</v>
      </c>
    </row>
    <row r="6239" spans="1:9" x14ac:dyDescent="0.25">
      <c r="A6239" s="1" t="s">
        <v>6246</v>
      </c>
      <c r="B6239">
        <v>24.897561448997777</v>
      </c>
      <c r="C6239">
        <v>11.76160251311315</v>
      </c>
      <c r="D6239">
        <v>9.228212469595217</v>
      </c>
      <c r="E6239">
        <v>2.5333900435179304</v>
      </c>
      <c r="F6239">
        <v>1</v>
      </c>
      <c r="G6239">
        <v>0</v>
      </c>
      <c r="H6239">
        <v>468750000</v>
      </c>
      <c r="I6239">
        <v>2</v>
      </c>
    </row>
    <row r="6240" spans="1:9" x14ac:dyDescent="0.25">
      <c r="A6240" s="1" t="s">
        <v>6247</v>
      </c>
      <c r="B6240">
        <v>44.456419509629058</v>
      </c>
      <c r="C6240">
        <v>59.154655103595502</v>
      </c>
      <c r="D6240">
        <v>33.162038356583537</v>
      </c>
      <c r="E6240">
        <v>25.992616747011986</v>
      </c>
      <c r="F6240">
        <v>1</v>
      </c>
      <c r="G6240">
        <v>0</v>
      </c>
      <c r="H6240">
        <v>968750000</v>
      </c>
      <c r="I6240">
        <v>0</v>
      </c>
    </row>
    <row r="6241" spans="1:9" x14ac:dyDescent="0.25">
      <c r="A6241" s="1" t="s">
        <v>6248</v>
      </c>
      <c r="B6241">
        <v>47.871299403389031</v>
      </c>
      <c r="C6241">
        <v>67.558596439046951</v>
      </c>
      <c r="D6241">
        <v>23.272178955948089</v>
      </c>
      <c r="E6241">
        <v>44.286417483098873</v>
      </c>
      <c r="F6241">
        <v>1</v>
      </c>
      <c r="G6241">
        <v>0</v>
      </c>
      <c r="H6241">
        <v>937500000</v>
      </c>
      <c r="I6241">
        <v>0</v>
      </c>
    </row>
    <row r="6242" spans="1:9" x14ac:dyDescent="0.25">
      <c r="A6242" s="1" t="s">
        <v>6249</v>
      </c>
      <c r="B6242">
        <v>27.479593028173493</v>
      </c>
      <c r="C6242">
        <v>17.894003980436672</v>
      </c>
      <c r="D6242">
        <v>12.201486047446746</v>
      </c>
      <c r="E6242">
        <v>5.6925179329899347</v>
      </c>
      <c r="F6242">
        <v>0.79692395327893628</v>
      </c>
      <c r="G6242">
        <v>32.200000000000188</v>
      </c>
      <c r="H6242">
        <v>640625000</v>
      </c>
      <c r="I6242">
        <v>0</v>
      </c>
    </row>
    <row r="6243" spans="1:9" x14ac:dyDescent="0.25">
      <c r="A6243" s="1" t="s">
        <v>6250</v>
      </c>
      <c r="B6243">
        <v>29.086452178846805</v>
      </c>
      <c r="C6243">
        <v>22.124244761364714</v>
      </c>
      <c r="D6243">
        <v>11.176374537110451</v>
      </c>
      <c r="E6243">
        <v>10.947870224254277</v>
      </c>
      <c r="F6243">
        <v>-1</v>
      </c>
      <c r="G6243">
        <v>32.40000000000019</v>
      </c>
      <c r="H6243">
        <v>546875000</v>
      </c>
      <c r="I6243">
        <v>0</v>
      </c>
    </row>
    <row r="6244" spans="1:9" x14ac:dyDescent="0.25">
      <c r="A6244" s="1" t="s">
        <v>6251</v>
      </c>
      <c r="B6244">
        <v>21.500000000000039</v>
      </c>
      <c r="C6244">
        <v>6.6502119665791026</v>
      </c>
      <c r="D6244">
        <v>3.41245464290422</v>
      </c>
      <c r="E6244">
        <v>3.2377573236748818</v>
      </c>
      <c r="F6244">
        <v>-1</v>
      </c>
      <c r="G6244">
        <v>21.400000000000034</v>
      </c>
      <c r="H6244">
        <v>328125000</v>
      </c>
      <c r="I6244">
        <v>0</v>
      </c>
    </row>
    <row r="6245" spans="1:9" x14ac:dyDescent="0.25">
      <c r="A6245" s="1" t="s">
        <v>6252</v>
      </c>
      <c r="B6245">
        <v>25.202176492778332</v>
      </c>
      <c r="C6245">
        <v>13.359409345211077</v>
      </c>
      <c r="D6245">
        <v>6.7909904408356052</v>
      </c>
      <c r="E6245">
        <v>6.568418904375469</v>
      </c>
      <c r="F6245">
        <v>-0.88090640282069455</v>
      </c>
      <c r="G6245">
        <v>28.100000000000129</v>
      </c>
      <c r="H6245">
        <v>484375000</v>
      </c>
      <c r="I6245">
        <v>0</v>
      </c>
    </row>
    <row r="6246" spans="1:9" x14ac:dyDescent="0.25">
      <c r="A6246" s="1" t="s">
        <v>6253</v>
      </c>
      <c r="B6246">
        <v>23.500000000000014</v>
      </c>
      <c r="C6246">
        <v>5.897174750503634</v>
      </c>
      <c r="D6246">
        <v>2.8178610187016488</v>
      </c>
      <c r="E6246">
        <v>3.079313731801983</v>
      </c>
      <c r="F6246">
        <v>1</v>
      </c>
      <c r="G6246">
        <v>23.800000000000068</v>
      </c>
      <c r="H6246">
        <v>390625000</v>
      </c>
      <c r="I6246">
        <v>0</v>
      </c>
    </row>
    <row r="6247" spans="1:9" x14ac:dyDescent="0.25">
      <c r="A6247" s="1" t="s">
        <v>6254</v>
      </c>
      <c r="B6247">
        <v>23.500000000000018</v>
      </c>
      <c r="C6247">
        <v>5.8883243884879892</v>
      </c>
      <c r="D6247">
        <v>2.8125991861955444</v>
      </c>
      <c r="E6247">
        <v>3.0757252022924404</v>
      </c>
      <c r="F6247">
        <v>1</v>
      </c>
      <c r="G6247">
        <v>23.800000000000068</v>
      </c>
      <c r="H6247">
        <v>468750000</v>
      </c>
      <c r="I6247">
        <v>0</v>
      </c>
    </row>
    <row r="6248" spans="1:9" x14ac:dyDescent="0.25">
      <c r="A6248" s="1" t="s">
        <v>6255</v>
      </c>
      <c r="B6248">
        <v>23.80000000000004</v>
      </c>
      <c r="C6248">
        <v>6.2934266574612812</v>
      </c>
      <c r="D6248">
        <v>3.0034971295100563</v>
      </c>
      <c r="E6248">
        <v>3.2899295279512222</v>
      </c>
      <c r="F6248">
        <v>1</v>
      </c>
      <c r="G6248">
        <v>24.100000000000072</v>
      </c>
      <c r="H6248">
        <v>421875000</v>
      </c>
      <c r="I6248">
        <v>0</v>
      </c>
    </row>
    <row r="6249" spans="1:9" x14ac:dyDescent="0.25">
      <c r="A6249" s="1" t="s">
        <v>6256</v>
      </c>
      <c r="B6249">
        <v>23.900000000000013</v>
      </c>
      <c r="C6249">
        <v>6.2964776189648308</v>
      </c>
      <c r="D6249">
        <v>3.0041382377071941</v>
      </c>
      <c r="E6249">
        <v>3.2923393812576389</v>
      </c>
      <c r="F6249">
        <v>1</v>
      </c>
      <c r="G6249">
        <v>24.200000000000074</v>
      </c>
      <c r="H6249">
        <v>406250000</v>
      </c>
      <c r="I6249">
        <v>0</v>
      </c>
    </row>
    <row r="6250" spans="1:9" x14ac:dyDescent="0.25">
      <c r="A6250" s="1" t="s">
        <v>6257</v>
      </c>
      <c r="B6250">
        <v>34.407009997837228</v>
      </c>
      <c r="C6250">
        <v>36.990685784787146</v>
      </c>
      <c r="D6250">
        <v>18.607631293413029</v>
      </c>
      <c r="E6250">
        <v>18.383054491374054</v>
      </c>
      <c r="F6250">
        <v>-1</v>
      </c>
      <c r="G6250">
        <v>40.200000000000301</v>
      </c>
      <c r="H6250">
        <v>750000000</v>
      </c>
      <c r="I6250">
        <v>0</v>
      </c>
    </row>
    <row r="6251" spans="1:9" x14ac:dyDescent="0.25">
      <c r="A6251" s="1" t="s">
        <v>6258</v>
      </c>
      <c r="B6251">
        <v>31.780226260761395</v>
      </c>
      <c r="C6251">
        <v>33.062907093934214</v>
      </c>
      <c r="D6251">
        <v>16.644429821991871</v>
      </c>
      <c r="E6251">
        <v>16.418477271942383</v>
      </c>
      <c r="F6251">
        <v>-1</v>
      </c>
      <c r="G6251">
        <v>40.000000000000298</v>
      </c>
      <c r="H6251">
        <v>718750000</v>
      </c>
      <c r="I6251">
        <v>0</v>
      </c>
    </row>
    <row r="6252" spans="1:9" x14ac:dyDescent="0.25">
      <c r="A6252" s="1" t="s">
        <v>6259</v>
      </c>
      <c r="B6252">
        <v>44.541034461773208</v>
      </c>
      <c r="C6252">
        <v>66.225239995274819</v>
      </c>
      <c r="D6252">
        <v>26.673706191289572</v>
      </c>
      <c r="E6252">
        <v>39.551533803985109</v>
      </c>
      <c r="F6252">
        <v>-1</v>
      </c>
      <c r="G6252">
        <v>55.300000000000516</v>
      </c>
      <c r="H6252">
        <v>1046875000</v>
      </c>
      <c r="I6252">
        <v>0</v>
      </c>
    </row>
    <row r="6253" spans="1:9" x14ac:dyDescent="0.25">
      <c r="A6253" s="1" t="s">
        <v>6260</v>
      </c>
      <c r="B6253">
        <v>43.118582948037734</v>
      </c>
      <c r="C6253">
        <v>60.258713254067231</v>
      </c>
      <c r="D6253">
        <v>33.106620962687217</v>
      </c>
      <c r="E6253">
        <v>27.152092291380022</v>
      </c>
      <c r="F6253">
        <v>1</v>
      </c>
      <c r="G6253">
        <v>54.2000000000005</v>
      </c>
      <c r="H6253">
        <v>1109375000</v>
      </c>
      <c r="I6253">
        <v>0</v>
      </c>
    </row>
    <row r="6254" spans="1:9" x14ac:dyDescent="0.25">
      <c r="A6254" s="1" t="s">
        <v>6261</v>
      </c>
      <c r="B6254">
        <v>37.115520755955878</v>
      </c>
      <c r="C6254">
        <v>47.192490322421634</v>
      </c>
      <c r="D6254">
        <v>23.421089588577527</v>
      </c>
      <c r="E6254">
        <v>23.771400733844104</v>
      </c>
      <c r="F6254">
        <v>-1</v>
      </c>
      <c r="G6254">
        <v>48.500000000000419</v>
      </c>
      <c r="H6254">
        <v>937500000</v>
      </c>
      <c r="I6254">
        <v>0</v>
      </c>
    </row>
    <row r="6255" spans="1:9" x14ac:dyDescent="0.25">
      <c r="A6255" s="1" t="s">
        <v>6262</v>
      </c>
      <c r="B6255">
        <v>40.314206598931271</v>
      </c>
      <c r="C6255">
        <v>54.415217879891742</v>
      </c>
      <c r="D6255">
        <v>30.170078442662817</v>
      </c>
      <c r="E6255">
        <v>24.245139437228897</v>
      </c>
      <c r="F6255">
        <v>-1</v>
      </c>
      <c r="G6255">
        <v>49.700000000000436</v>
      </c>
      <c r="H6255">
        <v>968750000</v>
      </c>
      <c r="I6255">
        <v>0</v>
      </c>
    </row>
    <row r="6256" spans="1:9" x14ac:dyDescent="0.25">
      <c r="A6256" s="1" t="s">
        <v>6263</v>
      </c>
      <c r="B6256">
        <v>21.350000000000005</v>
      </c>
      <c r="C6256">
        <v>3.5558223586909632</v>
      </c>
      <c r="D6256">
        <v>1.8831361676599663</v>
      </c>
      <c r="E6256">
        <v>1.6726861910309969</v>
      </c>
      <c r="F6256">
        <v>-1</v>
      </c>
      <c r="G6256">
        <v>21.300000000000033</v>
      </c>
      <c r="H6256">
        <v>375000000</v>
      </c>
      <c r="I6256">
        <v>0</v>
      </c>
    </row>
    <row r="6257" spans="1:9" x14ac:dyDescent="0.25">
      <c r="A6257" s="1" t="s">
        <v>6264</v>
      </c>
      <c r="B6257">
        <v>21.35</v>
      </c>
      <c r="C6257">
        <v>3.5674048148113249</v>
      </c>
      <c r="D6257">
        <v>1.8899143173898429</v>
      </c>
      <c r="E6257">
        <v>1.6774904974214819</v>
      </c>
      <c r="F6257">
        <v>-1</v>
      </c>
      <c r="G6257">
        <v>21.300000000000033</v>
      </c>
      <c r="H6257">
        <v>359375000</v>
      </c>
      <c r="I6257">
        <v>0</v>
      </c>
    </row>
    <row r="6258" spans="1:9" x14ac:dyDescent="0.25">
      <c r="A6258" s="1" t="s">
        <v>6265</v>
      </c>
      <c r="B6258">
        <v>28.229131202614081</v>
      </c>
      <c r="C6258">
        <v>17.168110807497584</v>
      </c>
      <c r="D6258">
        <v>8.7315005190601056</v>
      </c>
      <c r="E6258">
        <v>8.4366102884375067</v>
      </c>
      <c r="F6258">
        <v>-1</v>
      </c>
      <c r="G6258">
        <v>29.700000000000152</v>
      </c>
      <c r="H6258">
        <v>578125000</v>
      </c>
      <c r="I6258">
        <v>0</v>
      </c>
    </row>
    <row r="6259" spans="1:9" x14ac:dyDescent="0.25">
      <c r="A6259" s="1" t="s">
        <v>6266</v>
      </c>
      <c r="B6259">
        <v>28.236133328259896</v>
      </c>
      <c r="C6259">
        <v>22.241914319013453</v>
      </c>
      <c r="D6259">
        <v>14.407438317111307</v>
      </c>
      <c r="E6259">
        <v>7.8344760019021162</v>
      </c>
      <c r="F6259">
        <v>-1</v>
      </c>
      <c r="G6259">
        <v>30.100000000000158</v>
      </c>
      <c r="H6259">
        <v>515625000</v>
      </c>
      <c r="I6259">
        <v>0</v>
      </c>
    </row>
    <row r="6260" spans="1:9" x14ac:dyDescent="0.25">
      <c r="A6260" s="1" t="s">
        <v>6267</v>
      </c>
      <c r="B6260">
        <v>21.050000000000022</v>
      </c>
      <c r="C6260">
        <v>3.3870719910224016</v>
      </c>
      <c r="D6260">
        <v>1.613224545567872</v>
      </c>
      <c r="E6260">
        <v>1.7738474454545297</v>
      </c>
      <c r="F6260">
        <v>1</v>
      </c>
      <c r="G6260">
        <v>21.000000000000028</v>
      </c>
      <c r="H6260">
        <v>343750000</v>
      </c>
      <c r="I6260">
        <v>0</v>
      </c>
    </row>
    <row r="6261" spans="1:9" x14ac:dyDescent="0.25">
      <c r="A6261" s="1" t="s">
        <v>6268</v>
      </c>
      <c r="B6261">
        <v>21.050000000000011</v>
      </c>
      <c r="C6261">
        <v>3.4191249565847559</v>
      </c>
      <c r="D6261">
        <v>1.627968214133042</v>
      </c>
      <c r="E6261">
        <v>1.7911567424517139</v>
      </c>
      <c r="F6261">
        <v>1</v>
      </c>
      <c r="G6261">
        <v>21.000000000000028</v>
      </c>
      <c r="H6261">
        <v>265625000</v>
      </c>
      <c r="I6261">
        <v>0</v>
      </c>
    </row>
    <row r="6262" spans="1:9" x14ac:dyDescent="0.25">
      <c r="A6262" s="1" t="s">
        <v>6269</v>
      </c>
      <c r="B6262">
        <v>21.400000000000006</v>
      </c>
      <c r="C6262">
        <v>3.9797255460463141</v>
      </c>
      <c r="D6262">
        <v>1.8901018037562789</v>
      </c>
      <c r="E6262">
        <v>2.0896237422900352</v>
      </c>
      <c r="F6262">
        <v>0.97731647160548452</v>
      </c>
      <c r="G6262">
        <v>21.300000000000033</v>
      </c>
      <c r="H6262">
        <v>312500000</v>
      </c>
      <c r="I6262">
        <v>0</v>
      </c>
    </row>
    <row r="6263" spans="1:9" x14ac:dyDescent="0.25">
      <c r="A6263" s="1" t="s">
        <v>6270</v>
      </c>
      <c r="B6263">
        <v>21.399999999999984</v>
      </c>
      <c r="C6263">
        <v>4.0394538925179493</v>
      </c>
      <c r="D6263">
        <v>1.9186897188715335</v>
      </c>
      <c r="E6263">
        <v>2.1207641736464105</v>
      </c>
      <c r="F6263">
        <v>0.99650508106510216</v>
      </c>
      <c r="G6263">
        <v>21.300000000000033</v>
      </c>
      <c r="H6263">
        <v>375000000</v>
      </c>
      <c r="I6263">
        <v>0</v>
      </c>
    </row>
    <row r="6264" spans="1:9" x14ac:dyDescent="0.25">
      <c r="A6264" s="1" t="s">
        <v>6271</v>
      </c>
      <c r="B6264">
        <v>21.799999999999997</v>
      </c>
      <c r="C6264">
        <v>2.6204347841152802</v>
      </c>
      <c r="D6264">
        <v>1.1966310273752709</v>
      </c>
      <c r="E6264">
        <v>1.4238037567400093</v>
      </c>
      <c r="F6264">
        <v>0.72654252800536057</v>
      </c>
      <c r="G6264">
        <v>21.700000000000038</v>
      </c>
      <c r="H6264">
        <v>390625000</v>
      </c>
      <c r="I6264">
        <v>0</v>
      </c>
    </row>
    <row r="6265" spans="1:9" x14ac:dyDescent="0.25">
      <c r="A6265" s="1" t="s">
        <v>6272</v>
      </c>
      <c r="B6265">
        <v>21.800000000000029</v>
      </c>
      <c r="C6265">
        <v>2.5683997900449329</v>
      </c>
      <c r="D6265">
        <v>1.1693750315991234</v>
      </c>
      <c r="E6265">
        <v>1.3990247584458095</v>
      </c>
      <c r="F6265">
        <v>0.72654252800536057</v>
      </c>
      <c r="G6265">
        <v>21.700000000000038</v>
      </c>
      <c r="H6265">
        <v>437500000</v>
      </c>
      <c r="I6265">
        <v>0</v>
      </c>
    </row>
    <row r="6266" spans="1:9" x14ac:dyDescent="0.25">
      <c r="A6266" s="1" t="s">
        <v>6273</v>
      </c>
      <c r="B6266">
        <v>34.70820323194684</v>
      </c>
      <c r="C6266">
        <v>38.165882188728744</v>
      </c>
      <c r="D6266">
        <v>19.223646971636434</v>
      </c>
      <c r="E6266">
        <v>18.942235217092307</v>
      </c>
      <c r="F6266">
        <v>-1</v>
      </c>
      <c r="G6266">
        <v>40.900000000000311</v>
      </c>
      <c r="H6266">
        <v>671875000</v>
      </c>
      <c r="I6266">
        <v>0</v>
      </c>
    </row>
    <row r="6267" spans="1:9" x14ac:dyDescent="0.25">
      <c r="A6267" s="1" t="s">
        <v>6274</v>
      </c>
      <c r="B6267">
        <v>32.768731179100925</v>
      </c>
      <c r="C6267">
        <v>27.960653589377191</v>
      </c>
      <c r="D6267">
        <v>17.263176642930436</v>
      </c>
      <c r="E6267">
        <v>10.697476946446761</v>
      </c>
      <c r="F6267">
        <v>1</v>
      </c>
      <c r="G6267">
        <v>40.600000000000307</v>
      </c>
      <c r="H6267">
        <v>687500000</v>
      </c>
      <c r="I6267">
        <v>0</v>
      </c>
    </row>
    <row r="6268" spans="1:9" x14ac:dyDescent="0.25">
      <c r="A6268" s="1" t="s">
        <v>6275</v>
      </c>
      <c r="B6268">
        <v>41.58239901210306</v>
      </c>
      <c r="C6268">
        <v>52.082199786511737</v>
      </c>
      <c r="D6268">
        <v>22.76479911579365</v>
      </c>
      <c r="E6268">
        <v>29.317400670718058</v>
      </c>
      <c r="F6268">
        <v>-1</v>
      </c>
      <c r="G6268">
        <v>52.600000000000477</v>
      </c>
      <c r="H6268">
        <v>906250000</v>
      </c>
      <c r="I6268">
        <v>0</v>
      </c>
    </row>
    <row r="6269" spans="1:9" x14ac:dyDescent="0.25">
      <c r="A6269" s="1" t="s">
        <v>6276</v>
      </c>
      <c r="B6269">
        <v>37.790886413392755</v>
      </c>
      <c r="C6269">
        <v>141.41947658857748</v>
      </c>
      <c r="D6269">
        <v>63.493298800479756</v>
      </c>
      <c r="E6269">
        <v>77.926177788097718</v>
      </c>
      <c r="F6269">
        <v>-1</v>
      </c>
      <c r="G6269">
        <v>0</v>
      </c>
      <c r="H6269">
        <v>1125000000</v>
      </c>
      <c r="I6269">
        <v>0</v>
      </c>
    </row>
    <row r="6270" spans="1:9" x14ac:dyDescent="0.25">
      <c r="A6270" s="1" t="s">
        <v>6277</v>
      </c>
      <c r="B6270">
        <v>39.326750887271437</v>
      </c>
      <c r="C6270">
        <v>50.220776443157128</v>
      </c>
      <c r="D6270">
        <v>24.957377366639093</v>
      </c>
      <c r="E6270">
        <v>25.263399076518027</v>
      </c>
      <c r="F6270">
        <v>-1</v>
      </c>
      <c r="G6270">
        <v>47.500000000000405</v>
      </c>
      <c r="H6270">
        <v>937500000</v>
      </c>
      <c r="I6270">
        <v>0</v>
      </c>
    </row>
    <row r="6271" spans="1:9" x14ac:dyDescent="0.25">
      <c r="A6271" s="1" t="s">
        <v>6278</v>
      </c>
      <c r="B6271">
        <v>40.389174152019891</v>
      </c>
      <c r="C6271">
        <v>53.075477174084455</v>
      </c>
      <c r="D6271">
        <v>23.235785455592719</v>
      </c>
      <c r="E6271">
        <v>29.839691718491764</v>
      </c>
      <c r="F6271">
        <v>-1</v>
      </c>
      <c r="G6271">
        <v>48.900000000000425</v>
      </c>
      <c r="H6271">
        <v>765625000</v>
      </c>
      <c r="I6271">
        <v>0</v>
      </c>
    </row>
    <row r="6272" spans="1:9" x14ac:dyDescent="0.25">
      <c r="A6272" s="1" t="s">
        <v>6279</v>
      </c>
      <c r="B6272">
        <v>20.099999999999913</v>
      </c>
      <c r="C6272">
        <v>1.5304238759358819</v>
      </c>
      <c r="D6272">
        <v>0.74297388740784731</v>
      </c>
      <c r="E6272">
        <v>0.78744998852803461</v>
      </c>
      <c r="F6272">
        <v>0.72654252800536057</v>
      </c>
      <c r="G6272">
        <v>20.000000000000014</v>
      </c>
      <c r="H6272">
        <v>390625000</v>
      </c>
      <c r="I6272">
        <v>0</v>
      </c>
    </row>
    <row r="6273" spans="1:9" x14ac:dyDescent="0.25">
      <c r="A6273" s="1" t="s">
        <v>6280</v>
      </c>
      <c r="B6273">
        <v>20.099999999999973</v>
      </c>
      <c r="C6273">
        <v>1.521996744683058</v>
      </c>
      <c r="D6273">
        <v>0.73893687276194386</v>
      </c>
      <c r="E6273">
        <v>0.78305987192111415</v>
      </c>
      <c r="F6273">
        <v>0.72654252800536057</v>
      </c>
      <c r="G6273">
        <v>20.000000000000014</v>
      </c>
      <c r="H6273">
        <v>406250000</v>
      </c>
      <c r="I6273">
        <v>0</v>
      </c>
    </row>
    <row r="6274" spans="1:9" x14ac:dyDescent="0.25">
      <c r="A6274" s="1" t="s">
        <v>6281</v>
      </c>
      <c r="B6274">
        <v>27.582871975978474</v>
      </c>
      <c r="C6274">
        <v>17.568782807377339</v>
      </c>
      <c r="D6274">
        <v>8.8762876210006389</v>
      </c>
      <c r="E6274">
        <v>8.6924951863767124</v>
      </c>
      <c r="F6274">
        <v>-1</v>
      </c>
      <c r="G6274">
        <v>31.800000000000182</v>
      </c>
      <c r="H6274">
        <v>671875000</v>
      </c>
      <c r="I6274">
        <v>0</v>
      </c>
    </row>
    <row r="6275" spans="1:9" x14ac:dyDescent="0.25">
      <c r="A6275" s="1" t="s">
        <v>6282</v>
      </c>
      <c r="B6275">
        <v>28.61656819295138</v>
      </c>
      <c r="C6275">
        <v>24.872977178768519</v>
      </c>
      <c r="D6275">
        <v>12.521495783175173</v>
      </c>
      <c r="E6275">
        <v>12.351481395593343</v>
      </c>
      <c r="F6275">
        <v>-1</v>
      </c>
      <c r="G6275">
        <v>32.40000000000019</v>
      </c>
      <c r="H6275">
        <v>578125000</v>
      </c>
      <c r="I6275">
        <v>0</v>
      </c>
    </row>
    <row r="6276" spans="1:9" x14ac:dyDescent="0.25">
      <c r="A6276" s="1" t="s">
        <v>6283</v>
      </c>
      <c r="B6276">
        <v>20.700000000000038</v>
      </c>
      <c r="C6276">
        <v>3.7593263705810362</v>
      </c>
      <c r="D6276">
        <v>1.9365315367507314</v>
      </c>
      <c r="E6276">
        <v>1.8227948338303048</v>
      </c>
      <c r="F6276">
        <v>-0.71609625616661976</v>
      </c>
      <c r="G6276">
        <v>20.600000000000023</v>
      </c>
      <c r="H6276">
        <v>406250000</v>
      </c>
      <c r="I6276">
        <v>0</v>
      </c>
    </row>
    <row r="6277" spans="1:9" x14ac:dyDescent="0.25">
      <c r="A6277" s="1" t="s">
        <v>6284</v>
      </c>
      <c r="B6277">
        <v>20.699999999999953</v>
      </c>
      <c r="C6277">
        <v>3.9004305696487789</v>
      </c>
      <c r="D6277">
        <v>2.0094074250305982</v>
      </c>
      <c r="E6277">
        <v>1.8910231446181807</v>
      </c>
      <c r="F6277">
        <v>-0.68488692774758952</v>
      </c>
      <c r="G6277">
        <v>20.600000000000023</v>
      </c>
      <c r="H6277">
        <v>375000000</v>
      </c>
      <c r="I6277">
        <v>0</v>
      </c>
    </row>
    <row r="6278" spans="1:9" x14ac:dyDescent="0.25">
      <c r="A6278" s="1" t="s">
        <v>6285</v>
      </c>
      <c r="B6278">
        <v>20.300000000000026</v>
      </c>
      <c r="C6278">
        <v>2.528086543876884</v>
      </c>
      <c r="D6278">
        <v>1.3048196058037167</v>
      </c>
      <c r="E6278">
        <v>1.2232669380731673</v>
      </c>
      <c r="F6278">
        <v>-0.72654252800536057</v>
      </c>
      <c r="G6278">
        <v>20.200000000000017</v>
      </c>
      <c r="H6278">
        <v>296875000</v>
      </c>
      <c r="I6278">
        <v>0</v>
      </c>
    </row>
    <row r="6279" spans="1:9" x14ac:dyDescent="0.25">
      <c r="A6279" s="1" t="s">
        <v>6286</v>
      </c>
      <c r="B6279">
        <v>20.300000000000018</v>
      </c>
      <c r="C6279">
        <v>2.6330589608567325</v>
      </c>
      <c r="D6279">
        <v>1.3596172342801927</v>
      </c>
      <c r="E6279">
        <v>1.2734417265765399</v>
      </c>
      <c r="F6279">
        <v>-0.72654252800536057</v>
      </c>
      <c r="G6279">
        <v>20.200000000000017</v>
      </c>
      <c r="H6279">
        <v>375000000</v>
      </c>
      <c r="I6279">
        <v>0</v>
      </c>
    </row>
    <row r="6280" spans="1:9" x14ac:dyDescent="0.25">
      <c r="A6280" s="1" t="s">
        <v>6287</v>
      </c>
      <c r="B6280">
        <v>20.200000000000024</v>
      </c>
      <c r="C6280">
        <v>1.6874974108739278</v>
      </c>
      <c r="D6280">
        <v>0.872665155996736</v>
      </c>
      <c r="E6280">
        <v>0.8148322548771918</v>
      </c>
      <c r="F6280">
        <v>-0.72654252800536057</v>
      </c>
      <c r="G6280">
        <v>20.100000000000016</v>
      </c>
      <c r="H6280">
        <v>406250000</v>
      </c>
      <c r="I6280">
        <v>0</v>
      </c>
    </row>
    <row r="6281" spans="1:9" x14ac:dyDescent="0.25">
      <c r="A6281" s="1" t="s">
        <v>6288</v>
      </c>
      <c r="B6281">
        <v>20.199999999999989</v>
      </c>
      <c r="C6281">
        <v>1.7260952139178665</v>
      </c>
      <c r="D6281">
        <v>0.89303266252782132</v>
      </c>
      <c r="E6281">
        <v>0.83306255139004515</v>
      </c>
      <c r="F6281">
        <v>-0.7017684755863951</v>
      </c>
      <c r="G6281">
        <v>20.100000000000016</v>
      </c>
      <c r="H6281">
        <v>375000000</v>
      </c>
      <c r="I6281">
        <v>0</v>
      </c>
    </row>
    <row r="6282" spans="1:9" x14ac:dyDescent="0.25">
      <c r="A6282" s="1" t="s">
        <v>6289</v>
      </c>
      <c r="B6282">
        <v>32.739541875293945</v>
      </c>
      <c r="C6282">
        <v>28.832915204963747</v>
      </c>
      <c r="D6282">
        <v>17.640644543061597</v>
      </c>
      <c r="E6282">
        <v>11.192270661902155</v>
      </c>
      <c r="F6282">
        <v>1</v>
      </c>
      <c r="G6282">
        <v>40.200000000000301</v>
      </c>
      <c r="H6282">
        <v>718750000</v>
      </c>
      <c r="I6282">
        <v>0</v>
      </c>
    </row>
    <row r="6283" spans="1:9" x14ac:dyDescent="0.25">
      <c r="A6283" s="1" t="s">
        <v>6290</v>
      </c>
      <c r="B6283">
        <v>32.901189183833644</v>
      </c>
      <c r="C6283">
        <v>29.232309318669003</v>
      </c>
      <c r="D6283">
        <v>14.699843942764392</v>
      </c>
      <c r="E6283">
        <v>14.532465375904641</v>
      </c>
      <c r="F6283">
        <v>-1</v>
      </c>
      <c r="G6283">
        <v>40.000000000000298</v>
      </c>
      <c r="H6283">
        <v>765625000</v>
      </c>
      <c r="I6283">
        <v>0</v>
      </c>
    </row>
    <row r="6284" spans="1:9" x14ac:dyDescent="0.25">
      <c r="A6284" s="1" t="s">
        <v>6291</v>
      </c>
      <c r="B6284">
        <v>38.039252734326872</v>
      </c>
      <c r="C6284">
        <v>48.286391545674462</v>
      </c>
      <c r="D6284">
        <v>24.234485492474747</v>
      </c>
      <c r="E6284">
        <v>24.051906053199765</v>
      </c>
      <c r="F6284">
        <v>-1</v>
      </c>
      <c r="G6284">
        <v>47.900000000000411</v>
      </c>
      <c r="H6284">
        <v>1015625000</v>
      </c>
      <c r="I6284">
        <v>0</v>
      </c>
    </row>
    <row r="6285" spans="1:9" x14ac:dyDescent="0.25">
      <c r="A6285" s="1" t="s">
        <v>6292</v>
      </c>
      <c r="B6285">
        <v>46.162225728303035</v>
      </c>
      <c r="C6285">
        <v>74.46461624750097</v>
      </c>
      <c r="D6285">
        <v>37.042570400098199</v>
      </c>
      <c r="E6285">
        <v>37.422045847402693</v>
      </c>
      <c r="F6285">
        <v>1</v>
      </c>
      <c r="G6285">
        <v>58.500000000000561</v>
      </c>
      <c r="H6285">
        <v>1109375000</v>
      </c>
      <c r="I6285">
        <v>0</v>
      </c>
    </row>
    <row r="6286" spans="1:9" x14ac:dyDescent="0.25">
      <c r="A6286" s="1" t="s">
        <v>6293</v>
      </c>
      <c r="B6286">
        <v>39.232646860366998</v>
      </c>
      <c r="C6286">
        <v>49.199733908272542</v>
      </c>
      <c r="D6286">
        <v>27.539478557610419</v>
      </c>
      <c r="E6286">
        <v>21.660255350662197</v>
      </c>
      <c r="F6286">
        <v>1</v>
      </c>
      <c r="G6286">
        <v>47.900000000000411</v>
      </c>
      <c r="H6286">
        <v>921875000</v>
      </c>
      <c r="I6286">
        <v>0</v>
      </c>
    </row>
    <row r="6287" spans="1:9" x14ac:dyDescent="0.25">
      <c r="A6287" s="1" t="s">
        <v>6294</v>
      </c>
      <c r="B6287">
        <v>40.256902620995774</v>
      </c>
      <c r="C6287">
        <v>52.280128615717139</v>
      </c>
      <c r="D6287">
        <v>22.793872267827417</v>
      </c>
      <c r="E6287">
        <v>29.486256347889704</v>
      </c>
      <c r="F6287">
        <v>1</v>
      </c>
      <c r="G6287">
        <v>51.900000000000468</v>
      </c>
      <c r="H6287">
        <v>1125000000</v>
      </c>
      <c r="I6287">
        <v>0</v>
      </c>
    </row>
    <row r="6288" spans="1:9" x14ac:dyDescent="0.25">
      <c r="A6288" s="1" t="s">
        <v>6295</v>
      </c>
      <c r="B6288">
        <v>20.29999999999999</v>
      </c>
      <c r="C6288">
        <v>1.4223993010157541</v>
      </c>
      <c r="D6288">
        <v>0.78079144079898244</v>
      </c>
      <c r="E6288">
        <v>0.64160786021677163</v>
      </c>
      <c r="F6288">
        <v>-0.64100121186133974</v>
      </c>
      <c r="G6288">
        <v>20.200000000000017</v>
      </c>
      <c r="H6288">
        <v>343750000</v>
      </c>
      <c r="I6288">
        <v>0</v>
      </c>
    </row>
    <row r="6289" spans="1:9" x14ac:dyDescent="0.25">
      <c r="A6289" s="1" t="s">
        <v>6296</v>
      </c>
      <c r="B6289">
        <v>20.299999999999994</v>
      </c>
      <c r="C6289">
        <v>1.4054007401565154</v>
      </c>
      <c r="D6289">
        <v>0.77366323892270339</v>
      </c>
      <c r="E6289">
        <v>0.631737501233812</v>
      </c>
      <c r="F6289">
        <v>-0.63107216840292768</v>
      </c>
      <c r="G6289">
        <v>20.200000000000017</v>
      </c>
      <c r="H6289">
        <v>343750000</v>
      </c>
      <c r="I6289">
        <v>0</v>
      </c>
    </row>
    <row r="6290" spans="1:9" x14ac:dyDescent="0.25">
      <c r="A6290" s="1" t="s">
        <v>6297</v>
      </c>
      <c r="B6290">
        <v>26.917996961787466</v>
      </c>
      <c r="C6290">
        <v>16.447014679608529</v>
      </c>
      <c r="D6290">
        <v>11.505605615180833</v>
      </c>
      <c r="E6290">
        <v>4.9414090644276847</v>
      </c>
      <c r="F6290">
        <v>1</v>
      </c>
      <c r="G6290">
        <v>28.100000000000129</v>
      </c>
      <c r="H6290">
        <v>515625000</v>
      </c>
      <c r="I6290">
        <v>0</v>
      </c>
    </row>
    <row r="6291" spans="1:9" x14ac:dyDescent="0.25">
      <c r="A6291" s="1" t="s">
        <v>6298</v>
      </c>
      <c r="B6291">
        <v>26.936869028664425</v>
      </c>
      <c r="C6291">
        <v>13.441578934194535</v>
      </c>
      <c r="D6291">
        <v>10.007098792306746</v>
      </c>
      <c r="E6291">
        <v>3.4344801418877875</v>
      </c>
      <c r="F6291">
        <v>1</v>
      </c>
      <c r="G6291">
        <v>28.000000000000128</v>
      </c>
      <c r="H6291">
        <v>406250000</v>
      </c>
      <c r="I6291">
        <v>0</v>
      </c>
    </row>
    <row r="6292" spans="1:9" x14ac:dyDescent="0.25">
      <c r="A6292" s="1" t="s">
        <v>6299</v>
      </c>
      <c r="B6292">
        <v>21.650000000000006</v>
      </c>
      <c r="C6292">
        <v>4.057705585285003</v>
      </c>
      <c r="D6292">
        <v>1.8895672187939296</v>
      </c>
      <c r="E6292">
        <v>2.1681383664910765</v>
      </c>
      <c r="F6292">
        <v>1</v>
      </c>
      <c r="G6292">
        <v>21.600000000000037</v>
      </c>
      <c r="H6292">
        <v>390625000</v>
      </c>
      <c r="I6292">
        <v>0</v>
      </c>
    </row>
    <row r="6293" spans="1:9" x14ac:dyDescent="0.25">
      <c r="A6293" s="1" t="s">
        <v>6300</v>
      </c>
      <c r="B6293">
        <v>21.650000000000016</v>
      </c>
      <c r="C6293">
        <v>4.0803546477693402</v>
      </c>
      <c r="D6293">
        <v>1.8997823805118945</v>
      </c>
      <c r="E6293">
        <v>2.1805722672574488</v>
      </c>
      <c r="F6293">
        <v>1</v>
      </c>
      <c r="G6293">
        <v>21.600000000000037</v>
      </c>
      <c r="H6293">
        <v>328125000</v>
      </c>
      <c r="I6293">
        <v>0</v>
      </c>
    </row>
    <row r="6294" spans="1:9" x14ac:dyDescent="0.25">
      <c r="A6294" s="1" t="s">
        <v>6301</v>
      </c>
      <c r="B6294">
        <v>21.499999999999986</v>
      </c>
      <c r="C6294">
        <v>1.4373387664890256</v>
      </c>
      <c r="D6294">
        <v>0.55769471403899873</v>
      </c>
      <c r="E6294">
        <v>0.87964405245002686</v>
      </c>
      <c r="F6294">
        <v>0.19156863764736398</v>
      </c>
      <c r="G6294">
        <v>21.400000000000034</v>
      </c>
      <c r="H6294">
        <v>406250000</v>
      </c>
      <c r="I6294">
        <v>0</v>
      </c>
    </row>
    <row r="6295" spans="1:9" x14ac:dyDescent="0.25">
      <c r="A6295" s="1" t="s">
        <v>6302</v>
      </c>
      <c r="B6295">
        <v>21.599999999999977</v>
      </c>
      <c r="C6295">
        <v>1.4177588736375712</v>
      </c>
      <c r="D6295">
        <v>0.54681621212306952</v>
      </c>
      <c r="E6295">
        <v>0.87094266151450173</v>
      </c>
      <c r="F6295">
        <v>0.2161673568596516</v>
      </c>
      <c r="G6295">
        <v>21.500000000000036</v>
      </c>
      <c r="H6295">
        <v>375000000</v>
      </c>
      <c r="I6295">
        <v>0</v>
      </c>
    </row>
    <row r="6296" spans="1:9" x14ac:dyDescent="0.25">
      <c r="A6296" s="1" t="s">
        <v>6303</v>
      </c>
      <c r="B6296">
        <v>22.4</v>
      </c>
      <c r="C6296">
        <v>2.0631299259764528</v>
      </c>
      <c r="D6296">
        <v>0.85685670729371965</v>
      </c>
      <c r="E6296">
        <v>1.2062732186827332</v>
      </c>
      <c r="F6296">
        <v>7.7765990353829917E-2</v>
      </c>
      <c r="G6296">
        <v>22.300000000000047</v>
      </c>
      <c r="H6296">
        <v>390625000</v>
      </c>
      <c r="I6296">
        <v>0</v>
      </c>
    </row>
    <row r="6297" spans="1:9" x14ac:dyDescent="0.25">
      <c r="A6297" s="1" t="s">
        <v>6304</v>
      </c>
      <c r="B6297">
        <v>22.400000000000002</v>
      </c>
      <c r="C6297">
        <v>2.0397885710312882</v>
      </c>
      <c r="D6297">
        <v>0.84403333395545976</v>
      </c>
      <c r="E6297">
        <v>1.1957552370758284</v>
      </c>
      <c r="F6297">
        <v>7.7782501104878055E-2</v>
      </c>
      <c r="G6297">
        <v>22.300000000000047</v>
      </c>
      <c r="H6297">
        <v>390625000</v>
      </c>
      <c r="I6297">
        <v>0</v>
      </c>
    </row>
    <row r="6298" spans="1:9" x14ac:dyDescent="0.25">
      <c r="A6298" s="1" t="s">
        <v>6305</v>
      </c>
      <c r="B6298">
        <v>28.536356997427863</v>
      </c>
      <c r="C6298">
        <v>15.192953219954049</v>
      </c>
      <c r="D6298">
        <v>7.7326852867820293</v>
      </c>
      <c r="E6298">
        <v>7.4602679331720161</v>
      </c>
      <c r="F6298">
        <v>-1</v>
      </c>
      <c r="G6298">
        <v>29.500000000000149</v>
      </c>
      <c r="H6298">
        <v>453125000</v>
      </c>
      <c r="I6298">
        <v>0</v>
      </c>
    </row>
    <row r="6299" spans="1:9" x14ac:dyDescent="0.25">
      <c r="A6299" s="1" t="s">
        <v>6306</v>
      </c>
      <c r="B6299">
        <v>31.295532339379861</v>
      </c>
      <c r="C6299">
        <v>24.037830366318882</v>
      </c>
      <c r="D6299">
        <v>12.156174681583453</v>
      </c>
      <c r="E6299">
        <v>11.881655684735449</v>
      </c>
      <c r="F6299">
        <v>-1</v>
      </c>
      <c r="G6299">
        <v>36.60000000000025</v>
      </c>
      <c r="H6299">
        <v>625000000</v>
      </c>
      <c r="I6299">
        <v>0</v>
      </c>
    </row>
    <row r="6300" spans="1:9" x14ac:dyDescent="0.25">
      <c r="A6300" s="1" t="s">
        <v>6307</v>
      </c>
      <c r="B6300">
        <v>37.79969634542158</v>
      </c>
      <c r="C6300">
        <v>46.522155129318129</v>
      </c>
      <c r="D6300">
        <v>20.266644233830633</v>
      </c>
      <c r="E6300">
        <v>26.255510895487422</v>
      </c>
      <c r="F6300">
        <v>1</v>
      </c>
      <c r="G6300">
        <v>43.500000000000348</v>
      </c>
      <c r="H6300">
        <v>734375000</v>
      </c>
      <c r="I6300">
        <v>0</v>
      </c>
    </row>
    <row r="6301" spans="1:9" x14ac:dyDescent="0.25">
      <c r="A6301" s="1" t="s">
        <v>6308</v>
      </c>
      <c r="B6301">
        <v>44.232357220833123</v>
      </c>
      <c r="C6301">
        <v>64.32475634593672</v>
      </c>
      <c r="D6301">
        <v>31.97279641061666</v>
      </c>
      <c r="E6301">
        <v>32.351959935319954</v>
      </c>
      <c r="F6301">
        <v>1</v>
      </c>
      <c r="G6301">
        <v>52.000000000000469</v>
      </c>
      <c r="H6301">
        <v>921875000</v>
      </c>
      <c r="I6301">
        <v>0</v>
      </c>
    </row>
    <row r="6302" spans="1:9" x14ac:dyDescent="0.25">
      <c r="A6302" s="1" t="s">
        <v>6309</v>
      </c>
      <c r="B6302">
        <v>45.507441419887648</v>
      </c>
      <c r="C6302">
        <v>62.603923760892712</v>
      </c>
      <c r="D6302">
        <v>40.878817778934447</v>
      </c>
      <c r="E6302">
        <v>21.725105981958208</v>
      </c>
      <c r="F6302">
        <v>1</v>
      </c>
      <c r="G6302">
        <v>55.100000000000513</v>
      </c>
      <c r="H6302">
        <v>1000000000</v>
      </c>
      <c r="I6302">
        <v>0</v>
      </c>
    </row>
    <row r="6303" spans="1:9" x14ac:dyDescent="0.25">
      <c r="A6303" s="1" t="s">
        <v>6310</v>
      </c>
      <c r="B6303">
        <v>37.827519867626521</v>
      </c>
      <c r="C6303">
        <v>39.121573848631073</v>
      </c>
      <c r="D6303">
        <v>16.211906867078969</v>
      </c>
      <c r="E6303">
        <v>22.909666981552132</v>
      </c>
      <c r="F6303">
        <v>1</v>
      </c>
      <c r="G6303">
        <v>43.200000000000344</v>
      </c>
      <c r="H6303">
        <v>734375000</v>
      </c>
      <c r="I6303">
        <v>0</v>
      </c>
    </row>
    <row r="6304" spans="1:9" x14ac:dyDescent="0.25">
      <c r="A6304" s="1" t="s">
        <v>6311</v>
      </c>
      <c r="B6304">
        <v>20.800000000000004</v>
      </c>
      <c r="C6304">
        <v>1.623419029865568</v>
      </c>
      <c r="D6304">
        <v>0.94625783053471357</v>
      </c>
      <c r="E6304">
        <v>0.67716119933085439</v>
      </c>
      <c r="F6304">
        <v>-0.10797017154398647</v>
      </c>
      <c r="G6304">
        <v>20.700000000000024</v>
      </c>
      <c r="H6304">
        <v>375000000</v>
      </c>
      <c r="I6304">
        <v>0</v>
      </c>
    </row>
    <row r="6305" spans="1:9" x14ac:dyDescent="0.25">
      <c r="A6305" s="1" t="s">
        <v>6312</v>
      </c>
      <c r="B6305">
        <v>20.800000000000015</v>
      </c>
      <c r="C6305">
        <v>1.6155092670232327</v>
      </c>
      <c r="D6305">
        <v>0.94370944874096274</v>
      </c>
      <c r="E6305">
        <v>0.67179981828226998</v>
      </c>
      <c r="F6305">
        <v>-0.10546347890033081</v>
      </c>
      <c r="G6305">
        <v>20.700000000000024</v>
      </c>
      <c r="H6305">
        <v>437500000</v>
      </c>
      <c r="I6305">
        <v>0</v>
      </c>
    </row>
    <row r="6306" spans="1:9" x14ac:dyDescent="0.25">
      <c r="A6306" s="1" t="s">
        <v>6313</v>
      </c>
      <c r="B6306">
        <v>27.709260028483733</v>
      </c>
      <c r="C6306">
        <v>19.488375689870452</v>
      </c>
      <c r="D6306">
        <v>13.051944642047703</v>
      </c>
      <c r="E6306">
        <v>6.4364310478227758</v>
      </c>
      <c r="F6306">
        <v>-1</v>
      </c>
      <c r="G6306">
        <v>29.800000000000153</v>
      </c>
      <c r="H6306">
        <v>546875000</v>
      </c>
      <c r="I6306">
        <v>0</v>
      </c>
    </row>
    <row r="6307" spans="1:9" x14ac:dyDescent="0.25">
      <c r="A6307" s="1" t="s">
        <v>6314</v>
      </c>
      <c r="B6307">
        <v>27.662384023762989</v>
      </c>
      <c r="C6307">
        <v>14.213460054740057</v>
      </c>
      <c r="D6307">
        <v>10.423209414785745</v>
      </c>
      <c r="E6307">
        <v>3.7902506399543068</v>
      </c>
      <c r="F6307">
        <v>1</v>
      </c>
      <c r="G6307">
        <v>29.500000000000149</v>
      </c>
      <c r="H6307">
        <v>578125000</v>
      </c>
      <c r="I6307">
        <v>0</v>
      </c>
    </row>
    <row r="6308" spans="1:9" x14ac:dyDescent="0.25">
      <c r="A6308" s="1" t="s">
        <v>6315</v>
      </c>
      <c r="B6308">
        <v>20.499999999999989</v>
      </c>
      <c r="C6308">
        <v>1.1739302510963303</v>
      </c>
      <c r="D6308">
        <v>0.4870276630797834</v>
      </c>
      <c r="E6308">
        <v>0.68690258801654691</v>
      </c>
      <c r="F6308">
        <v>0.47677095931430191</v>
      </c>
      <c r="G6308">
        <v>20.40000000000002</v>
      </c>
      <c r="H6308">
        <v>312500000</v>
      </c>
      <c r="I6308">
        <v>0</v>
      </c>
    </row>
    <row r="6309" spans="1:9" x14ac:dyDescent="0.25">
      <c r="A6309" s="1" t="s">
        <v>6316</v>
      </c>
      <c r="B6309">
        <v>20.500000000000011</v>
      </c>
      <c r="C6309">
        <v>1.2496569230587986</v>
      </c>
      <c r="D6309">
        <v>0.52321860680844434</v>
      </c>
      <c r="E6309">
        <v>0.72643831625035427</v>
      </c>
      <c r="F6309">
        <v>0.51579113813501198</v>
      </c>
      <c r="G6309">
        <v>20.40000000000002</v>
      </c>
      <c r="H6309">
        <v>390625000</v>
      </c>
      <c r="I6309">
        <v>0</v>
      </c>
    </row>
    <row r="6310" spans="1:9" x14ac:dyDescent="0.25">
      <c r="A6310" s="1" t="s">
        <v>6317</v>
      </c>
      <c r="B6310">
        <v>21.000000000000011</v>
      </c>
      <c r="C6310">
        <v>1.3565344087095657</v>
      </c>
      <c r="D6310">
        <v>0.55489160441786645</v>
      </c>
      <c r="E6310">
        <v>0.80164280429169921</v>
      </c>
      <c r="F6310">
        <v>3.7313732125956012E-2</v>
      </c>
      <c r="G6310">
        <v>20.900000000000027</v>
      </c>
      <c r="H6310">
        <v>406250000</v>
      </c>
      <c r="I6310">
        <v>0</v>
      </c>
    </row>
    <row r="6311" spans="1:9" x14ac:dyDescent="0.25">
      <c r="A6311" s="1" t="s">
        <v>6318</v>
      </c>
      <c r="B6311">
        <v>21.000000000000011</v>
      </c>
      <c r="C6311">
        <v>1.3572917116271213</v>
      </c>
      <c r="D6311">
        <v>0.55360712733336115</v>
      </c>
      <c r="E6311">
        <v>0.80368458429376011</v>
      </c>
      <c r="F6311">
        <v>3.7371513164103032E-2</v>
      </c>
      <c r="G6311">
        <v>20.900000000000027</v>
      </c>
      <c r="H6311">
        <v>359375000</v>
      </c>
      <c r="I6311">
        <v>0</v>
      </c>
    </row>
    <row r="6312" spans="1:9" x14ac:dyDescent="0.25">
      <c r="A6312" s="1" t="s">
        <v>6319</v>
      </c>
      <c r="B6312">
        <v>21.700000000000006</v>
      </c>
      <c r="C6312">
        <v>1.9816246454947879</v>
      </c>
      <c r="D6312">
        <v>0.85162254892847988</v>
      </c>
      <c r="E6312">
        <v>1.130002096566308</v>
      </c>
      <c r="F6312">
        <v>7.8006291244991033E-2</v>
      </c>
      <c r="G6312">
        <v>21.600000000000037</v>
      </c>
      <c r="H6312">
        <v>343750000</v>
      </c>
      <c r="I6312">
        <v>0</v>
      </c>
    </row>
    <row r="6313" spans="1:9" x14ac:dyDescent="0.25">
      <c r="A6313" s="1" t="s">
        <v>6320</v>
      </c>
      <c r="B6313">
        <v>21.699999999999974</v>
      </c>
      <c r="C6313">
        <v>1.9828704614720518</v>
      </c>
      <c r="D6313">
        <v>0.85064055638511915</v>
      </c>
      <c r="E6313">
        <v>1.1322299050869327</v>
      </c>
      <c r="F6313">
        <v>7.7929224426917632E-2</v>
      </c>
      <c r="G6313">
        <v>21.600000000000037</v>
      </c>
      <c r="H6313">
        <v>312500000</v>
      </c>
      <c r="I6313">
        <v>0</v>
      </c>
    </row>
    <row r="6314" spans="1:9" x14ac:dyDescent="0.25">
      <c r="A6314" s="1" t="s">
        <v>6321</v>
      </c>
      <c r="B6314">
        <v>32.658524299997431</v>
      </c>
      <c r="C6314">
        <v>30.270529493495538</v>
      </c>
      <c r="D6314">
        <v>15.307216965536515</v>
      </c>
      <c r="E6314">
        <v>14.963312527959033</v>
      </c>
      <c r="F6314">
        <v>-1</v>
      </c>
      <c r="G6314">
        <v>38.400000000000276</v>
      </c>
      <c r="H6314">
        <v>687500000</v>
      </c>
      <c r="I6314">
        <v>0</v>
      </c>
    </row>
    <row r="6315" spans="1:9" x14ac:dyDescent="0.25">
      <c r="A6315" s="1" t="s">
        <v>6322</v>
      </c>
      <c r="B6315">
        <v>44.514768957096642</v>
      </c>
      <c r="C6315">
        <v>56.110765993545257</v>
      </c>
      <c r="D6315">
        <v>27.924374691478096</v>
      </c>
      <c r="E6315">
        <v>28.186391302067214</v>
      </c>
      <c r="F6315">
        <v>1</v>
      </c>
      <c r="G6315">
        <v>55.800000000000523</v>
      </c>
      <c r="H6315">
        <v>1000000000</v>
      </c>
      <c r="I6315">
        <v>0</v>
      </c>
    </row>
    <row r="6316" spans="1:9" x14ac:dyDescent="0.25">
      <c r="A6316" s="1" t="s">
        <v>6323</v>
      </c>
      <c r="B6316">
        <v>42.168242717391514</v>
      </c>
      <c r="C6316">
        <v>56.217185228325064</v>
      </c>
      <c r="D6316">
        <v>24.812362308437667</v>
      </c>
      <c r="E6316">
        <v>31.404822919887437</v>
      </c>
      <c r="F6316">
        <v>-1</v>
      </c>
      <c r="G6316">
        <v>50.70000000000045</v>
      </c>
      <c r="H6316">
        <v>734375000</v>
      </c>
      <c r="I6316">
        <v>0</v>
      </c>
    </row>
    <row r="6317" spans="1:9" x14ac:dyDescent="0.25">
      <c r="A6317" s="1" t="s">
        <v>6324</v>
      </c>
      <c r="B6317">
        <v>44.08160654298392</v>
      </c>
      <c r="C6317">
        <v>55.534891193777156</v>
      </c>
      <c r="D6317">
        <v>21.326661057174199</v>
      </c>
      <c r="E6317">
        <v>34.208230136602907</v>
      </c>
      <c r="F6317">
        <v>-1</v>
      </c>
      <c r="G6317">
        <v>50.70000000000045</v>
      </c>
      <c r="H6317">
        <v>890625000</v>
      </c>
      <c r="I6317">
        <v>0</v>
      </c>
    </row>
    <row r="6318" spans="1:9" x14ac:dyDescent="0.25">
      <c r="A6318" s="1" t="s">
        <v>6325</v>
      </c>
      <c r="B6318">
        <v>35.798663067601254</v>
      </c>
      <c r="C6318">
        <v>32.345621638890087</v>
      </c>
      <c r="D6318">
        <v>15.995614037850164</v>
      </c>
      <c r="E6318">
        <v>16.350007601039977</v>
      </c>
      <c r="F6318">
        <v>1</v>
      </c>
      <c r="G6318">
        <v>42.000000000000327</v>
      </c>
      <c r="H6318">
        <v>750000000</v>
      </c>
      <c r="I6318">
        <v>0</v>
      </c>
    </row>
    <row r="6319" spans="1:9" x14ac:dyDescent="0.25">
      <c r="A6319" s="1" t="s">
        <v>6326</v>
      </c>
      <c r="B6319">
        <v>36.18145990722352</v>
      </c>
      <c r="C6319">
        <v>32.787442996195082</v>
      </c>
      <c r="D6319">
        <v>13.072012507166036</v>
      </c>
      <c r="E6319">
        <v>19.715430489029089</v>
      </c>
      <c r="F6319">
        <v>-1</v>
      </c>
      <c r="G6319">
        <v>41.600000000000321</v>
      </c>
      <c r="H6319">
        <v>718750000</v>
      </c>
      <c r="I6319">
        <v>0</v>
      </c>
    </row>
    <row r="6320" spans="1:9" x14ac:dyDescent="0.25">
      <c r="A6320" s="1" t="s">
        <v>6327</v>
      </c>
      <c r="B6320">
        <v>21.800000000000004</v>
      </c>
      <c r="C6320">
        <v>4.4214445354862093</v>
      </c>
      <c r="D6320">
        <v>2.1039208683126769</v>
      </c>
      <c r="E6320">
        <v>2.3175236671735311</v>
      </c>
      <c r="F6320">
        <v>0.98570901902173347</v>
      </c>
      <c r="G6320">
        <v>21.700000000000038</v>
      </c>
      <c r="H6320">
        <v>359375000</v>
      </c>
      <c r="I6320">
        <v>0</v>
      </c>
    </row>
    <row r="6321" spans="1:9" x14ac:dyDescent="0.25">
      <c r="A6321" s="1" t="s">
        <v>6328</v>
      </c>
      <c r="B6321">
        <v>21.786020677732417</v>
      </c>
      <c r="C6321">
        <v>4.1965584589013218</v>
      </c>
      <c r="D6321">
        <v>1.9883757272522895</v>
      </c>
      <c r="E6321">
        <v>2.2081827316490257</v>
      </c>
      <c r="F6321">
        <v>0.64426383509313023</v>
      </c>
      <c r="G6321">
        <v>21.80000000000004</v>
      </c>
      <c r="H6321">
        <v>343750000</v>
      </c>
      <c r="I6321">
        <v>0</v>
      </c>
    </row>
    <row r="6322" spans="1:9" x14ac:dyDescent="0.25">
      <c r="A6322" s="1" t="s">
        <v>6329</v>
      </c>
      <c r="B6322">
        <v>26.427992066101126</v>
      </c>
      <c r="C6322">
        <v>16.471780545566745</v>
      </c>
      <c r="D6322">
        <v>8.3498588135353415</v>
      </c>
      <c r="E6322">
        <v>8.1219217320314208</v>
      </c>
      <c r="F6322">
        <v>-1</v>
      </c>
      <c r="G6322">
        <v>27.400000000000119</v>
      </c>
      <c r="H6322">
        <v>484375000</v>
      </c>
      <c r="I6322">
        <v>0</v>
      </c>
    </row>
    <row r="6323" spans="1:9" x14ac:dyDescent="0.25">
      <c r="A6323" s="1" t="s">
        <v>6330</v>
      </c>
      <c r="B6323">
        <v>26.740498780890626</v>
      </c>
      <c r="C6323">
        <v>13.048395620435853</v>
      </c>
      <c r="D6323">
        <v>6.6380043009498237</v>
      </c>
      <c r="E6323">
        <v>6.4103913194860418</v>
      </c>
      <c r="F6323">
        <v>-1</v>
      </c>
      <c r="G6323">
        <v>27.700000000000124</v>
      </c>
      <c r="H6323">
        <v>468750000</v>
      </c>
      <c r="I6323">
        <v>0</v>
      </c>
    </row>
    <row r="6324" spans="1:9" x14ac:dyDescent="0.25">
      <c r="A6324" s="1" t="s">
        <v>6331</v>
      </c>
      <c r="B6324">
        <v>20.899999999999984</v>
      </c>
      <c r="C6324">
        <v>4.9836525592019285</v>
      </c>
      <c r="D6324">
        <v>2.560848381400775</v>
      </c>
      <c r="E6324">
        <v>2.4228041778011562</v>
      </c>
      <c r="F6324">
        <v>-0.93813068095185548</v>
      </c>
      <c r="G6324">
        <v>20.800000000000026</v>
      </c>
      <c r="H6324">
        <v>328125000</v>
      </c>
      <c r="I6324">
        <v>0</v>
      </c>
    </row>
    <row r="6325" spans="1:9" x14ac:dyDescent="0.25">
      <c r="A6325" s="1" t="s">
        <v>6332</v>
      </c>
      <c r="B6325">
        <v>20.900000000000006</v>
      </c>
      <c r="C6325">
        <v>5.051630707360852</v>
      </c>
      <c r="D6325">
        <v>2.5977927460360495</v>
      </c>
      <c r="E6325">
        <v>2.4538379613248011</v>
      </c>
      <c r="F6325">
        <v>-0.90829992513040825</v>
      </c>
      <c r="G6325">
        <v>20.800000000000026</v>
      </c>
      <c r="H6325">
        <v>406250000</v>
      </c>
      <c r="I6325">
        <v>0</v>
      </c>
    </row>
    <row r="6326" spans="1:9" x14ac:dyDescent="0.25">
      <c r="A6326" s="1" t="s">
        <v>6333</v>
      </c>
      <c r="B6326">
        <v>23.396239769258685</v>
      </c>
      <c r="C6326">
        <v>5.9395023326545271</v>
      </c>
      <c r="D6326">
        <v>2.7724515107002543</v>
      </c>
      <c r="E6326">
        <v>3.1670508219542697</v>
      </c>
      <c r="F6326">
        <v>1</v>
      </c>
      <c r="G6326">
        <v>23.700000000000067</v>
      </c>
      <c r="H6326">
        <v>359375000</v>
      </c>
      <c r="I6326">
        <v>0</v>
      </c>
    </row>
    <row r="6327" spans="1:9" x14ac:dyDescent="0.25">
      <c r="A6327" s="1" t="s">
        <v>6334</v>
      </c>
      <c r="B6327">
        <v>23.39760192667535</v>
      </c>
      <c r="C6327">
        <v>5.8655528500006042</v>
      </c>
      <c r="D6327">
        <v>2.733614908861465</v>
      </c>
      <c r="E6327">
        <v>3.1319379411391401</v>
      </c>
      <c r="F6327">
        <v>1</v>
      </c>
      <c r="G6327">
        <v>23.700000000000067</v>
      </c>
      <c r="H6327">
        <v>468750000</v>
      </c>
      <c r="I6327">
        <v>0</v>
      </c>
    </row>
    <row r="6328" spans="1:9" x14ac:dyDescent="0.25">
      <c r="A6328" s="1" t="s">
        <v>6335</v>
      </c>
      <c r="B6328">
        <v>23.2</v>
      </c>
      <c r="C6328">
        <v>2.1353047333212651</v>
      </c>
      <c r="D6328">
        <v>0.85883999645786124</v>
      </c>
      <c r="E6328">
        <v>1.2764647368634039</v>
      </c>
      <c r="F6328">
        <v>7.7035367298013302E-2</v>
      </c>
      <c r="G6328">
        <v>23.100000000000058</v>
      </c>
      <c r="H6328">
        <v>484375000</v>
      </c>
      <c r="I6328">
        <v>0</v>
      </c>
    </row>
    <row r="6329" spans="1:9" x14ac:dyDescent="0.25">
      <c r="A6329" s="1" t="s">
        <v>6336</v>
      </c>
      <c r="B6329">
        <v>23.200000000000017</v>
      </c>
      <c r="C6329">
        <v>2.1356779793235074</v>
      </c>
      <c r="D6329">
        <v>0.85724347145169322</v>
      </c>
      <c r="E6329">
        <v>1.2784345078718142</v>
      </c>
      <c r="F6329">
        <v>7.7452572380005691E-2</v>
      </c>
      <c r="G6329">
        <v>23.100000000000058</v>
      </c>
      <c r="H6329">
        <v>484375000</v>
      </c>
      <c r="I6329">
        <v>0</v>
      </c>
    </row>
    <row r="6330" spans="1:9" x14ac:dyDescent="0.25">
      <c r="A6330" s="1" t="s">
        <v>6337</v>
      </c>
      <c r="B6330">
        <v>32.543055244508651</v>
      </c>
      <c r="C6330">
        <v>29.71286041580176</v>
      </c>
      <c r="D6330">
        <v>18.097533567103238</v>
      </c>
      <c r="E6330">
        <v>11.615326848698533</v>
      </c>
      <c r="F6330">
        <v>1</v>
      </c>
      <c r="G6330">
        <v>36.400000000000247</v>
      </c>
      <c r="H6330">
        <v>609375000</v>
      </c>
      <c r="I6330">
        <v>0</v>
      </c>
    </row>
    <row r="6331" spans="1:9" x14ac:dyDescent="0.25">
      <c r="A6331" s="1" t="s">
        <v>6338</v>
      </c>
      <c r="B6331">
        <v>34.045885660454701</v>
      </c>
      <c r="C6331">
        <v>34.777240027490336</v>
      </c>
      <c r="D6331">
        <v>17.488875915833582</v>
      </c>
      <c r="E6331">
        <v>17.28836411165679</v>
      </c>
      <c r="F6331">
        <v>-1</v>
      </c>
      <c r="G6331">
        <v>37.800000000000267</v>
      </c>
      <c r="H6331">
        <v>640625000</v>
      </c>
      <c r="I6331">
        <v>0</v>
      </c>
    </row>
    <row r="6332" spans="1:9" x14ac:dyDescent="0.25">
      <c r="A6332" s="1" t="s">
        <v>6339</v>
      </c>
      <c r="B6332">
        <v>45.011816555785231</v>
      </c>
      <c r="C6332">
        <v>55.165807761106528</v>
      </c>
      <c r="D6332">
        <v>24.233740602055605</v>
      </c>
      <c r="E6332">
        <v>30.932067159050948</v>
      </c>
      <c r="F6332">
        <v>-1</v>
      </c>
      <c r="G6332">
        <v>54.500000000000504</v>
      </c>
      <c r="H6332">
        <v>906250000</v>
      </c>
      <c r="I6332">
        <v>0</v>
      </c>
    </row>
    <row r="6333" spans="1:9" x14ac:dyDescent="0.25">
      <c r="A6333" s="1" t="s">
        <v>6340</v>
      </c>
      <c r="B6333">
        <v>41.254338810963226</v>
      </c>
      <c r="C6333">
        <v>56.276097265575771</v>
      </c>
      <c r="D6333">
        <v>31.391557013029484</v>
      </c>
      <c r="E6333">
        <v>24.884540252546234</v>
      </c>
      <c r="F6333">
        <v>1</v>
      </c>
      <c r="G6333">
        <v>51.000000000000455</v>
      </c>
      <c r="H6333">
        <v>859375000</v>
      </c>
      <c r="I6333">
        <v>0</v>
      </c>
    </row>
    <row r="6334" spans="1:9" x14ac:dyDescent="0.25">
      <c r="A6334" s="1" t="s">
        <v>6341</v>
      </c>
      <c r="B6334">
        <v>39.283467781055528</v>
      </c>
      <c r="C6334">
        <v>51.349084100236112</v>
      </c>
      <c r="D6334">
        <v>25.42538400395517</v>
      </c>
      <c r="E6334">
        <v>25.923700096280957</v>
      </c>
      <c r="F6334">
        <v>-1</v>
      </c>
      <c r="G6334">
        <v>48.400000000000418</v>
      </c>
      <c r="H6334">
        <v>781250000</v>
      </c>
      <c r="I6334">
        <v>0</v>
      </c>
    </row>
    <row r="6335" spans="1:9" x14ac:dyDescent="0.25">
      <c r="A6335" s="1" t="s">
        <v>6342</v>
      </c>
      <c r="B6335">
        <v>39.052751071016772</v>
      </c>
      <c r="C6335">
        <v>44.522610632625984</v>
      </c>
      <c r="D6335">
        <v>15.744031731939225</v>
      </c>
      <c r="E6335">
        <v>28.778578900686711</v>
      </c>
      <c r="F6335">
        <v>-1</v>
      </c>
      <c r="G6335">
        <v>45.800000000000381</v>
      </c>
      <c r="H6335">
        <v>812500000</v>
      </c>
      <c r="I6335">
        <v>0</v>
      </c>
    </row>
    <row r="6336" spans="1:9" x14ac:dyDescent="0.25">
      <c r="A6336" s="1" t="s">
        <v>6343</v>
      </c>
      <c r="B6336">
        <v>20.299999999999986</v>
      </c>
      <c r="C6336">
        <v>0.64360522774506013</v>
      </c>
      <c r="D6336">
        <v>0.41102633925237209</v>
      </c>
      <c r="E6336">
        <v>0.23257888849268804</v>
      </c>
      <c r="F6336">
        <v>1.9922103569039784E-2</v>
      </c>
      <c r="G6336">
        <v>20.200000000000017</v>
      </c>
      <c r="H6336">
        <v>328125000</v>
      </c>
      <c r="I6336">
        <v>0</v>
      </c>
    </row>
    <row r="6337" spans="1:9" x14ac:dyDescent="0.25">
      <c r="A6337" s="1" t="s">
        <v>6344</v>
      </c>
      <c r="B6337">
        <v>20.300000000000018</v>
      </c>
      <c r="C6337">
        <v>0.64765631904482523</v>
      </c>
      <c r="D6337">
        <v>0.41501390444631037</v>
      </c>
      <c r="E6337">
        <v>0.23264241459851487</v>
      </c>
      <c r="F6337">
        <v>1.9942033541739512E-2</v>
      </c>
      <c r="G6337">
        <v>20.200000000000017</v>
      </c>
      <c r="H6337">
        <v>375000000</v>
      </c>
      <c r="I6337">
        <v>0</v>
      </c>
    </row>
    <row r="6338" spans="1:9" x14ac:dyDescent="0.25">
      <c r="A6338" s="1" t="s">
        <v>6345</v>
      </c>
      <c r="B6338">
        <v>26.761636358269424</v>
      </c>
      <c r="C6338">
        <v>13.107260082708978</v>
      </c>
      <c r="D6338">
        <v>9.9383396053727555</v>
      </c>
      <c r="E6338">
        <v>3.1689204773362238</v>
      </c>
      <c r="F6338">
        <v>1</v>
      </c>
      <c r="G6338">
        <v>28.500000000000135</v>
      </c>
      <c r="H6338">
        <v>484375000</v>
      </c>
      <c r="I6338">
        <v>0</v>
      </c>
    </row>
    <row r="6339" spans="1:9" x14ac:dyDescent="0.25">
      <c r="A6339" s="1" t="s">
        <v>6346</v>
      </c>
      <c r="B6339">
        <v>27.070582472163821</v>
      </c>
      <c r="C6339">
        <v>13.087772680529266</v>
      </c>
      <c r="D6339">
        <v>9.9266799808961146</v>
      </c>
      <c r="E6339">
        <v>3.1610926996331505</v>
      </c>
      <c r="F6339">
        <v>1</v>
      </c>
      <c r="G6339">
        <v>28.800000000000139</v>
      </c>
      <c r="H6339">
        <v>562500000</v>
      </c>
      <c r="I6339">
        <v>0</v>
      </c>
    </row>
    <row r="6340" spans="1:9" x14ac:dyDescent="0.25">
      <c r="A6340" s="1" t="s">
        <v>6347</v>
      </c>
      <c r="B6340">
        <v>21.400000000000006</v>
      </c>
      <c r="C6340">
        <v>2.2977484393197041</v>
      </c>
      <c r="D6340">
        <v>0.88002708975871924</v>
      </c>
      <c r="E6340">
        <v>1.4177213495609848</v>
      </c>
      <c r="F6340">
        <v>0.18170810988424702</v>
      </c>
      <c r="G6340">
        <v>21.300000000000033</v>
      </c>
      <c r="H6340">
        <v>406250000</v>
      </c>
      <c r="I6340">
        <v>0</v>
      </c>
    </row>
    <row r="6341" spans="1:9" x14ac:dyDescent="0.25">
      <c r="A6341" s="1" t="s">
        <v>6348</v>
      </c>
      <c r="B6341">
        <v>21.500000000000014</v>
      </c>
      <c r="C6341">
        <v>2.3337769611149257</v>
      </c>
      <c r="D6341">
        <v>0.89553503870345175</v>
      </c>
      <c r="E6341">
        <v>1.438241922411474</v>
      </c>
      <c r="F6341">
        <v>0.19225122316627452</v>
      </c>
      <c r="G6341">
        <v>21.400000000000034</v>
      </c>
      <c r="H6341">
        <v>343750000</v>
      </c>
      <c r="I6341">
        <v>0</v>
      </c>
    </row>
    <row r="6342" spans="1:9" x14ac:dyDescent="0.25">
      <c r="A6342" s="1" t="s">
        <v>6349</v>
      </c>
      <c r="B6342">
        <v>21.999999999999993</v>
      </c>
      <c r="C6342">
        <v>1.7145908711702007</v>
      </c>
      <c r="D6342">
        <v>0.55943316412098865</v>
      </c>
      <c r="E6342">
        <v>1.1551577070492121</v>
      </c>
      <c r="F6342">
        <v>-4.3966138098893826E-2</v>
      </c>
      <c r="G6342">
        <v>21.900000000000041</v>
      </c>
      <c r="H6342">
        <v>390625000</v>
      </c>
      <c r="I6342">
        <v>0</v>
      </c>
    </row>
    <row r="6343" spans="1:9" x14ac:dyDescent="0.25">
      <c r="A6343" s="1" t="s">
        <v>6350</v>
      </c>
      <c r="B6343">
        <v>22.000000000000032</v>
      </c>
      <c r="C6343">
        <v>1.6967892891226586</v>
      </c>
      <c r="D6343">
        <v>0.54798942258656291</v>
      </c>
      <c r="E6343">
        <v>1.1487998665360957</v>
      </c>
      <c r="F6343">
        <v>-4.3135075029649972E-2</v>
      </c>
      <c r="G6343">
        <v>21.900000000000041</v>
      </c>
      <c r="H6343">
        <v>312500000</v>
      </c>
      <c r="I6343">
        <v>0</v>
      </c>
    </row>
    <row r="6344" spans="1:9" x14ac:dyDescent="0.25">
      <c r="A6344" s="1" t="s">
        <v>6351</v>
      </c>
      <c r="B6344">
        <v>22.900000000000009</v>
      </c>
      <c r="C6344">
        <v>2.3439535658277468</v>
      </c>
      <c r="D6344">
        <v>0.86323768179947491</v>
      </c>
      <c r="E6344">
        <v>1.4807158840282719</v>
      </c>
      <c r="F6344">
        <v>7.7344584894385005E-2</v>
      </c>
      <c r="G6344">
        <v>22.800000000000054</v>
      </c>
      <c r="H6344">
        <v>281250000</v>
      </c>
      <c r="I6344">
        <v>0</v>
      </c>
    </row>
    <row r="6345" spans="1:9" x14ac:dyDescent="0.25">
      <c r="A6345" s="1" t="s">
        <v>6352</v>
      </c>
      <c r="B6345">
        <v>22.899999999999995</v>
      </c>
      <c r="C6345">
        <v>2.3217784133749397</v>
      </c>
      <c r="D6345">
        <v>0.84952221517147208</v>
      </c>
      <c r="E6345">
        <v>1.4722561982034676</v>
      </c>
      <c r="F6345">
        <v>7.6986129711630547E-2</v>
      </c>
      <c r="G6345">
        <v>22.800000000000054</v>
      </c>
      <c r="H6345">
        <v>453125000</v>
      </c>
      <c r="I6345">
        <v>0</v>
      </c>
    </row>
    <row r="6346" spans="1:9" x14ac:dyDescent="0.25">
      <c r="A6346" s="1" t="s">
        <v>6353</v>
      </c>
      <c r="B6346">
        <v>13.980832996723681</v>
      </c>
      <c r="C6346">
        <v>11.430742713965207</v>
      </c>
      <c r="D6346">
        <v>5.309450242523571</v>
      </c>
      <c r="E6346">
        <v>6.121292471441639</v>
      </c>
      <c r="F6346">
        <v>-1</v>
      </c>
      <c r="G6346">
        <v>0</v>
      </c>
      <c r="H6346">
        <v>265625000</v>
      </c>
      <c r="I6346">
        <v>1</v>
      </c>
    </row>
    <row r="6347" spans="1:9" x14ac:dyDescent="0.25">
      <c r="A6347" s="1" t="s">
        <v>6354</v>
      </c>
      <c r="B6347">
        <v>14.018032727966496</v>
      </c>
      <c r="C6347">
        <v>13.845098168234582</v>
      </c>
      <c r="D6347">
        <v>7.140661242683553</v>
      </c>
      <c r="E6347">
        <v>6.7044369255510308</v>
      </c>
      <c r="F6347">
        <v>-1</v>
      </c>
      <c r="G6347">
        <v>0</v>
      </c>
      <c r="H6347">
        <v>250000000</v>
      </c>
      <c r="I6347">
        <v>1</v>
      </c>
    </row>
    <row r="6348" spans="1:9" x14ac:dyDescent="0.25">
      <c r="A6348" s="1" t="s">
        <v>6355</v>
      </c>
      <c r="B6348">
        <v>41.128703334101012</v>
      </c>
      <c r="C6348">
        <v>50.567155769123282</v>
      </c>
      <c r="D6348">
        <v>21.863530772720949</v>
      </c>
      <c r="E6348">
        <v>28.703624996402358</v>
      </c>
      <c r="F6348">
        <v>-1</v>
      </c>
      <c r="G6348">
        <v>52.500000000000476</v>
      </c>
      <c r="H6348">
        <v>1046875000</v>
      </c>
      <c r="I6348">
        <v>0</v>
      </c>
    </row>
    <row r="6349" spans="1:9" x14ac:dyDescent="0.25">
      <c r="A6349" s="1" t="s">
        <v>6356</v>
      </c>
      <c r="B6349">
        <v>44.453484249192996</v>
      </c>
      <c r="C6349">
        <v>65.495830145443477</v>
      </c>
      <c r="D6349">
        <v>32.471349770597286</v>
      </c>
      <c r="E6349">
        <v>33.024480374846235</v>
      </c>
      <c r="F6349">
        <v>1</v>
      </c>
      <c r="G6349">
        <v>52.600000000000477</v>
      </c>
      <c r="H6349">
        <v>859375000</v>
      </c>
      <c r="I6349">
        <v>0</v>
      </c>
    </row>
    <row r="6350" spans="1:9" x14ac:dyDescent="0.25">
      <c r="A6350" s="1" t="s">
        <v>6357</v>
      </c>
      <c r="B6350">
        <v>42.110303648649484</v>
      </c>
      <c r="C6350">
        <v>55.278698554779005</v>
      </c>
      <c r="D6350">
        <v>27.328269568088523</v>
      </c>
      <c r="E6350">
        <v>27.950428986690522</v>
      </c>
      <c r="F6350">
        <v>-1</v>
      </c>
      <c r="G6350">
        <v>51.800000000000466</v>
      </c>
      <c r="H6350">
        <v>921875000</v>
      </c>
      <c r="I6350">
        <v>0</v>
      </c>
    </row>
    <row r="6351" spans="1:9" x14ac:dyDescent="0.25">
      <c r="A6351" s="1" t="s">
        <v>6358</v>
      </c>
      <c r="B6351">
        <v>39.026809634170633</v>
      </c>
      <c r="C6351">
        <v>47.656804612262157</v>
      </c>
      <c r="D6351">
        <v>23.515187941944529</v>
      </c>
      <c r="E6351">
        <v>24.1416166703176</v>
      </c>
      <c r="F6351">
        <v>1</v>
      </c>
      <c r="G6351">
        <v>48.000000000000412</v>
      </c>
      <c r="H6351">
        <v>812500000</v>
      </c>
      <c r="I6351">
        <v>0</v>
      </c>
    </row>
    <row r="6352" spans="1:9" x14ac:dyDescent="0.25">
      <c r="A6352" s="1" t="s">
        <v>6359</v>
      </c>
      <c r="B6352">
        <v>21.100000000000019</v>
      </c>
      <c r="C6352">
        <v>1.9656192845236871</v>
      </c>
      <c r="D6352">
        <v>1.2909596614375483</v>
      </c>
      <c r="E6352">
        <v>0.6746596230861388</v>
      </c>
      <c r="F6352">
        <v>-0.10698541617413992</v>
      </c>
      <c r="G6352">
        <v>21.000000000000028</v>
      </c>
      <c r="H6352">
        <v>359375000</v>
      </c>
      <c r="I6352">
        <v>0</v>
      </c>
    </row>
    <row r="6353" spans="1:9" x14ac:dyDescent="0.25">
      <c r="A6353" s="1" t="s">
        <v>6360</v>
      </c>
      <c r="B6353">
        <v>21.100000000000023</v>
      </c>
      <c r="C6353">
        <v>1.9648748797056137</v>
      </c>
      <c r="D6353">
        <v>1.2958253597266607</v>
      </c>
      <c r="E6353">
        <v>0.66904951997895301</v>
      </c>
      <c r="F6353">
        <v>-0.10678056069353659</v>
      </c>
      <c r="G6353">
        <v>21.000000000000028</v>
      </c>
      <c r="H6353">
        <v>421875000</v>
      </c>
      <c r="I6353">
        <v>0</v>
      </c>
    </row>
    <row r="6354" spans="1:9" x14ac:dyDescent="0.25">
      <c r="A6354" s="1" t="s">
        <v>6361</v>
      </c>
      <c r="B6354">
        <v>27.333241061125928</v>
      </c>
      <c r="C6354">
        <v>14.487837163938057</v>
      </c>
      <c r="D6354">
        <v>10.66573681720573</v>
      </c>
      <c r="E6354">
        <v>3.8221003467323245</v>
      </c>
      <c r="F6354">
        <v>0.73934754846400841</v>
      </c>
      <c r="G6354">
        <v>30.000000000000156</v>
      </c>
      <c r="H6354">
        <v>468750000</v>
      </c>
      <c r="I6354">
        <v>0</v>
      </c>
    </row>
    <row r="6355" spans="1:9" x14ac:dyDescent="0.25">
      <c r="A6355" s="1" t="s">
        <v>6362</v>
      </c>
      <c r="B6355">
        <v>29.124645157638586</v>
      </c>
      <c r="C6355">
        <v>19.706699424169237</v>
      </c>
      <c r="D6355">
        <v>10.150833468739201</v>
      </c>
      <c r="E6355">
        <v>9.5558659554300274</v>
      </c>
      <c r="F6355">
        <v>-1</v>
      </c>
      <c r="G6355">
        <v>31.100000000000172</v>
      </c>
      <c r="H6355">
        <v>515625000</v>
      </c>
      <c r="I6355">
        <v>0</v>
      </c>
    </row>
    <row r="6356" spans="1:9" x14ac:dyDescent="0.25">
      <c r="A6356" s="1" t="s">
        <v>6363</v>
      </c>
      <c r="B6356">
        <v>20.599999999999991</v>
      </c>
      <c r="C6356">
        <v>1.0356162370363036</v>
      </c>
      <c r="D6356">
        <v>0.32106535884901577</v>
      </c>
      <c r="E6356">
        <v>0.7145508781872878</v>
      </c>
      <c r="F6356">
        <v>-3.0631665300099975E-2</v>
      </c>
      <c r="G6356">
        <v>20.500000000000021</v>
      </c>
      <c r="H6356">
        <v>312500000</v>
      </c>
      <c r="I6356">
        <v>0</v>
      </c>
    </row>
    <row r="6357" spans="1:9" x14ac:dyDescent="0.25">
      <c r="A6357" s="1" t="s">
        <v>6364</v>
      </c>
      <c r="B6357">
        <v>20.699999999999978</v>
      </c>
      <c r="C6357">
        <v>1.0547381220401442</v>
      </c>
      <c r="D6357">
        <v>0.32657225190920203</v>
      </c>
      <c r="E6357">
        <v>0.72816587013094214</v>
      </c>
      <c r="F6357">
        <v>-3.0785067280989065E-2</v>
      </c>
      <c r="G6357">
        <v>20.600000000000023</v>
      </c>
      <c r="H6357">
        <v>390625000</v>
      </c>
      <c r="I6357">
        <v>0</v>
      </c>
    </row>
    <row r="6358" spans="1:9" x14ac:dyDescent="0.25">
      <c r="A6358" s="1" t="s">
        <v>6365</v>
      </c>
      <c r="B6358">
        <v>21.3</v>
      </c>
      <c r="C6358">
        <v>1.5733414742309724</v>
      </c>
      <c r="D6358">
        <v>0.55281310336314515</v>
      </c>
      <c r="E6358">
        <v>1.0205283708678272</v>
      </c>
      <c r="F6358">
        <v>-4.0692297044223391E-2</v>
      </c>
      <c r="G6358">
        <v>21.200000000000031</v>
      </c>
      <c r="H6358">
        <v>406250000</v>
      </c>
      <c r="I6358">
        <v>0</v>
      </c>
    </row>
    <row r="6359" spans="1:9" x14ac:dyDescent="0.25">
      <c r="A6359" s="1" t="s">
        <v>6366</v>
      </c>
      <c r="B6359">
        <v>21.299999999999994</v>
      </c>
      <c r="C6359">
        <v>1.5782880577383889</v>
      </c>
      <c r="D6359">
        <v>0.55138082546914768</v>
      </c>
      <c r="E6359">
        <v>1.0269072322692412</v>
      </c>
      <c r="F6359">
        <v>-4.0902124027595299E-2</v>
      </c>
      <c r="G6359">
        <v>21.200000000000031</v>
      </c>
      <c r="H6359">
        <v>421875000</v>
      </c>
      <c r="I6359">
        <v>0</v>
      </c>
    </row>
    <row r="6360" spans="1:9" x14ac:dyDescent="0.25">
      <c r="A6360" s="1" t="s">
        <v>6367</v>
      </c>
      <c r="B6360">
        <v>22</v>
      </c>
      <c r="C6360">
        <v>2.2116904734152665</v>
      </c>
      <c r="D6360">
        <v>0.85402303694401027</v>
      </c>
      <c r="E6360">
        <v>1.3576674364712562</v>
      </c>
      <c r="F6360">
        <v>7.6942503393529815E-2</v>
      </c>
      <c r="G6360">
        <v>21.900000000000041</v>
      </c>
      <c r="H6360">
        <v>421875000</v>
      </c>
      <c r="I6360">
        <v>0</v>
      </c>
    </row>
    <row r="6361" spans="1:9" x14ac:dyDescent="0.25">
      <c r="A6361" s="1" t="s">
        <v>6368</v>
      </c>
      <c r="B6361">
        <v>22.09999999999998</v>
      </c>
      <c r="C6361">
        <v>2.2167132826033686</v>
      </c>
      <c r="D6361">
        <v>0.85292798704075778</v>
      </c>
      <c r="E6361">
        <v>1.3637852955626109</v>
      </c>
      <c r="F6361">
        <v>7.6883970185314343E-2</v>
      </c>
      <c r="G6361">
        <v>22.000000000000043</v>
      </c>
      <c r="H6361">
        <v>359375000</v>
      </c>
      <c r="I6361">
        <v>0</v>
      </c>
    </row>
    <row r="6362" spans="1:9" x14ac:dyDescent="0.25">
      <c r="A6362" s="1" t="s">
        <v>6369</v>
      </c>
      <c r="B6362">
        <v>34.004989949465433</v>
      </c>
      <c r="C6362">
        <v>27.998771872996599</v>
      </c>
      <c r="D6362">
        <v>14.308747440538028</v>
      </c>
      <c r="E6362">
        <v>13.690024432458571</v>
      </c>
      <c r="F6362">
        <v>-1</v>
      </c>
      <c r="G6362">
        <v>39.100000000000286</v>
      </c>
      <c r="H6362">
        <v>625000000</v>
      </c>
      <c r="I6362">
        <v>0</v>
      </c>
    </row>
    <row r="6363" spans="1:9" x14ac:dyDescent="0.25">
      <c r="A6363" s="1" t="s">
        <v>6370</v>
      </c>
      <c r="B6363">
        <v>45.126218626146226</v>
      </c>
      <c r="C6363">
        <v>59.689524068134503</v>
      </c>
      <c r="D6363">
        <v>29.646144785662685</v>
      </c>
      <c r="E6363">
        <v>30.043379282471747</v>
      </c>
      <c r="F6363">
        <v>1</v>
      </c>
      <c r="G6363">
        <v>55.300000000000516</v>
      </c>
      <c r="H6363">
        <v>1062500000</v>
      </c>
      <c r="I6363">
        <v>0</v>
      </c>
    </row>
    <row r="6364" spans="1:9" x14ac:dyDescent="0.25">
      <c r="A6364" s="1" t="s">
        <v>6371</v>
      </c>
      <c r="B6364">
        <v>42.948654567191845</v>
      </c>
      <c r="C6364">
        <v>53.577668942466794</v>
      </c>
      <c r="D6364">
        <v>26.557154632892313</v>
      </c>
      <c r="E6364">
        <v>27.020514309574555</v>
      </c>
      <c r="F6364">
        <v>-1</v>
      </c>
      <c r="G6364">
        <v>50.900000000000453</v>
      </c>
      <c r="H6364">
        <v>984375000</v>
      </c>
      <c r="I6364">
        <v>0</v>
      </c>
    </row>
    <row r="6365" spans="1:9" x14ac:dyDescent="0.25">
      <c r="A6365" s="1" t="s">
        <v>6372</v>
      </c>
      <c r="B6365">
        <v>45.218567284129904</v>
      </c>
      <c r="C6365">
        <v>60.983162375233235</v>
      </c>
      <c r="D6365">
        <v>27.105930162729674</v>
      </c>
      <c r="E6365">
        <v>33.877232212503543</v>
      </c>
      <c r="F6365">
        <v>-1</v>
      </c>
      <c r="G6365">
        <v>52.400000000000475</v>
      </c>
      <c r="H6365">
        <v>859375000</v>
      </c>
      <c r="I6365">
        <v>0</v>
      </c>
    </row>
    <row r="6366" spans="1:9" x14ac:dyDescent="0.25">
      <c r="A6366" s="1" t="s">
        <v>6373</v>
      </c>
      <c r="B6366">
        <v>42.820644394090202</v>
      </c>
      <c r="C6366">
        <v>49.153436427161374</v>
      </c>
      <c r="D6366">
        <v>18.018646742472477</v>
      </c>
      <c r="E6366">
        <v>31.13478968468894</v>
      </c>
      <c r="F6366">
        <v>-1</v>
      </c>
      <c r="G6366">
        <v>49.500000000000433</v>
      </c>
      <c r="H6366">
        <v>859375000</v>
      </c>
      <c r="I6366">
        <v>0</v>
      </c>
    </row>
    <row r="6367" spans="1:9" x14ac:dyDescent="0.25">
      <c r="A6367" s="1" t="s">
        <v>6374</v>
      </c>
      <c r="B6367">
        <v>39.924144488469608</v>
      </c>
      <c r="C6367">
        <v>47.686527423109879</v>
      </c>
      <c r="D6367">
        <v>14.142363549289595</v>
      </c>
      <c r="E6367">
        <v>33.544163873820281</v>
      </c>
      <c r="F6367">
        <v>-1</v>
      </c>
      <c r="G6367">
        <v>44.400000000000361</v>
      </c>
      <c r="H6367">
        <v>765625000</v>
      </c>
      <c r="I6367">
        <v>0</v>
      </c>
    </row>
    <row r="6368" spans="1:9" x14ac:dyDescent="0.25">
      <c r="A6368" s="1" t="s">
        <v>6375</v>
      </c>
      <c r="B6368">
        <v>21.999999999999975</v>
      </c>
      <c r="C6368">
        <v>5.6833966866834125</v>
      </c>
      <c r="D6368">
        <v>2.6711387270397471</v>
      </c>
      <c r="E6368">
        <v>3.0122579596436649</v>
      </c>
      <c r="F6368">
        <v>0.9606642374626535</v>
      </c>
      <c r="G6368">
        <v>21.900000000000041</v>
      </c>
      <c r="H6368">
        <v>359375000</v>
      </c>
      <c r="I6368">
        <v>0</v>
      </c>
    </row>
    <row r="6369" spans="1:9" x14ac:dyDescent="0.25">
      <c r="A6369" s="1" t="s">
        <v>6376</v>
      </c>
      <c r="B6369">
        <v>21.982817970459784</v>
      </c>
      <c r="C6369">
        <v>4.6295269534537908</v>
      </c>
      <c r="D6369">
        <v>2.1386822457590355</v>
      </c>
      <c r="E6369">
        <v>2.490844707694762</v>
      </c>
      <c r="F6369">
        <v>0.63856965178522973</v>
      </c>
      <c r="G6369">
        <v>22.000000000000043</v>
      </c>
      <c r="H6369">
        <v>453125000</v>
      </c>
      <c r="I6369">
        <v>0</v>
      </c>
    </row>
    <row r="6370" spans="1:9" x14ac:dyDescent="0.25">
      <c r="A6370" s="1" t="s">
        <v>6377</v>
      </c>
      <c r="B6370">
        <v>26.097543436534316</v>
      </c>
      <c r="C6370">
        <v>11.343234309038097</v>
      </c>
      <c r="D6370">
        <v>9.0074626561689808</v>
      </c>
      <c r="E6370">
        <v>2.3357716528691164</v>
      </c>
      <c r="F6370">
        <v>0.71501000862805153</v>
      </c>
      <c r="G6370">
        <v>27.500000000000121</v>
      </c>
      <c r="H6370">
        <v>515625000</v>
      </c>
      <c r="I6370">
        <v>0</v>
      </c>
    </row>
    <row r="6371" spans="1:9" x14ac:dyDescent="0.25">
      <c r="A6371" s="1" t="s">
        <v>6378</v>
      </c>
      <c r="B6371">
        <v>26.782991103238913</v>
      </c>
      <c r="C6371">
        <v>14.591172621704187</v>
      </c>
      <c r="D6371">
        <v>7.4809397010312306</v>
      </c>
      <c r="E6371">
        <v>7.1102329206729475</v>
      </c>
      <c r="F6371">
        <v>-1</v>
      </c>
      <c r="G6371">
        <v>27.600000000000122</v>
      </c>
      <c r="H6371">
        <v>484375000</v>
      </c>
      <c r="I6371">
        <v>0</v>
      </c>
    </row>
    <row r="6372" spans="1:9" x14ac:dyDescent="0.25">
      <c r="A6372" s="1" t="s">
        <v>6379</v>
      </c>
      <c r="B6372">
        <v>20.699999999999996</v>
      </c>
      <c r="C6372">
        <v>3.5337978051547423</v>
      </c>
      <c r="D6372">
        <v>1.8957121873003695</v>
      </c>
      <c r="E6372">
        <v>1.6380856178543728</v>
      </c>
      <c r="F6372">
        <v>-0.20427812356798514</v>
      </c>
      <c r="G6372">
        <v>20.600000000000023</v>
      </c>
      <c r="H6372">
        <v>312500000</v>
      </c>
      <c r="I6372">
        <v>0</v>
      </c>
    </row>
    <row r="6373" spans="1:9" x14ac:dyDescent="0.25">
      <c r="A6373" s="1" t="s">
        <v>6380</v>
      </c>
      <c r="B6373">
        <v>20.800000000000026</v>
      </c>
      <c r="C6373">
        <v>3.677168032902371</v>
      </c>
      <c r="D6373">
        <v>1.9731625606683849</v>
      </c>
      <c r="E6373">
        <v>1.7040054722339861</v>
      </c>
      <c r="F6373">
        <v>-0.19563745040399283</v>
      </c>
      <c r="G6373">
        <v>20.700000000000024</v>
      </c>
      <c r="H6373">
        <v>312500000</v>
      </c>
      <c r="I6373">
        <v>0</v>
      </c>
    </row>
    <row r="6374" spans="1:9" x14ac:dyDescent="0.25">
      <c r="A6374" s="1" t="s">
        <v>6381</v>
      </c>
      <c r="B6374">
        <v>22.900000000000016</v>
      </c>
      <c r="C6374">
        <v>2.4318865034851109</v>
      </c>
      <c r="D6374">
        <v>0.86177862024148144</v>
      </c>
      <c r="E6374">
        <v>1.5701078832436295</v>
      </c>
      <c r="F6374">
        <v>0.13666330519314718</v>
      </c>
      <c r="G6374">
        <v>22.800000000000054</v>
      </c>
      <c r="H6374">
        <v>421875000</v>
      </c>
      <c r="I6374">
        <v>0</v>
      </c>
    </row>
    <row r="6375" spans="1:9" x14ac:dyDescent="0.25">
      <c r="A6375" s="1" t="s">
        <v>6382</v>
      </c>
      <c r="B6375">
        <v>23</v>
      </c>
      <c r="C6375">
        <v>2.4386460724356702</v>
      </c>
      <c r="D6375">
        <v>0.86102132099402873</v>
      </c>
      <c r="E6375">
        <v>1.5776247514416415</v>
      </c>
      <c r="F6375">
        <v>0.13825136262857729</v>
      </c>
      <c r="G6375">
        <v>22.900000000000055</v>
      </c>
      <c r="H6375">
        <v>468750000</v>
      </c>
      <c r="I6375">
        <v>0</v>
      </c>
    </row>
    <row r="6376" spans="1:9" x14ac:dyDescent="0.25">
      <c r="A6376" s="1" t="s">
        <v>6383</v>
      </c>
      <c r="B6376">
        <v>23.900000000000023</v>
      </c>
      <c r="C6376">
        <v>2.4546898159344948</v>
      </c>
      <c r="D6376">
        <v>0.86830670200437066</v>
      </c>
      <c r="E6376">
        <v>1.5863831139301241</v>
      </c>
      <c r="F6376">
        <v>7.7360231442040295E-2</v>
      </c>
      <c r="G6376">
        <v>23.800000000000068</v>
      </c>
      <c r="H6376">
        <v>406250000</v>
      </c>
      <c r="I6376">
        <v>0</v>
      </c>
    </row>
    <row r="6377" spans="1:9" x14ac:dyDescent="0.25">
      <c r="A6377" s="1" t="s">
        <v>6384</v>
      </c>
      <c r="B6377">
        <v>23.899999999999991</v>
      </c>
      <c r="C6377">
        <v>2.4592134886304802</v>
      </c>
      <c r="D6377">
        <v>0.8667853310225615</v>
      </c>
      <c r="E6377">
        <v>1.5924281576079187</v>
      </c>
      <c r="F6377">
        <v>7.7119406785989497E-2</v>
      </c>
      <c r="G6377">
        <v>23.800000000000068</v>
      </c>
      <c r="H6377">
        <v>406250000</v>
      </c>
      <c r="I6377">
        <v>0</v>
      </c>
    </row>
    <row r="6378" spans="1:9" x14ac:dyDescent="0.25">
      <c r="A6378" s="1" t="s">
        <v>6385</v>
      </c>
      <c r="B6378">
        <v>34.874823274716512</v>
      </c>
      <c r="C6378">
        <v>35.28827563741585</v>
      </c>
      <c r="D6378">
        <v>17.827110723975093</v>
      </c>
      <c r="E6378">
        <v>17.461164913440783</v>
      </c>
      <c r="F6378">
        <v>-1</v>
      </c>
      <c r="G6378">
        <v>38.70000000000028</v>
      </c>
      <c r="H6378">
        <v>718750000</v>
      </c>
      <c r="I6378">
        <v>0</v>
      </c>
    </row>
    <row r="6379" spans="1:9" x14ac:dyDescent="0.25">
      <c r="A6379" s="1" t="s">
        <v>6386</v>
      </c>
      <c r="B6379">
        <v>32.568600942139454</v>
      </c>
      <c r="C6379">
        <v>29.771269978071395</v>
      </c>
      <c r="D6379">
        <v>15.070092117165515</v>
      </c>
      <c r="E6379">
        <v>14.701177860905901</v>
      </c>
      <c r="F6379">
        <v>-1</v>
      </c>
      <c r="G6379">
        <v>36.100000000000243</v>
      </c>
      <c r="H6379">
        <v>656250000</v>
      </c>
      <c r="I6379">
        <v>0</v>
      </c>
    </row>
    <row r="6380" spans="1:9" x14ac:dyDescent="0.25">
      <c r="A6380" s="1" t="s">
        <v>6387</v>
      </c>
      <c r="B6380">
        <v>45.718371386452624</v>
      </c>
      <c r="C6380">
        <v>64.255921928585821</v>
      </c>
      <c r="D6380">
        <v>28.675177616411137</v>
      </c>
      <c r="E6380">
        <v>35.58074431217463</v>
      </c>
      <c r="F6380">
        <v>-1</v>
      </c>
      <c r="G6380">
        <v>56.30000000000053</v>
      </c>
      <c r="H6380">
        <v>1046875000</v>
      </c>
      <c r="I6380">
        <v>0</v>
      </c>
    </row>
    <row r="6381" spans="1:9" x14ac:dyDescent="0.25">
      <c r="A6381" s="1" t="s">
        <v>6388</v>
      </c>
      <c r="B6381">
        <v>44.149775165030405</v>
      </c>
      <c r="C6381">
        <v>58.993865081500296</v>
      </c>
      <c r="D6381">
        <v>26.048707037453276</v>
      </c>
      <c r="E6381">
        <v>32.945158044046984</v>
      </c>
      <c r="F6381">
        <v>-1</v>
      </c>
      <c r="G6381">
        <v>53.50000000000049</v>
      </c>
      <c r="H6381">
        <v>968750000</v>
      </c>
      <c r="I6381">
        <v>0</v>
      </c>
    </row>
    <row r="6382" spans="1:9" x14ac:dyDescent="0.25">
      <c r="A6382" s="1" t="s">
        <v>6389</v>
      </c>
      <c r="B6382">
        <v>42.671715791026287</v>
      </c>
      <c r="C6382">
        <v>57.196789258317054</v>
      </c>
      <c r="D6382">
        <v>28.254433897948022</v>
      </c>
      <c r="E6382">
        <v>28.942355360369042</v>
      </c>
      <c r="F6382">
        <v>-1</v>
      </c>
      <c r="G6382">
        <v>50.70000000000045</v>
      </c>
      <c r="H6382">
        <v>984375000</v>
      </c>
      <c r="I6382">
        <v>0</v>
      </c>
    </row>
    <row r="6383" spans="1:9" x14ac:dyDescent="0.25">
      <c r="A6383" s="1" t="s">
        <v>6390</v>
      </c>
      <c r="B6383">
        <v>41.052897299854799</v>
      </c>
      <c r="C6383">
        <v>53.122984822493684</v>
      </c>
      <c r="D6383">
        <v>23.071741752294535</v>
      </c>
      <c r="E6383">
        <v>30.051243070199106</v>
      </c>
      <c r="F6383">
        <v>-1</v>
      </c>
      <c r="G6383">
        <v>50.70000000000045</v>
      </c>
      <c r="H6383">
        <v>921875000</v>
      </c>
      <c r="I6383">
        <v>0</v>
      </c>
    </row>
    <row r="6384" spans="1:9" x14ac:dyDescent="0.25">
      <c r="A6384" s="1" t="s">
        <v>6391</v>
      </c>
      <c r="B6384">
        <v>20.399999999999995</v>
      </c>
      <c r="C6384">
        <v>0.87142537465647329</v>
      </c>
      <c r="D6384">
        <v>0.64610846919882148</v>
      </c>
      <c r="E6384">
        <v>0.22531690545765182</v>
      </c>
      <c r="F6384">
        <v>2.7341415375460532E-2</v>
      </c>
      <c r="G6384">
        <v>20.300000000000018</v>
      </c>
      <c r="H6384">
        <v>312500000</v>
      </c>
      <c r="I6384">
        <v>0</v>
      </c>
    </row>
    <row r="6385" spans="1:9" x14ac:dyDescent="0.25">
      <c r="A6385" s="1" t="s">
        <v>6392</v>
      </c>
      <c r="B6385">
        <v>20.400000000000013</v>
      </c>
      <c r="C6385">
        <v>0.88792203652359403</v>
      </c>
      <c r="D6385">
        <v>0.66250210207661553</v>
      </c>
      <c r="E6385">
        <v>0.2254199344469785</v>
      </c>
      <c r="F6385">
        <v>2.7852323912110677E-2</v>
      </c>
      <c r="G6385">
        <v>20.300000000000018</v>
      </c>
      <c r="H6385">
        <v>437500000</v>
      </c>
      <c r="I6385">
        <v>0</v>
      </c>
    </row>
    <row r="6386" spans="1:9" x14ac:dyDescent="0.25">
      <c r="A6386" s="1" t="s">
        <v>6393</v>
      </c>
      <c r="B6386">
        <v>49.944318874907275</v>
      </c>
      <c r="C6386">
        <v>38.397901160603055</v>
      </c>
      <c r="D6386">
        <v>22.830181472162941</v>
      </c>
      <c r="E6386">
        <v>15.567719688440096</v>
      </c>
      <c r="F6386">
        <v>1</v>
      </c>
      <c r="G6386">
        <v>0</v>
      </c>
      <c r="H6386">
        <v>1125000000</v>
      </c>
      <c r="I6386">
        <v>0</v>
      </c>
    </row>
    <row r="6387" spans="1:9" x14ac:dyDescent="0.25">
      <c r="A6387" s="1" t="s">
        <v>6394</v>
      </c>
      <c r="B6387">
        <v>39.764600915839189</v>
      </c>
      <c r="C6387">
        <v>34.603836763743189</v>
      </c>
      <c r="D6387">
        <v>21.582069015441789</v>
      </c>
      <c r="E6387">
        <v>13.0217677483014</v>
      </c>
      <c r="F6387">
        <v>-1</v>
      </c>
      <c r="G6387">
        <v>43.100000000000342</v>
      </c>
      <c r="H6387">
        <v>750000000</v>
      </c>
      <c r="I6387">
        <v>2</v>
      </c>
    </row>
    <row r="6388" spans="1:9" x14ac:dyDescent="0.25">
      <c r="A6388" s="1" t="s">
        <v>6395</v>
      </c>
      <c r="B6388">
        <v>25.099999999999994</v>
      </c>
      <c r="C6388">
        <v>5.8052765442415675</v>
      </c>
      <c r="D6388">
        <v>0.9485862201511992</v>
      </c>
      <c r="E6388">
        <v>4.8566903240903692</v>
      </c>
      <c r="F6388">
        <v>-0.36562152842967155</v>
      </c>
      <c r="G6388">
        <v>25.000000000000085</v>
      </c>
      <c r="H6388">
        <v>437500000</v>
      </c>
      <c r="I6388">
        <v>0</v>
      </c>
    </row>
    <row r="6389" spans="1:9" x14ac:dyDescent="0.25">
      <c r="A6389" s="1" t="s">
        <v>6396</v>
      </c>
      <c r="B6389">
        <v>25.199999999999996</v>
      </c>
      <c r="C6389">
        <v>5.7972617406498701</v>
      </c>
      <c r="D6389">
        <v>0.96192667545941068</v>
      </c>
      <c r="E6389">
        <v>4.8353350651904581</v>
      </c>
      <c r="F6389">
        <v>-0.31892830157571517</v>
      </c>
      <c r="G6389">
        <v>25.100000000000087</v>
      </c>
      <c r="H6389">
        <v>406250000</v>
      </c>
      <c r="I6389">
        <v>0</v>
      </c>
    </row>
    <row r="6390" spans="1:9" x14ac:dyDescent="0.25">
      <c r="A6390" s="1" t="s">
        <v>6397</v>
      </c>
      <c r="B6390">
        <v>25.200000000000024</v>
      </c>
      <c r="C6390">
        <v>4.3751983716016287</v>
      </c>
      <c r="D6390">
        <v>0.61007942251952274</v>
      </c>
      <c r="E6390">
        <v>3.765118949082106</v>
      </c>
      <c r="F6390">
        <v>-0.31299669501225935</v>
      </c>
      <c r="G6390">
        <v>25.100000000000087</v>
      </c>
      <c r="H6390">
        <v>375000000</v>
      </c>
      <c r="I6390">
        <v>0</v>
      </c>
    </row>
    <row r="6391" spans="1:9" x14ac:dyDescent="0.25">
      <c r="A6391" s="1" t="s">
        <v>6398</v>
      </c>
      <c r="B6391">
        <v>25.299999999999976</v>
      </c>
      <c r="C6391">
        <v>4.4378469152895059</v>
      </c>
      <c r="D6391">
        <v>0.59650207231106034</v>
      </c>
      <c r="E6391">
        <v>3.8413448429784456</v>
      </c>
      <c r="F6391">
        <v>-0.32171670179278422</v>
      </c>
      <c r="G6391">
        <v>25.200000000000088</v>
      </c>
      <c r="H6391">
        <v>437500000</v>
      </c>
      <c r="I6391">
        <v>0</v>
      </c>
    </row>
    <row r="6392" spans="1:9" x14ac:dyDescent="0.25">
      <c r="A6392" s="1" t="s">
        <v>6399</v>
      </c>
      <c r="B6392">
        <v>25.799999999999997</v>
      </c>
      <c r="C6392">
        <v>4.6944267817917797</v>
      </c>
      <c r="D6392">
        <v>0.89881121984493983</v>
      </c>
      <c r="E6392">
        <v>3.7956155619468395</v>
      </c>
      <c r="F6392">
        <v>-0.28515652630456589</v>
      </c>
      <c r="G6392">
        <v>25.700000000000095</v>
      </c>
      <c r="H6392">
        <v>484375000</v>
      </c>
      <c r="I6392">
        <v>0</v>
      </c>
    </row>
    <row r="6393" spans="1:9" x14ac:dyDescent="0.25">
      <c r="A6393" s="1" t="s">
        <v>6400</v>
      </c>
      <c r="B6393">
        <v>26.000000000000025</v>
      </c>
      <c r="C6393">
        <v>5.225858971707722</v>
      </c>
      <c r="D6393">
        <v>0.88370745064416356</v>
      </c>
      <c r="E6393">
        <v>4.342151521063558</v>
      </c>
      <c r="F6393">
        <v>-0.48951740616622352</v>
      </c>
      <c r="G6393">
        <v>25.900000000000098</v>
      </c>
      <c r="H6393">
        <v>406250000</v>
      </c>
      <c r="I6393">
        <v>0</v>
      </c>
    </row>
    <row r="6394" spans="1:9" x14ac:dyDescent="0.25">
      <c r="A6394" s="1" t="s">
        <v>6401</v>
      </c>
      <c r="B6394">
        <v>34.357367207396443</v>
      </c>
      <c r="C6394">
        <v>27.604871889298259</v>
      </c>
      <c r="D6394">
        <v>15.210343548942804</v>
      </c>
      <c r="E6394">
        <v>12.39452834035545</v>
      </c>
      <c r="F6394">
        <v>-1</v>
      </c>
      <c r="G6394">
        <v>36.300000000000246</v>
      </c>
      <c r="H6394">
        <v>656250000</v>
      </c>
      <c r="I6394">
        <v>0</v>
      </c>
    </row>
    <row r="6395" spans="1:9" x14ac:dyDescent="0.25">
      <c r="A6395" s="1" t="s">
        <v>6402</v>
      </c>
      <c r="B6395">
        <v>34.292278446781573</v>
      </c>
      <c r="C6395">
        <v>33.029425351426021</v>
      </c>
      <c r="D6395">
        <v>14.729009200508077</v>
      </c>
      <c r="E6395">
        <v>18.300416150917918</v>
      </c>
      <c r="F6395">
        <v>1</v>
      </c>
      <c r="G6395">
        <v>37.900000000000269</v>
      </c>
      <c r="H6395">
        <v>656250000</v>
      </c>
      <c r="I6395">
        <v>0</v>
      </c>
    </row>
    <row r="6396" spans="1:9" x14ac:dyDescent="0.25">
      <c r="A6396" s="1" t="s">
        <v>6403</v>
      </c>
      <c r="B6396">
        <v>44.015367676381878</v>
      </c>
      <c r="C6396">
        <v>80.784337321858501</v>
      </c>
      <c r="D6396">
        <v>38.975648993711459</v>
      </c>
      <c r="E6396">
        <v>41.808688328146992</v>
      </c>
      <c r="F6396">
        <v>1</v>
      </c>
      <c r="G6396">
        <v>0</v>
      </c>
      <c r="H6396">
        <v>1109375000</v>
      </c>
      <c r="I6396">
        <v>0</v>
      </c>
    </row>
    <row r="6397" spans="1:9" x14ac:dyDescent="0.25">
      <c r="A6397" s="1" t="s">
        <v>6404</v>
      </c>
      <c r="B6397">
        <v>38.762266735379733</v>
      </c>
      <c r="C6397">
        <v>38.88236633677402</v>
      </c>
      <c r="D6397">
        <v>20.450000840728293</v>
      </c>
      <c r="E6397">
        <v>18.432365496045733</v>
      </c>
      <c r="F6397">
        <v>-1</v>
      </c>
      <c r="G6397">
        <v>42.300000000000331</v>
      </c>
      <c r="H6397">
        <v>765625000</v>
      </c>
      <c r="I6397">
        <v>0</v>
      </c>
    </row>
    <row r="6398" spans="1:9" x14ac:dyDescent="0.25">
      <c r="A6398" s="1" t="s">
        <v>6405</v>
      </c>
      <c r="B6398">
        <v>46.866747030254189</v>
      </c>
      <c r="C6398">
        <v>66.347217944064056</v>
      </c>
      <c r="D6398">
        <v>35.720764032072957</v>
      </c>
      <c r="E6398">
        <v>30.626453911991121</v>
      </c>
      <c r="F6398">
        <v>-1</v>
      </c>
      <c r="G6398">
        <v>55.100000000000513</v>
      </c>
      <c r="H6398">
        <v>953125000</v>
      </c>
      <c r="I6398">
        <v>0</v>
      </c>
    </row>
    <row r="6399" spans="1:9" x14ac:dyDescent="0.25">
      <c r="A6399" s="1" t="s">
        <v>6406</v>
      </c>
      <c r="B6399">
        <v>43.599015671724452</v>
      </c>
      <c r="C6399">
        <v>53.795765313737171</v>
      </c>
      <c r="D6399">
        <v>29.448058803138434</v>
      </c>
      <c r="E6399">
        <v>24.347706510598709</v>
      </c>
      <c r="F6399">
        <v>1</v>
      </c>
      <c r="G6399">
        <v>51.900000000000468</v>
      </c>
      <c r="H6399">
        <v>968750000</v>
      </c>
      <c r="I6399">
        <v>0</v>
      </c>
    </row>
    <row r="6400" spans="1:9" x14ac:dyDescent="0.25">
      <c r="A6400" s="1" t="s">
        <v>6407</v>
      </c>
      <c r="B6400">
        <v>40.618522873409134</v>
      </c>
      <c r="C6400">
        <v>35.618071261018528</v>
      </c>
      <c r="D6400">
        <v>23.299162832886548</v>
      </c>
      <c r="E6400">
        <v>12.318908428131973</v>
      </c>
      <c r="F6400">
        <v>-1</v>
      </c>
      <c r="G6400">
        <v>43.200000000000344</v>
      </c>
      <c r="H6400">
        <v>718750000</v>
      </c>
      <c r="I6400">
        <v>0</v>
      </c>
    </row>
    <row r="6401" spans="1:9" x14ac:dyDescent="0.25">
      <c r="A6401" s="1" t="s">
        <v>6408</v>
      </c>
      <c r="B6401">
        <v>37.42558010599096</v>
      </c>
      <c r="C6401">
        <v>30.680378401589813</v>
      </c>
      <c r="D6401">
        <v>20.885086888602906</v>
      </c>
      <c r="E6401">
        <v>9.7952915129868856</v>
      </c>
      <c r="F6401">
        <v>1</v>
      </c>
      <c r="G6401">
        <v>40.400000000000304</v>
      </c>
      <c r="H6401">
        <v>656250000</v>
      </c>
      <c r="I6401">
        <v>0</v>
      </c>
    </row>
    <row r="6402" spans="1:9" x14ac:dyDescent="0.25">
      <c r="A6402" s="1" t="s">
        <v>6409</v>
      </c>
      <c r="B6402">
        <v>33.798707081946304</v>
      </c>
      <c r="C6402">
        <v>30.683041592959711</v>
      </c>
      <c r="D6402">
        <v>14.216403769873285</v>
      </c>
      <c r="E6402">
        <v>16.466637823086423</v>
      </c>
      <c r="F6402">
        <v>-1</v>
      </c>
      <c r="G6402">
        <v>37.200000000000259</v>
      </c>
      <c r="H6402">
        <v>671875000</v>
      </c>
      <c r="I6402">
        <v>0</v>
      </c>
    </row>
    <row r="6403" spans="1:9" x14ac:dyDescent="0.25">
      <c r="A6403" s="1" t="s">
        <v>6410</v>
      </c>
      <c r="B6403">
        <v>36.190435666692601</v>
      </c>
      <c r="C6403">
        <v>33.015240603305962</v>
      </c>
      <c r="D6403">
        <v>18.764871858735571</v>
      </c>
      <c r="E6403">
        <v>14.250368744570384</v>
      </c>
      <c r="F6403">
        <v>-1</v>
      </c>
      <c r="G6403">
        <v>40.500000000000306</v>
      </c>
      <c r="H6403">
        <v>750000000</v>
      </c>
      <c r="I6403">
        <v>0</v>
      </c>
    </row>
    <row r="6404" spans="1:9" x14ac:dyDescent="0.25">
      <c r="A6404" s="1" t="s">
        <v>6411</v>
      </c>
      <c r="B6404">
        <v>27.231917245748654</v>
      </c>
      <c r="C6404">
        <v>12.489529835642232</v>
      </c>
      <c r="D6404">
        <v>4.7620292319312334</v>
      </c>
      <c r="E6404">
        <v>7.7275006037109968</v>
      </c>
      <c r="F6404">
        <v>-1</v>
      </c>
      <c r="G6404">
        <v>30.300000000000161</v>
      </c>
      <c r="H6404">
        <v>484375000</v>
      </c>
      <c r="I6404">
        <v>0</v>
      </c>
    </row>
    <row r="6405" spans="1:9" x14ac:dyDescent="0.25">
      <c r="A6405" s="1" t="s">
        <v>6412</v>
      </c>
      <c r="B6405">
        <v>28.31358892184118</v>
      </c>
      <c r="C6405">
        <v>11.781067129444102</v>
      </c>
      <c r="D6405">
        <v>4.2511821006952397</v>
      </c>
      <c r="E6405">
        <v>7.5298850287488603</v>
      </c>
      <c r="F6405">
        <v>-1</v>
      </c>
      <c r="G6405">
        <v>30.600000000000165</v>
      </c>
      <c r="H6405">
        <v>406250000</v>
      </c>
      <c r="I6405">
        <v>0</v>
      </c>
    </row>
    <row r="6406" spans="1:9" x14ac:dyDescent="0.25">
      <c r="A6406" s="1" t="s">
        <v>6413</v>
      </c>
      <c r="B6406">
        <v>24.199999999999989</v>
      </c>
      <c r="C6406">
        <v>4.7955566040770989</v>
      </c>
      <c r="D6406">
        <v>0.59382083294390897</v>
      </c>
      <c r="E6406">
        <v>4.2017357711331895</v>
      </c>
      <c r="F6406">
        <v>-0.33941224349456078</v>
      </c>
      <c r="G6406">
        <v>24.100000000000072</v>
      </c>
      <c r="H6406">
        <v>453125000</v>
      </c>
      <c r="I6406">
        <v>0</v>
      </c>
    </row>
    <row r="6407" spans="1:9" x14ac:dyDescent="0.25">
      <c r="A6407" s="1" t="s">
        <v>6414</v>
      </c>
      <c r="B6407">
        <v>24.4</v>
      </c>
      <c r="C6407">
        <v>4.9189309651122066</v>
      </c>
      <c r="D6407">
        <v>0.59178812644972689</v>
      </c>
      <c r="E6407">
        <v>4.3271428386624802</v>
      </c>
      <c r="F6407">
        <v>-0.33373158896784183</v>
      </c>
      <c r="G6407">
        <v>24.300000000000075</v>
      </c>
      <c r="H6407">
        <v>437500000</v>
      </c>
      <c r="I6407">
        <v>0</v>
      </c>
    </row>
    <row r="6408" spans="1:9" x14ac:dyDescent="0.25">
      <c r="A6408" s="1" t="s">
        <v>6415</v>
      </c>
      <c r="B6408">
        <v>24.4</v>
      </c>
      <c r="C6408">
        <v>4.4585381637458248</v>
      </c>
      <c r="D6408">
        <v>0.87878412590516009</v>
      </c>
      <c r="E6408">
        <v>3.5797540378406638</v>
      </c>
      <c r="F6408">
        <v>-0.24772913468009206</v>
      </c>
      <c r="G6408">
        <v>24.300000000000075</v>
      </c>
      <c r="H6408">
        <v>390625000</v>
      </c>
      <c r="I6408">
        <v>0</v>
      </c>
    </row>
    <row r="6409" spans="1:9" x14ac:dyDescent="0.25">
      <c r="A6409" s="1" t="s">
        <v>6416</v>
      </c>
      <c r="B6409">
        <v>24.599999999999998</v>
      </c>
      <c r="C6409">
        <v>4.7931623604708964</v>
      </c>
      <c r="D6409">
        <v>0.87657507628437559</v>
      </c>
      <c r="E6409">
        <v>3.9165872841865208</v>
      </c>
      <c r="F6409">
        <v>-0.33769202777259899</v>
      </c>
      <c r="G6409">
        <v>24.500000000000078</v>
      </c>
      <c r="H6409">
        <v>562500000</v>
      </c>
      <c r="I6409">
        <v>0</v>
      </c>
    </row>
    <row r="6410" spans="1:9" x14ac:dyDescent="0.25">
      <c r="A6410" s="1" t="s">
        <v>6417</v>
      </c>
      <c r="B6410">
        <v>45.668586786929446</v>
      </c>
      <c r="C6410">
        <v>55.236767405653424</v>
      </c>
      <c r="D6410">
        <v>24.117975761815359</v>
      </c>
      <c r="E6410">
        <v>31.118791643838101</v>
      </c>
      <c r="F6410">
        <v>-1</v>
      </c>
      <c r="G6410">
        <v>53.100000000000485</v>
      </c>
      <c r="H6410">
        <v>968750000</v>
      </c>
      <c r="I6410">
        <v>0</v>
      </c>
    </row>
    <row r="6411" spans="1:9" x14ac:dyDescent="0.25">
      <c r="A6411" s="1" t="s">
        <v>6418</v>
      </c>
      <c r="B6411">
        <v>48.165270291942463</v>
      </c>
      <c r="C6411">
        <v>59.827944979654916</v>
      </c>
      <c r="D6411">
        <v>23.264929004182797</v>
      </c>
      <c r="E6411">
        <v>36.56301597547214</v>
      </c>
      <c r="F6411">
        <v>-1</v>
      </c>
      <c r="G6411">
        <v>56.200000000000529</v>
      </c>
      <c r="H6411">
        <v>1015625000</v>
      </c>
      <c r="I6411">
        <v>0</v>
      </c>
    </row>
    <row r="6412" spans="1:9" x14ac:dyDescent="0.25">
      <c r="A6412" s="1" t="s">
        <v>6419</v>
      </c>
      <c r="B6412">
        <v>37.902048782321771</v>
      </c>
      <c r="C6412">
        <v>36.350243905507249</v>
      </c>
      <c r="D6412">
        <v>19.076744083097129</v>
      </c>
      <c r="E6412">
        <v>17.27349982241012</v>
      </c>
      <c r="F6412">
        <v>-1</v>
      </c>
      <c r="G6412">
        <v>42.20000000000033</v>
      </c>
      <c r="H6412">
        <v>843750000</v>
      </c>
      <c r="I6412">
        <v>0</v>
      </c>
    </row>
    <row r="6413" spans="1:9" x14ac:dyDescent="0.25">
      <c r="A6413" s="1" t="s">
        <v>6420</v>
      </c>
      <c r="B6413">
        <v>46.246396705636535</v>
      </c>
      <c r="C6413">
        <v>57.869797840057046</v>
      </c>
      <c r="D6413">
        <v>31.622133111150987</v>
      </c>
      <c r="E6413">
        <v>26.247664728906077</v>
      </c>
      <c r="F6413">
        <v>-1</v>
      </c>
      <c r="G6413">
        <v>53.600000000000492</v>
      </c>
      <c r="H6413">
        <v>890625000</v>
      </c>
      <c r="I6413">
        <v>0</v>
      </c>
    </row>
    <row r="6414" spans="1:9" x14ac:dyDescent="0.25">
      <c r="A6414" s="1" t="s">
        <v>6421</v>
      </c>
      <c r="B6414">
        <v>44.677229699834534</v>
      </c>
      <c r="C6414">
        <v>55.533802373362789</v>
      </c>
      <c r="D6414">
        <v>33.502337612964453</v>
      </c>
      <c r="E6414">
        <v>22.031464760398322</v>
      </c>
      <c r="F6414">
        <v>1</v>
      </c>
      <c r="G6414">
        <v>49.600000000000435</v>
      </c>
      <c r="H6414">
        <v>906250000</v>
      </c>
      <c r="I6414">
        <v>0</v>
      </c>
    </row>
    <row r="6415" spans="1:9" x14ac:dyDescent="0.25">
      <c r="A6415" s="1" t="s">
        <v>6422</v>
      </c>
      <c r="B6415">
        <v>47.870059603993319</v>
      </c>
      <c r="C6415">
        <v>94.63506756654138</v>
      </c>
      <c r="D6415">
        <v>42.402138620535283</v>
      </c>
      <c r="E6415">
        <v>52.23292894600614</v>
      </c>
      <c r="F6415">
        <v>-1</v>
      </c>
      <c r="G6415">
        <v>0</v>
      </c>
      <c r="H6415">
        <v>1046875000</v>
      </c>
      <c r="I6415">
        <v>0</v>
      </c>
    </row>
    <row r="6416" spans="1:9" x14ac:dyDescent="0.25">
      <c r="A6416" s="1" t="s">
        <v>6423</v>
      </c>
      <c r="B6416">
        <v>22.599999999999987</v>
      </c>
      <c r="C6416">
        <v>7.7144384697788624</v>
      </c>
      <c r="D6416">
        <v>3.4379166742967642</v>
      </c>
      <c r="E6416">
        <v>4.2765217954820987</v>
      </c>
      <c r="F6416">
        <v>-0.93082586126274114</v>
      </c>
      <c r="G6416">
        <v>22.50000000000005</v>
      </c>
      <c r="H6416">
        <v>390625000</v>
      </c>
      <c r="I6416">
        <v>0</v>
      </c>
    </row>
    <row r="6417" spans="1:9" x14ac:dyDescent="0.25">
      <c r="A6417" s="1" t="s">
        <v>6424</v>
      </c>
      <c r="B6417">
        <v>22.685256228666336</v>
      </c>
      <c r="C6417">
        <v>5.4872984373769356</v>
      </c>
      <c r="D6417">
        <v>2.3053507113924323</v>
      </c>
      <c r="E6417">
        <v>3.1819477259845028</v>
      </c>
      <c r="F6417">
        <v>-0.76891073688270595</v>
      </c>
      <c r="G6417">
        <v>22.700000000000053</v>
      </c>
      <c r="H6417">
        <v>359375000</v>
      </c>
      <c r="I6417">
        <v>0</v>
      </c>
    </row>
    <row r="6418" spans="1:9" x14ac:dyDescent="0.25">
      <c r="A6418" s="1" t="s">
        <v>6425</v>
      </c>
      <c r="B6418">
        <v>27.534474455313632</v>
      </c>
      <c r="C6418">
        <v>18.184002637807943</v>
      </c>
      <c r="D6418">
        <v>10.379145349201304</v>
      </c>
      <c r="E6418">
        <v>7.8048572886066445</v>
      </c>
      <c r="F6418">
        <v>-1</v>
      </c>
      <c r="G6418">
        <v>29.000000000000142</v>
      </c>
      <c r="H6418">
        <v>437500000</v>
      </c>
      <c r="I6418">
        <v>0</v>
      </c>
    </row>
    <row r="6419" spans="1:9" x14ac:dyDescent="0.25">
      <c r="A6419" s="1" t="s">
        <v>6426</v>
      </c>
      <c r="B6419">
        <v>27.569317818707457</v>
      </c>
      <c r="C6419">
        <v>16.220185634158632</v>
      </c>
      <c r="D6419">
        <v>12.558417760051139</v>
      </c>
      <c r="E6419">
        <v>3.6617678741074964</v>
      </c>
      <c r="F6419">
        <v>0.7721043312143987</v>
      </c>
      <c r="G6419">
        <v>31.600000000000179</v>
      </c>
      <c r="H6419">
        <v>515625000</v>
      </c>
      <c r="I6419">
        <v>0</v>
      </c>
    </row>
    <row r="6420" spans="1:9" x14ac:dyDescent="0.25">
      <c r="A6420" s="1" t="s">
        <v>6427</v>
      </c>
      <c r="B6420">
        <v>21.999999999999957</v>
      </c>
      <c r="C6420">
        <v>6.545240919451154</v>
      </c>
      <c r="D6420">
        <v>4.242953951138511</v>
      </c>
      <c r="E6420">
        <v>2.3022869683126426</v>
      </c>
      <c r="F6420">
        <v>-1</v>
      </c>
      <c r="G6420">
        <v>21.900000000000041</v>
      </c>
      <c r="H6420">
        <v>406250000</v>
      </c>
      <c r="I6420">
        <v>0</v>
      </c>
    </row>
    <row r="6421" spans="1:9" x14ac:dyDescent="0.25">
      <c r="A6421" s="1" t="s">
        <v>6428</v>
      </c>
      <c r="B6421">
        <v>22.363640867511354</v>
      </c>
      <c r="C6421">
        <v>10.675543318339562</v>
      </c>
      <c r="D6421">
        <v>6.4485496047659234</v>
      </c>
      <c r="E6421">
        <v>4.2269937135736395</v>
      </c>
      <c r="F6421">
        <v>-1</v>
      </c>
      <c r="G6421">
        <v>22.400000000000048</v>
      </c>
      <c r="H6421">
        <v>359375000</v>
      </c>
      <c r="I6421">
        <v>0</v>
      </c>
    </row>
    <row r="6422" spans="1:9" x14ac:dyDescent="0.25">
      <c r="A6422" s="1" t="s">
        <v>6429</v>
      </c>
      <c r="B6422">
        <v>26.400000000000006</v>
      </c>
      <c r="C6422">
        <v>4.5891898451298747</v>
      </c>
      <c r="D6422">
        <v>0.91430221191344474</v>
      </c>
      <c r="E6422">
        <v>3.6748876332164278</v>
      </c>
      <c r="F6422">
        <v>-0.20266481051580065</v>
      </c>
      <c r="G6422">
        <v>26.300000000000104</v>
      </c>
      <c r="H6422">
        <v>406250000</v>
      </c>
      <c r="I6422">
        <v>0</v>
      </c>
    </row>
    <row r="6423" spans="1:9" x14ac:dyDescent="0.25">
      <c r="A6423" s="1" t="s">
        <v>6430</v>
      </c>
      <c r="B6423">
        <v>26.600000000000023</v>
      </c>
      <c r="C6423">
        <v>4.8906815478711776</v>
      </c>
      <c r="D6423">
        <v>0.91462630000751366</v>
      </c>
      <c r="E6423">
        <v>3.9760552478636635</v>
      </c>
      <c r="F6423">
        <v>-0.31625192081999831</v>
      </c>
      <c r="G6423">
        <v>26.500000000000107</v>
      </c>
      <c r="H6423">
        <v>562500000</v>
      </c>
      <c r="I6423">
        <v>0</v>
      </c>
    </row>
    <row r="6424" spans="1:9" x14ac:dyDescent="0.25">
      <c r="A6424" s="1" t="s">
        <v>6431</v>
      </c>
      <c r="B6424">
        <v>27.199999999999989</v>
      </c>
      <c r="C6424">
        <v>6.2498634219396454</v>
      </c>
      <c r="D6424">
        <v>1.7650948238447413</v>
      </c>
      <c r="E6424">
        <v>4.4847685980949024</v>
      </c>
      <c r="F6424">
        <v>-0.47480543812534481</v>
      </c>
      <c r="G6424">
        <v>27.100000000000115</v>
      </c>
      <c r="H6424">
        <v>515625000</v>
      </c>
      <c r="I6424">
        <v>0</v>
      </c>
    </row>
    <row r="6425" spans="1:9" x14ac:dyDescent="0.25">
      <c r="A6425" s="1" t="s">
        <v>6432</v>
      </c>
      <c r="B6425">
        <v>27.400000000000027</v>
      </c>
      <c r="C6425">
        <v>8.3930794699233271</v>
      </c>
      <c r="D6425">
        <v>2.7792372385123616</v>
      </c>
      <c r="E6425">
        <v>5.6138422314109668</v>
      </c>
      <c r="F6425">
        <v>0.83547551121751296</v>
      </c>
      <c r="G6425">
        <v>27.300000000000118</v>
      </c>
      <c r="H6425">
        <v>500000000</v>
      </c>
      <c r="I6425">
        <v>0</v>
      </c>
    </row>
    <row r="6426" spans="1:9" x14ac:dyDescent="0.25">
      <c r="A6426" s="1" t="s">
        <v>6433</v>
      </c>
      <c r="B6426">
        <v>36.259765733348424</v>
      </c>
      <c r="C6426">
        <v>39.417366605817371</v>
      </c>
      <c r="D6426">
        <v>24.583292073787682</v>
      </c>
      <c r="E6426">
        <v>14.834074532029662</v>
      </c>
      <c r="F6426">
        <v>-1</v>
      </c>
      <c r="G6426">
        <v>40.500000000000306</v>
      </c>
      <c r="H6426">
        <v>625000000</v>
      </c>
      <c r="I6426">
        <v>0</v>
      </c>
    </row>
    <row r="6427" spans="1:9" x14ac:dyDescent="0.25">
      <c r="A6427" s="1" t="s">
        <v>6434</v>
      </c>
      <c r="B6427">
        <v>37.034781487164842</v>
      </c>
      <c r="C6427">
        <v>42.728789591497659</v>
      </c>
      <c r="D6427">
        <v>26.235495426517758</v>
      </c>
      <c r="E6427">
        <v>16.493294164979844</v>
      </c>
      <c r="F6427">
        <v>1</v>
      </c>
      <c r="G6427">
        <v>42.20000000000033</v>
      </c>
      <c r="H6427">
        <v>750000000</v>
      </c>
      <c r="I6427">
        <v>0</v>
      </c>
    </row>
    <row r="6428" spans="1:9" x14ac:dyDescent="0.25">
      <c r="A6428" s="1" t="s">
        <v>6435</v>
      </c>
      <c r="B6428">
        <v>44.657629309710046</v>
      </c>
      <c r="C6428">
        <v>88.131836974345333</v>
      </c>
      <c r="D6428">
        <v>44.297812988933075</v>
      </c>
      <c r="E6428">
        <v>43.834023985412273</v>
      </c>
      <c r="F6428">
        <v>-1</v>
      </c>
      <c r="G6428">
        <v>0</v>
      </c>
      <c r="H6428">
        <v>1000000000</v>
      </c>
      <c r="I6428">
        <v>0</v>
      </c>
    </row>
    <row r="6429" spans="1:9" x14ac:dyDescent="0.25">
      <c r="A6429" s="1" t="s">
        <v>6436</v>
      </c>
      <c r="B6429">
        <v>46.367458848135016</v>
      </c>
      <c r="C6429">
        <v>84.164700693057796</v>
      </c>
      <c r="D6429">
        <v>34.9383997014926</v>
      </c>
      <c r="E6429">
        <v>49.226300991565317</v>
      </c>
      <c r="F6429">
        <v>-1</v>
      </c>
      <c r="G6429">
        <v>0</v>
      </c>
      <c r="H6429">
        <v>1234375000</v>
      </c>
      <c r="I6429">
        <v>0</v>
      </c>
    </row>
    <row r="6430" spans="1:9" x14ac:dyDescent="0.25">
      <c r="A6430" s="1" t="s">
        <v>6437</v>
      </c>
      <c r="B6430">
        <v>39.141217734762549</v>
      </c>
      <c r="C6430">
        <v>44.315737421899215</v>
      </c>
      <c r="D6430">
        <v>26.079749739628191</v>
      </c>
      <c r="E6430">
        <v>18.235987682271016</v>
      </c>
      <c r="F6430">
        <v>1</v>
      </c>
      <c r="G6430">
        <v>46.200000000000387</v>
      </c>
      <c r="H6430">
        <v>937500000</v>
      </c>
      <c r="I6430">
        <v>0</v>
      </c>
    </row>
    <row r="6431" spans="1:9" x14ac:dyDescent="0.25">
      <c r="A6431" s="1" t="s">
        <v>6438</v>
      </c>
      <c r="B6431">
        <v>40.292605249548949</v>
      </c>
      <c r="C6431">
        <v>48.731668998512205</v>
      </c>
      <c r="D6431">
        <v>28.313247644231588</v>
      </c>
      <c r="E6431">
        <v>20.418421354280703</v>
      </c>
      <c r="F6431">
        <v>1</v>
      </c>
      <c r="G6431">
        <v>45.500000000000377</v>
      </c>
      <c r="H6431">
        <v>859375000</v>
      </c>
      <c r="I6431">
        <v>0</v>
      </c>
    </row>
    <row r="6432" spans="1:9" x14ac:dyDescent="0.25">
      <c r="A6432" s="1" t="s">
        <v>6439</v>
      </c>
      <c r="B6432">
        <v>24.810464728845094</v>
      </c>
      <c r="C6432">
        <v>9.6787604713358526</v>
      </c>
      <c r="D6432">
        <v>2.3445795965352714</v>
      </c>
      <c r="E6432">
        <v>7.3341808748005741</v>
      </c>
      <c r="F6432">
        <v>-1</v>
      </c>
      <c r="G6432">
        <v>26.800000000000111</v>
      </c>
      <c r="H6432">
        <v>515625000</v>
      </c>
      <c r="I6432">
        <v>0</v>
      </c>
    </row>
    <row r="6433" spans="1:9" x14ac:dyDescent="0.25">
      <c r="A6433" s="1" t="s">
        <v>6440</v>
      </c>
      <c r="B6433">
        <v>24.57241759340145</v>
      </c>
      <c r="C6433">
        <v>9.5853969558485073</v>
      </c>
      <c r="D6433">
        <v>5.4149935232875936</v>
      </c>
      <c r="E6433">
        <v>4.1704034325609154</v>
      </c>
      <c r="F6433">
        <v>1</v>
      </c>
      <c r="G6433">
        <v>26.700000000000109</v>
      </c>
      <c r="H6433">
        <v>421875000</v>
      </c>
      <c r="I6433">
        <v>0</v>
      </c>
    </row>
    <row r="6434" spans="1:9" x14ac:dyDescent="0.25">
      <c r="A6434" s="1" t="s">
        <v>6441</v>
      </c>
      <c r="B6434">
        <v>20.299999999999955</v>
      </c>
      <c r="C6434">
        <v>1.7665664409563684</v>
      </c>
      <c r="D6434">
        <v>1.5174811934329964</v>
      </c>
      <c r="E6434">
        <v>0.24908524752337202</v>
      </c>
      <c r="F6434">
        <v>0.23938801025414858</v>
      </c>
      <c r="G6434">
        <v>20.200000000000017</v>
      </c>
      <c r="H6434">
        <v>375000000</v>
      </c>
      <c r="I6434">
        <v>0</v>
      </c>
    </row>
    <row r="6435" spans="1:9" x14ac:dyDescent="0.25">
      <c r="A6435" s="1" t="s">
        <v>6442</v>
      </c>
      <c r="B6435">
        <v>20.299999999999965</v>
      </c>
      <c r="C6435">
        <v>1.798141848410264</v>
      </c>
      <c r="D6435">
        <v>1.5486782678733624</v>
      </c>
      <c r="E6435">
        <v>0.24946358053690165</v>
      </c>
      <c r="F6435">
        <v>0.25833385240500295</v>
      </c>
      <c r="G6435">
        <v>20.200000000000017</v>
      </c>
      <c r="H6435">
        <v>343750000</v>
      </c>
      <c r="I6435">
        <v>0</v>
      </c>
    </row>
    <row r="6436" spans="1:9" x14ac:dyDescent="0.25">
      <c r="A6436" s="1" t="s">
        <v>6443</v>
      </c>
      <c r="B6436">
        <v>50.807666332714355</v>
      </c>
      <c r="C6436">
        <v>55.808851641380578</v>
      </c>
      <c r="D6436">
        <v>25.48186343697369</v>
      </c>
      <c r="E6436">
        <v>30.326988204406835</v>
      </c>
      <c r="F6436">
        <v>1</v>
      </c>
      <c r="G6436">
        <v>58.300000000000558</v>
      </c>
      <c r="H6436">
        <v>1078125000</v>
      </c>
      <c r="I6436">
        <v>0</v>
      </c>
    </row>
    <row r="6437" spans="1:9" x14ac:dyDescent="0.25">
      <c r="A6437" s="1" t="s">
        <v>6444</v>
      </c>
      <c r="B6437">
        <v>49.723399253555797</v>
      </c>
      <c r="C6437">
        <v>75.326966503656607</v>
      </c>
      <c r="D6437">
        <v>32.793404171244802</v>
      </c>
      <c r="E6437">
        <v>42.53356233241179</v>
      </c>
      <c r="F6437">
        <v>-1</v>
      </c>
      <c r="G6437">
        <v>0</v>
      </c>
      <c r="H6437">
        <v>1031250000</v>
      </c>
      <c r="I6437">
        <v>0</v>
      </c>
    </row>
    <row r="6438" spans="1:9" x14ac:dyDescent="0.25">
      <c r="A6438" s="1" t="s">
        <v>6445</v>
      </c>
      <c r="B6438">
        <v>49.396589506723551</v>
      </c>
      <c r="C6438">
        <v>46.71553617010111</v>
      </c>
      <c r="D6438">
        <v>24.228514515654588</v>
      </c>
      <c r="E6438">
        <v>22.487021654446508</v>
      </c>
      <c r="F6438">
        <v>1</v>
      </c>
      <c r="G6438">
        <v>55.000000000000512</v>
      </c>
      <c r="H6438">
        <v>921875000</v>
      </c>
      <c r="I6438">
        <v>0</v>
      </c>
    </row>
    <row r="6439" spans="1:9" x14ac:dyDescent="0.25">
      <c r="A6439" s="1" t="s">
        <v>6446</v>
      </c>
      <c r="B6439">
        <v>52.64247029925744</v>
      </c>
      <c r="C6439">
        <v>58.426823148951677</v>
      </c>
      <c r="D6439">
        <v>30.131305766854023</v>
      </c>
      <c r="E6439">
        <v>28.295517382097664</v>
      </c>
      <c r="F6439">
        <v>1</v>
      </c>
      <c r="G6439">
        <v>59.600000000000577</v>
      </c>
      <c r="H6439">
        <v>1062500000</v>
      </c>
      <c r="I6439">
        <v>0</v>
      </c>
    </row>
    <row r="6440" spans="1:9" x14ac:dyDescent="0.25">
      <c r="A6440" s="1" t="s">
        <v>6447</v>
      </c>
      <c r="B6440">
        <v>48.603329612543064</v>
      </c>
      <c r="C6440">
        <v>47.751418933585526</v>
      </c>
      <c r="D6440">
        <v>18.657096465888664</v>
      </c>
      <c r="E6440">
        <v>29.094322467696863</v>
      </c>
      <c r="F6440">
        <v>1</v>
      </c>
      <c r="G6440">
        <v>53.300000000000487</v>
      </c>
      <c r="H6440">
        <v>953125000</v>
      </c>
      <c r="I6440">
        <v>0</v>
      </c>
    </row>
    <row r="6441" spans="1:9" x14ac:dyDescent="0.25">
      <c r="A6441" s="1" t="s">
        <v>6448</v>
      </c>
      <c r="B6441">
        <v>47.816303830063205</v>
      </c>
      <c r="C6441">
        <v>80.43769352537619</v>
      </c>
      <c r="D6441">
        <v>39.547372408585304</v>
      </c>
      <c r="E6441">
        <v>40.890321116790751</v>
      </c>
      <c r="F6441">
        <v>1</v>
      </c>
      <c r="G6441">
        <v>0</v>
      </c>
      <c r="H6441">
        <v>1187500000</v>
      </c>
      <c r="I6441">
        <v>1</v>
      </c>
    </row>
    <row r="6442" spans="1:9" x14ac:dyDescent="0.25">
      <c r="A6442" s="1" t="s">
        <v>6449</v>
      </c>
      <c r="B6442">
        <v>20.199999999999996</v>
      </c>
      <c r="C6442">
        <v>1.772279119201384</v>
      </c>
      <c r="D6442">
        <v>1.4004804864037261</v>
      </c>
      <c r="E6442">
        <v>0.3717986327976579</v>
      </c>
      <c r="F6442">
        <v>0.39246608562702967</v>
      </c>
      <c r="G6442">
        <v>20.100000000000016</v>
      </c>
      <c r="H6442">
        <v>328125000</v>
      </c>
      <c r="I6442">
        <v>0</v>
      </c>
    </row>
    <row r="6443" spans="1:9" x14ac:dyDescent="0.25">
      <c r="A6443" s="1" t="s">
        <v>6450</v>
      </c>
      <c r="B6443">
        <v>20.199999999999989</v>
      </c>
      <c r="C6443">
        <v>1.7189580127572466</v>
      </c>
      <c r="D6443">
        <v>1.3848102194299425</v>
      </c>
      <c r="E6443">
        <v>0.33414779332730404</v>
      </c>
      <c r="F6443">
        <v>0.35309916641239614</v>
      </c>
      <c r="G6443">
        <v>20.100000000000016</v>
      </c>
      <c r="H6443">
        <v>421875000</v>
      </c>
      <c r="I6443">
        <v>0</v>
      </c>
    </row>
    <row r="6444" spans="1:9" x14ac:dyDescent="0.25">
      <c r="A6444" s="1" t="s">
        <v>6451</v>
      </c>
      <c r="B6444">
        <v>23.875262653959854</v>
      </c>
      <c r="C6444">
        <v>9.6174243647273023</v>
      </c>
      <c r="D6444">
        <v>7.893447273434818</v>
      </c>
      <c r="E6444">
        <v>1.7239770912924848</v>
      </c>
      <c r="F6444">
        <v>1</v>
      </c>
      <c r="G6444">
        <v>25.800000000000097</v>
      </c>
      <c r="H6444">
        <v>500000000</v>
      </c>
      <c r="I6444">
        <v>0</v>
      </c>
    </row>
    <row r="6445" spans="1:9" x14ac:dyDescent="0.25">
      <c r="A6445" s="1" t="s">
        <v>6452</v>
      </c>
      <c r="B6445">
        <v>23.924455770493175</v>
      </c>
      <c r="C6445">
        <v>11.671900399174405</v>
      </c>
      <c r="D6445">
        <v>2.915332346157923</v>
      </c>
      <c r="E6445">
        <v>8.7565680530164798</v>
      </c>
      <c r="F6445">
        <v>-1</v>
      </c>
      <c r="G6445">
        <v>25.600000000000094</v>
      </c>
      <c r="H6445">
        <v>421875000</v>
      </c>
      <c r="I6445">
        <v>0</v>
      </c>
    </row>
    <row r="6446" spans="1:9" x14ac:dyDescent="0.25">
      <c r="A6446" s="1" t="s">
        <v>6453</v>
      </c>
      <c r="B6446">
        <v>23.149628670889406</v>
      </c>
      <c r="C6446">
        <v>9.8999767503489675</v>
      </c>
      <c r="D6446">
        <v>1.8521231382879342</v>
      </c>
      <c r="E6446">
        <v>8.0478536120610382</v>
      </c>
      <c r="F6446">
        <v>-1</v>
      </c>
      <c r="G6446">
        <v>25.500000000000092</v>
      </c>
      <c r="H6446">
        <v>453125000</v>
      </c>
      <c r="I6446">
        <v>0</v>
      </c>
    </row>
    <row r="6447" spans="1:9" x14ac:dyDescent="0.25">
      <c r="A6447" s="1" t="s">
        <v>6454</v>
      </c>
      <c r="B6447">
        <v>23.520872895262574</v>
      </c>
      <c r="C6447">
        <v>10.327151010090285</v>
      </c>
      <c r="D6447">
        <v>8.1894511654108282</v>
      </c>
      <c r="E6447">
        <v>2.1376998446794504</v>
      </c>
      <c r="F6447">
        <v>1</v>
      </c>
      <c r="G6447">
        <v>25.400000000000091</v>
      </c>
      <c r="H6447">
        <v>406250000</v>
      </c>
      <c r="I6447">
        <v>0</v>
      </c>
    </row>
    <row r="6448" spans="1:9" x14ac:dyDescent="0.25">
      <c r="A6448" s="1" t="s">
        <v>6455</v>
      </c>
      <c r="B6448">
        <v>25.230269345957733</v>
      </c>
      <c r="C6448">
        <v>11.435987960577028</v>
      </c>
      <c r="D6448">
        <v>6.1650633725782393</v>
      </c>
      <c r="E6448">
        <v>5.2709245879987883</v>
      </c>
      <c r="F6448">
        <v>1</v>
      </c>
      <c r="G6448">
        <v>27.000000000000114</v>
      </c>
      <c r="H6448">
        <v>390625000</v>
      </c>
      <c r="I6448">
        <v>2</v>
      </c>
    </row>
    <row r="6449" spans="1:9" x14ac:dyDescent="0.25">
      <c r="A6449" s="1" t="s">
        <v>6456</v>
      </c>
      <c r="B6449">
        <v>25.232635769626899</v>
      </c>
      <c r="C6449">
        <v>11.350818768277026</v>
      </c>
      <c r="D6449">
        <v>6.1193441542081199</v>
      </c>
      <c r="E6449">
        <v>5.2314746140689081</v>
      </c>
      <c r="F6449">
        <v>1</v>
      </c>
      <c r="G6449">
        <v>27.000000000000114</v>
      </c>
      <c r="H6449">
        <v>468750000</v>
      </c>
      <c r="I6449">
        <v>1</v>
      </c>
    </row>
    <row r="6450" spans="1:9" x14ac:dyDescent="0.25">
      <c r="A6450" s="1" t="s">
        <v>6457</v>
      </c>
      <c r="B6450">
        <v>23.263951974992835</v>
      </c>
      <c r="C6450">
        <v>9.762083739688304</v>
      </c>
      <c r="D6450">
        <v>8.653509110986878</v>
      </c>
      <c r="E6450">
        <v>1.1085746287014251</v>
      </c>
      <c r="F6450">
        <v>1</v>
      </c>
      <c r="G6450">
        <v>0</v>
      </c>
      <c r="H6450">
        <v>500000000</v>
      </c>
      <c r="I6450">
        <v>2</v>
      </c>
    </row>
    <row r="6451" spans="1:9" x14ac:dyDescent="0.25">
      <c r="A6451" s="1" t="s">
        <v>6458</v>
      </c>
      <c r="B6451">
        <v>24.290051400793068</v>
      </c>
      <c r="C6451">
        <v>11.106618779415284</v>
      </c>
      <c r="D6451">
        <v>6.1043528665057725</v>
      </c>
      <c r="E6451">
        <v>5.0022659129095128</v>
      </c>
      <c r="F6451">
        <v>-1</v>
      </c>
      <c r="G6451">
        <v>0</v>
      </c>
      <c r="H6451">
        <v>468750000</v>
      </c>
      <c r="I6451">
        <v>1</v>
      </c>
    </row>
    <row r="6452" spans="1:9" x14ac:dyDescent="0.25">
      <c r="A6452" s="1" t="s">
        <v>6459</v>
      </c>
      <c r="B6452">
        <v>24.976264607971764</v>
      </c>
      <c r="C6452">
        <v>8.9469270959954859</v>
      </c>
      <c r="D6452">
        <v>7.0430653102544793</v>
      </c>
      <c r="E6452">
        <v>1.903861785741003</v>
      </c>
      <c r="F6452">
        <v>0.97031971495603564</v>
      </c>
      <c r="G6452">
        <v>26.800000000000111</v>
      </c>
      <c r="H6452">
        <v>515625000</v>
      </c>
      <c r="I6452">
        <v>0</v>
      </c>
    </row>
    <row r="6453" spans="1:9" x14ac:dyDescent="0.25">
      <c r="A6453" s="1" t="s">
        <v>6460</v>
      </c>
      <c r="B6453">
        <v>24.922278214380707</v>
      </c>
      <c r="C6453">
        <v>11.101702523633872</v>
      </c>
      <c r="D6453">
        <v>5.0803471645027969</v>
      </c>
      <c r="E6453">
        <v>6.0213553591310776</v>
      </c>
      <c r="F6453">
        <v>-1</v>
      </c>
      <c r="G6453">
        <v>26.800000000000111</v>
      </c>
      <c r="H6453">
        <v>421875000</v>
      </c>
      <c r="I6453">
        <v>0</v>
      </c>
    </row>
    <row r="6454" spans="1:9" x14ac:dyDescent="0.25">
      <c r="A6454" s="1" t="s">
        <v>6461</v>
      </c>
      <c r="B6454">
        <v>24.824393872769271</v>
      </c>
      <c r="C6454">
        <v>11.11104909253233</v>
      </c>
      <c r="D6454">
        <v>5.2481284298593369</v>
      </c>
      <c r="E6454">
        <v>5.8629206626729946</v>
      </c>
      <c r="F6454">
        <v>-1</v>
      </c>
      <c r="G6454">
        <v>26.600000000000108</v>
      </c>
      <c r="H6454">
        <v>421875000</v>
      </c>
      <c r="I6454">
        <v>2</v>
      </c>
    </row>
    <row r="6455" spans="1:9" x14ac:dyDescent="0.25">
      <c r="A6455" s="1" t="s">
        <v>6462</v>
      </c>
      <c r="B6455">
        <v>24.827761145402761</v>
      </c>
      <c r="C6455">
        <v>11.113347618594736</v>
      </c>
      <c r="D6455">
        <v>5.2508730498841176</v>
      </c>
      <c r="E6455">
        <v>5.862474568710617</v>
      </c>
      <c r="F6455">
        <v>-1</v>
      </c>
      <c r="G6455">
        <v>26.600000000000108</v>
      </c>
      <c r="H6455">
        <v>453125000</v>
      </c>
      <c r="I6455">
        <v>2</v>
      </c>
    </row>
    <row r="6456" spans="1:9" x14ac:dyDescent="0.25">
      <c r="A6456" s="1" t="s">
        <v>6463</v>
      </c>
      <c r="B6456">
        <v>24.735571116040195</v>
      </c>
      <c r="C6456">
        <v>11.491525030619327</v>
      </c>
      <c r="D6456">
        <v>2.3870194953752519</v>
      </c>
      <c r="E6456">
        <v>9.104505535244078</v>
      </c>
      <c r="F6456">
        <v>-1</v>
      </c>
      <c r="G6456">
        <v>0</v>
      </c>
      <c r="H6456">
        <v>406250000</v>
      </c>
      <c r="I6456">
        <v>2</v>
      </c>
    </row>
    <row r="6457" spans="1:9" x14ac:dyDescent="0.25">
      <c r="A6457" s="1" t="s">
        <v>6464</v>
      </c>
      <c r="B6457">
        <v>24.731990483972861</v>
      </c>
      <c r="C6457">
        <v>11.466932685498513</v>
      </c>
      <c r="D6457">
        <v>2.3790084234970164</v>
      </c>
      <c r="E6457">
        <v>9.0879242620014971</v>
      </c>
      <c r="F6457">
        <v>-1</v>
      </c>
      <c r="G6457">
        <v>0</v>
      </c>
      <c r="H6457">
        <v>515625000</v>
      </c>
      <c r="I6457">
        <v>1</v>
      </c>
    </row>
    <row r="6458" spans="1:9" x14ac:dyDescent="0.25">
      <c r="A6458" s="1" t="s">
        <v>6465</v>
      </c>
      <c r="B6458">
        <v>23.20253072697021</v>
      </c>
      <c r="C6458">
        <v>9.5769664015943015</v>
      </c>
      <c r="D6458">
        <v>2.0188496731872791</v>
      </c>
      <c r="E6458">
        <v>7.558116728407021</v>
      </c>
      <c r="F6458">
        <v>-1</v>
      </c>
      <c r="G6458">
        <v>0</v>
      </c>
      <c r="H6458">
        <v>437500000</v>
      </c>
      <c r="I6458">
        <v>1</v>
      </c>
    </row>
    <row r="6459" spans="1:9" x14ac:dyDescent="0.25">
      <c r="A6459" s="1" t="s">
        <v>6466</v>
      </c>
      <c r="B6459">
        <v>25.969168430274372</v>
      </c>
      <c r="C6459">
        <v>14.713183225579678</v>
      </c>
      <c r="D6459">
        <v>4.3364074177118805</v>
      </c>
      <c r="E6459">
        <v>10.3767758078678</v>
      </c>
      <c r="F6459">
        <v>-1</v>
      </c>
      <c r="G6459">
        <v>0</v>
      </c>
      <c r="H6459">
        <v>562500000</v>
      </c>
      <c r="I6459">
        <v>2</v>
      </c>
    </row>
    <row r="6460" spans="1:9" x14ac:dyDescent="0.25">
      <c r="A6460" s="1" t="s">
        <v>6467</v>
      </c>
      <c r="B6460">
        <v>23.705711910227475</v>
      </c>
      <c r="C6460">
        <v>8.9257476890200795</v>
      </c>
      <c r="D6460">
        <v>4.6749647706807274</v>
      </c>
      <c r="E6460">
        <v>4.2507829183393522</v>
      </c>
      <c r="F6460">
        <v>1</v>
      </c>
      <c r="G6460">
        <v>0</v>
      </c>
      <c r="H6460">
        <v>453125000</v>
      </c>
      <c r="I6460">
        <v>2</v>
      </c>
    </row>
    <row r="6461" spans="1:9" x14ac:dyDescent="0.25">
      <c r="A6461" s="1" t="s">
        <v>6468</v>
      </c>
      <c r="B6461">
        <v>24.129824944271725</v>
      </c>
      <c r="C6461">
        <v>10.787352970085465</v>
      </c>
      <c r="D6461">
        <v>8.6146279501423102</v>
      </c>
      <c r="E6461">
        <v>2.1727250199431567</v>
      </c>
      <c r="F6461">
        <v>1</v>
      </c>
      <c r="G6461">
        <v>25.800000000000097</v>
      </c>
      <c r="H6461">
        <v>437500000</v>
      </c>
      <c r="I6461">
        <v>1</v>
      </c>
    </row>
    <row r="6462" spans="1:9" x14ac:dyDescent="0.25">
      <c r="A6462" s="1" t="s">
        <v>6469</v>
      </c>
      <c r="B6462">
        <v>22.991048637289317</v>
      </c>
      <c r="C6462">
        <v>12.647613011549463</v>
      </c>
      <c r="D6462">
        <v>3.4593714175102988</v>
      </c>
      <c r="E6462">
        <v>9.1882415940391677</v>
      </c>
      <c r="F6462">
        <v>-1</v>
      </c>
      <c r="G6462">
        <v>27.300000000000118</v>
      </c>
      <c r="H6462">
        <v>421875000</v>
      </c>
      <c r="I6462">
        <v>2</v>
      </c>
    </row>
    <row r="6463" spans="1:9" x14ac:dyDescent="0.25">
      <c r="A6463" s="1" t="s">
        <v>6470</v>
      </c>
      <c r="B6463">
        <v>23.398749748846125</v>
      </c>
      <c r="C6463">
        <v>9.6687603668361497</v>
      </c>
      <c r="D6463">
        <v>1.8346875415889312</v>
      </c>
      <c r="E6463">
        <v>7.8340728252472198</v>
      </c>
      <c r="F6463">
        <v>-1</v>
      </c>
      <c r="G6463">
        <v>25.400000000000091</v>
      </c>
      <c r="H6463">
        <v>453125000</v>
      </c>
      <c r="I6463">
        <v>1</v>
      </c>
    </row>
    <row r="6464" spans="1:9" x14ac:dyDescent="0.25">
      <c r="A6464" s="1" t="s">
        <v>6471</v>
      </c>
      <c r="B6464">
        <v>24.399999999999991</v>
      </c>
      <c r="C6464">
        <v>9.170004327545751</v>
      </c>
      <c r="D6464">
        <v>3.4782627479924102</v>
      </c>
      <c r="E6464">
        <v>5.6917415795533426</v>
      </c>
      <c r="F6464">
        <v>-1</v>
      </c>
      <c r="G6464">
        <v>24.300000000000075</v>
      </c>
      <c r="H6464">
        <v>312500000</v>
      </c>
      <c r="I6464">
        <v>0</v>
      </c>
    </row>
    <row r="6465" spans="1:9" x14ac:dyDescent="0.25">
      <c r="A6465" s="1" t="s">
        <v>6472</v>
      </c>
      <c r="B6465">
        <v>24.684271507986804</v>
      </c>
      <c r="C6465">
        <v>9.1618215874584124</v>
      </c>
      <c r="D6465">
        <v>3.4604413624095698</v>
      </c>
      <c r="E6465">
        <v>5.7013802250488403</v>
      </c>
      <c r="F6465">
        <v>-1</v>
      </c>
      <c r="G6465">
        <v>24.700000000000081</v>
      </c>
      <c r="H6465">
        <v>406250000</v>
      </c>
      <c r="I6465">
        <v>0</v>
      </c>
    </row>
    <row r="6466" spans="1:9" x14ac:dyDescent="0.25">
      <c r="A6466" s="1" t="s">
        <v>6473</v>
      </c>
      <c r="B6466">
        <v>19.999999999999975</v>
      </c>
      <c r="C6466">
        <v>0.21891888707530427</v>
      </c>
      <c r="D6466">
        <v>6.5512863951342926E-2</v>
      </c>
      <c r="E6466">
        <v>0.15340602312396134</v>
      </c>
      <c r="F6466">
        <v>-8.6962627040291451E-2</v>
      </c>
      <c r="G6466">
        <v>19.900000000000013</v>
      </c>
      <c r="H6466">
        <v>359375000</v>
      </c>
      <c r="I6466">
        <v>0</v>
      </c>
    </row>
    <row r="6467" spans="1:9" x14ac:dyDescent="0.25">
      <c r="A6467" s="1" t="s">
        <v>6474</v>
      </c>
      <c r="B6467">
        <v>20</v>
      </c>
      <c r="C6467">
        <v>0.20616789207281272</v>
      </c>
      <c r="D6467">
        <v>4.6180806348435688E-2</v>
      </c>
      <c r="E6467">
        <v>0.15998708572437703</v>
      </c>
      <c r="F6467">
        <v>-9.1919106100396775E-2</v>
      </c>
      <c r="G6467">
        <v>19.900000000000013</v>
      </c>
      <c r="H6467">
        <v>406250000</v>
      </c>
      <c r="I6467">
        <v>0</v>
      </c>
    </row>
    <row r="6468" spans="1:9" x14ac:dyDescent="0.25">
      <c r="A6468" s="1" t="s">
        <v>6475</v>
      </c>
      <c r="B6468">
        <v>20.499999999999982</v>
      </c>
      <c r="C6468">
        <v>2.2372019473053273</v>
      </c>
      <c r="D6468">
        <v>1.3738332274966565</v>
      </c>
      <c r="E6468">
        <v>0.8633687198086708</v>
      </c>
      <c r="F6468">
        <v>-0.20595370607563268</v>
      </c>
      <c r="G6468">
        <v>20.40000000000002</v>
      </c>
      <c r="H6468">
        <v>343750000</v>
      </c>
      <c r="I6468">
        <v>0</v>
      </c>
    </row>
    <row r="6469" spans="1:9" x14ac:dyDescent="0.25">
      <c r="A6469" s="1" t="s">
        <v>6476</v>
      </c>
      <c r="B6469">
        <v>20.399999999999981</v>
      </c>
      <c r="C6469">
        <v>2.1461551501326803</v>
      </c>
      <c r="D6469">
        <v>1.3026826315104842</v>
      </c>
      <c r="E6469">
        <v>0.84347251862219608</v>
      </c>
      <c r="F6469">
        <v>-0.19194639557354209</v>
      </c>
      <c r="G6469">
        <v>20.300000000000018</v>
      </c>
      <c r="H6469">
        <v>375000000</v>
      </c>
      <c r="I6469">
        <v>0</v>
      </c>
    </row>
    <row r="6470" spans="1:9" x14ac:dyDescent="0.25">
      <c r="A6470" s="1" t="s">
        <v>6477</v>
      </c>
      <c r="B6470">
        <v>53.183360237334604</v>
      </c>
      <c r="C6470">
        <v>66.267685182739555</v>
      </c>
      <c r="D6470">
        <v>31.298813225501412</v>
      </c>
      <c r="E6470">
        <v>34.968871957238179</v>
      </c>
      <c r="F6470">
        <v>1</v>
      </c>
      <c r="G6470">
        <v>0</v>
      </c>
      <c r="H6470">
        <v>1140625000</v>
      </c>
      <c r="I6470">
        <v>0</v>
      </c>
    </row>
    <row r="6471" spans="1:9" x14ac:dyDescent="0.25">
      <c r="A6471" s="1" t="s">
        <v>6478</v>
      </c>
      <c r="B6471">
        <v>50.409576912518496</v>
      </c>
      <c r="C6471">
        <v>54.0599535867253</v>
      </c>
      <c r="D6471">
        <v>31.186565154097849</v>
      </c>
      <c r="E6471">
        <v>22.873388432627397</v>
      </c>
      <c r="F6471">
        <v>1</v>
      </c>
      <c r="G6471">
        <v>55.800000000000523</v>
      </c>
      <c r="H6471">
        <v>1031250000</v>
      </c>
      <c r="I6471">
        <v>0</v>
      </c>
    </row>
    <row r="6472" spans="1:9" x14ac:dyDescent="0.25">
      <c r="A6472" s="1" t="s">
        <v>6479</v>
      </c>
      <c r="B6472">
        <v>51.664658458722002</v>
      </c>
      <c r="C6472">
        <v>56.979913646407958</v>
      </c>
      <c r="D6472">
        <v>23.95471339194205</v>
      </c>
      <c r="E6472">
        <v>33.025200254465929</v>
      </c>
      <c r="F6472">
        <v>-1</v>
      </c>
      <c r="G6472">
        <v>0</v>
      </c>
      <c r="H6472">
        <v>984375000</v>
      </c>
      <c r="I6472">
        <v>0</v>
      </c>
    </row>
    <row r="6473" spans="1:9" x14ac:dyDescent="0.25">
      <c r="A6473" s="1" t="s">
        <v>6480</v>
      </c>
      <c r="B6473">
        <v>51.04267803855069</v>
      </c>
      <c r="C6473">
        <v>58.032473676730412</v>
      </c>
      <c r="D6473">
        <v>24.2023814141263</v>
      </c>
      <c r="E6473">
        <v>33.830092262604147</v>
      </c>
      <c r="F6473">
        <v>-1</v>
      </c>
      <c r="G6473">
        <v>0</v>
      </c>
      <c r="H6473">
        <v>1078125000</v>
      </c>
      <c r="I6473">
        <v>0</v>
      </c>
    </row>
    <row r="6474" spans="1:9" x14ac:dyDescent="0.25">
      <c r="A6474" s="1" t="s">
        <v>6481</v>
      </c>
      <c r="B6474">
        <v>20.099999999999977</v>
      </c>
      <c r="C6474">
        <v>1.5179647696998946</v>
      </c>
      <c r="D6474">
        <v>0.42651027759420401</v>
      </c>
      <c r="E6474">
        <v>1.0914544921056906</v>
      </c>
      <c r="F6474">
        <v>-0.11888051860381488</v>
      </c>
      <c r="G6474">
        <v>20.000000000000014</v>
      </c>
      <c r="H6474">
        <v>343750000</v>
      </c>
      <c r="I6474">
        <v>0</v>
      </c>
    </row>
    <row r="6475" spans="1:9" x14ac:dyDescent="0.25">
      <c r="A6475" s="1" t="s">
        <v>6482</v>
      </c>
      <c r="B6475">
        <v>20.099999999999969</v>
      </c>
      <c r="C6475">
        <v>1.5460089821611414</v>
      </c>
      <c r="D6475">
        <v>0.42484907407775641</v>
      </c>
      <c r="E6475">
        <v>1.1211599080833849</v>
      </c>
      <c r="F6475">
        <v>-0.11496463539832158</v>
      </c>
      <c r="G6475">
        <v>20.000000000000014</v>
      </c>
      <c r="H6475">
        <v>375000000</v>
      </c>
      <c r="I6475">
        <v>0</v>
      </c>
    </row>
    <row r="6476" spans="1:9" x14ac:dyDescent="0.25">
      <c r="A6476" s="1" t="s">
        <v>6483</v>
      </c>
      <c r="B6476">
        <v>20.399999999999959</v>
      </c>
      <c r="C6476">
        <v>2.1201580805552407</v>
      </c>
      <c r="D6476">
        <v>0.79013812127460481</v>
      </c>
      <c r="E6476">
        <v>1.3300199592806359</v>
      </c>
      <c r="F6476">
        <v>-0.22400457060597079</v>
      </c>
      <c r="G6476">
        <v>20.300000000000018</v>
      </c>
      <c r="H6476">
        <v>390625000</v>
      </c>
      <c r="I6476">
        <v>0</v>
      </c>
    </row>
    <row r="6477" spans="1:9" x14ac:dyDescent="0.25">
      <c r="A6477" s="1" t="s">
        <v>6484</v>
      </c>
      <c r="B6477">
        <v>20.399999999999959</v>
      </c>
      <c r="C6477">
        <v>2.1262420166309273</v>
      </c>
      <c r="D6477">
        <v>0.74917231571982601</v>
      </c>
      <c r="E6477">
        <v>1.3770697009111013</v>
      </c>
      <c r="F6477">
        <v>-0.19156373530897453</v>
      </c>
      <c r="G6477">
        <v>20.300000000000018</v>
      </c>
      <c r="H6477">
        <v>375000000</v>
      </c>
      <c r="I6477">
        <v>0</v>
      </c>
    </row>
    <row r="6478" spans="1:9" x14ac:dyDescent="0.25">
      <c r="A6478" s="1" t="s">
        <v>6485</v>
      </c>
      <c r="B6478">
        <v>23.595150735757098</v>
      </c>
      <c r="C6478">
        <v>11.133757811337935</v>
      </c>
      <c r="D6478">
        <v>2.1924603841044794</v>
      </c>
      <c r="E6478">
        <v>8.9412974272334527</v>
      </c>
      <c r="F6478">
        <v>-1</v>
      </c>
      <c r="G6478">
        <v>25.700000000000095</v>
      </c>
      <c r="H6478">
        <v>500000000</v>
      </c>
      <c r="I6478">
        <v>0</v>
      </c>
    </row>
    <row r="6479" spans="1:9" x14ac:dyDescent="0.25">
      <c r="A6479" s="1" t="s">
        <v>6486</v>
      </c>
      <c r="B6479">
        <v>20.899999999999945</v>
      </c>
      <c r="C6479">
        <v>3.9212575291122711</v>
      </c>
      <c r="D6479">
        <v>1.861579757367045</v>
      </c>
      <c r="E6479">
        <v>2.0596777717452261</v>
      </c>
      <c r="F6479">
        <v>0.39170350567819812</v>
      </c>
      <c r="G6479">
        <v>20.800000000000026</v>
      </c>
      <c r="H6479">
        <v>390625000</v>
      </c>
      <c r="I6479">
        <v>0</v>
      </c>
    </row>
    <row r="6480" spans="1:9" x14ac:dyDescent="0.25">
      <c r="A6480" s="1" t="s">
        <v>6487</v>
      </c>
      <c r="B6480">
        <v>20.199999999999989</v>
      </c>
      <c r="C6480">
        <v>1.6148619197155289</v>
      </c>
      <c r="D6480">
        <v>1.3676663974714454</v>
      </c>
      <c r="E6480">
        <v>0.24719552224408359</v>
      </c>
      <c r="F6480">
        <v>0.28060986868600457</v>
      </c>
      <c r="G6480">
        <v>20.100000000000016</v>
      </c>
      <c r="H6480">
        <v>343750000</v>
      </c>
      <c r="I6480">
        <v>0</v>
      </c>
    </row>
    <row r="6481" spans="1:9" x14ac:dyDescent="0.25">
      <c r="A6481" s="1" t="s">
        <v>6488</v>
      </c>
      <c r="B6481">
        <v>20.199999999999946</v>
      </c>
      <c r="C6481">
        <v>1.6168484710187485</v>
      </c>
      <c r="D6481">
        <v>1.3687799246332224</v>
      </c>
      <c r="E6481">
        <v>0.24806854638552611</v>
      </c>
      <c r="F6481">
        <v>0.28176212974018</v>
      </c>
      <c r="G6481">
        <v>20.100000000000016</v>
      </c>
      <c r="H6481">
        <v>390625000</v>
      </c>
      <c r="I6481">
        <v>0</v>
      </c>
    </row>
    <row r="6482" spans="1:9" x14ac:dyDescent="0.25">
      <c r="A6482" s="1" t="s">
        <v>6489</v>
      </c>
      <c r="B6482">
        <v>28.877050551071179</v>
      </c>
      <c r="C6482">
        <v>24.855628018626174</v>
      </c>
      <c r="D6482">
        <v>6.0116113559729296</v>
      </c>
      <c r="E6482">
        <v>18.844016662653235</v>
      </c>
      <c r="F6482">
        <v>-0.99666601001538924</v>
      </c>
      <c r="G6482">
        <v>33.000000000000199</v>
      </c>
      <c r="H6482">
        <v>640625000</v>
      </c>
      <c r="I6482">
        <v>0</v>
      </c>
    </row>
    <row r="6483" spans="1:9" x14ac:dyDescent="0.25">
      <c r="A6483" s="1" t="s">
        <v>6490</v>
      </c>
      <c r="B6483">
        <v>29.497366752580543</v>
      </c>
      <c r="C6483">
        <v>24.693704533310608</v>
      </c>
      <c r="D6483">
        <v>12.234135975749643</v>
      </c>
      <c r="E6483">
        <v>12.459568557560928</v>
      </c>
      <c r="F6483">
        <v>1</v>
      </c>
      <c r="G6483">
        <v>32.600000000000193</v>
      </c>
      <c r="H6483">
        <v>593750000</v>
      </c>
      <c r="I6483">
        <v>0</v>
      </c>
    </row>
    <row r="6484" spans="1:9" x14ac:dyDescent="0.25">
      <c r="A6484" s="1" t="s">
        <v>6491</v>
      </c>
      <c r="B6484">
        <v>33.274578654334576</v>
      </c>
      <c r="C6484">
        <v>29.681484816149457</v>
      </c>
      <c r="D6484">
        <v>14.728088296936523</v>
      </c>
      <c r="E6484">
        <v>14.953396519212951</v>
      </c>
      <c r="F6484">
        <v>1</v>
      </c>
      <c r="G6484">
        <v>40.200000000000301</v>
      </c>
      <c r="H6484">
        <v>750000000</v>
      </c>
      <c r="I6484">
        <v>0</v>
      </c>
    </row>
    <row r="6485" spans="1:9" x14ac:dyDescent="0.25">
      <c r="A6485" s="1" t="s">
        <v>6492</v>
      </c>
      <c r="B6485">
        <v>33.654747118480998</v>
      </c>
      <c r="C6485">
        <v>27.798584623022958</v>
      </c>
      <c r="D6485">
        <v>10.645312844845989</v>
      </c>
      <c r="E6485">
        <v>17.153271778176947</v>
      </c>
      <c r="F6485">
        <v>-1</v>
      </c>
      <c r="G6485">
        <v>40.200000000000301</v>
      </c>
      <c r="H6485">
        <v>812500000</v>
      </c>
      <c r="I6485">
        <v>0</v>
      </c>
    </row>
    <row r="6486" spans="1:9" x14ac:dyDescent="0.25">
      <c r="A6486" s="1" t="s">
        <v>6493</v>
      </c>
      <c r="B6486">
        <v>40.830839903678907</v>
      </c>
      <c r="C6486">
        <v>49.337906849148283</v>
      </c>
      <c r="D6486">
        <v>27.966818602090051</v>
      </c>
      <c r="E6486">
        <v>21.371088247058193</v>
      </c>
      <c r="F6486">
        <v>-1</v>
      </c>
      <c r="G6486">
        <v>52.900000000000482</v>
      </c>
      <c r="H6486">
        <v>1046875000</v>
      </c>
      <c r="I6486">
        <v>0</v>
      </c>
    </row>
    <row r="6487" spans="1:9" x14ac:dyDescent="0.25">
      <c r="A6487" s="1" t="s">
        <v>6494</v>
      </c>
      <c r="B6487">
        <v>44.348683657096572</v>
      </c>
      <c r="C6487">
        <v>64.509375434105664</v>
      </c>
      <c r="D6487">
        <v>28.992357576230646</v>
      </c>
      <c r="E6487">
        <v>35.517017857875175</v>
      </c>
      <c r="F6487">
        <v>-1</v>
      </c>
      <c r="G6487">
        <v>55.800000000000523</v>
      </c>
      <c r="H6487">
        <v>921875000</v>
      </c>
      <c r="I6487">
        <v>0</v>
      </c>
    </row>
    <row r="6488" spans="1:9" x14ac:dyDescent="0.25">
      <c r="A6488" s="1" t="s">
        <v>6495</v>
      </c>
      <c r="B6488">
        <v>38.87524151485605</v>
      </c>
      <c r="C6488">
        <v>52.717927600250938</v>
      </c>
      <c r="D6488">
        <v>26.551193204719112</v>
      </c>
      <c r="E6488">
        <v>26.166734395531815</v>
      </c>
      <c r="F6488">
        <v>1</v>
      </c>
      <c r="G6488">
        <v>48.500000000000419</v>
      </c>
      <c r="H6488">
        <v>921875000</v>
      </c>
      <c r="I6488">
        <v>0</v>
      </c>
    </row>
    <row r="6489" spans="1:9" x14ac:dyDescent="0.25">
      <c r="A6489" s="1" t="s">
        <v>6496</v>
      </c>
      <c r="B6489">
        <v>39.875834206703423</v>
      </c>
      <c r="C6489">
        <v>55.549384293856491</v>
      </c>
      <c r="D6489">
        <v>27.954026556641765</v>
      </c>
      <c r="E6489">
        <v>27.595357737214663</v>
      </c>
      <c r="F6489">
        <v>1</v>
      </c>
      <c r="G6489">
        <v>49.600000000000435</v>
      </c>
      <c r="H6489">
        <v>859375000</v>
      </c>
      <c r="I6489">
        <v>0</v>
      </c>
    </row>
    <row r="6490" spans="1:9" x14ac:dyDescent="0.25">
      <c r="A6490" s="1" t="s">
        <v>6497</v>
      </c>
      <c r="B6490">
        <v>21.707879114490218</v>
      </c>
      <c r="C6490">
        <v>8.9924198129828454</v>
      </c>
      <c r="D6490">
        <v>4.4067989047894969</v>
      </c>
      <c r="E6490">
        <v>4.5856209081933521</v>
      </c>
      <c r="F6490">
        <v>1</v>
      </c>
      <c r="G6490">
        <v>21.700000000000038</v>
      </c>
      <c r="H6490">
        <v>390625000</v>
      </c>
      <c r="I6490">
        <v>0</v>
      </c>
    </row>
    <row r="6491" spans="1:9" x14ac:dyDescent="0.25">
      <c r="A6491" s="1" t="s">
        <v>6498</v>
      </c>
      <c r="B6491">
        <v>21.779635171297397</v>
      </c>
      <c r="C6491">
        <v>8.254521577953156</v>
      </c>
      <c r="D6491">
        <v>4.0359261203880692</v>
      </c>
      <c r="E6491">
        <v>4.2185954575650939</v>
      </c>
      <c r="F6491">
        <v>-0.8447017632224405</v>
      </c>
      <c r="G6491">
        <v>21.80000000000004</v>
      </c>
      <c r="H6491">
        <v>312500000</v>
      </c>
      <c r="I6491">
        <v>0</v>
      </c>
    </row>
    <row r="6492" spans="1:9" x14ac:dyDescent="0.25">
      <c r="A6492" s="1" t="s">
        <v>6499</v>
      </c>
      <c r="B6492">
        <v>23.499999999999993</v>
      </c>
      <c r="C6492">
        <v>5.8859233620836751</v>
      </c>
      <c r="D6492">
        <v>3.0725809673983031</v>
      </c>
      <c r="E6492">
        <v>2.8133423946853706</v>
      </c>
      <c r="F6492">
        <v>-1</v>
      </c>
      <c r="G6492">
        <v>23.800000000000068</v>
      </c>
      <c r="H6492">
        <v>484375000</v>
      </c>
      <c r="I6492">
        <v>0</v>
      </c>
    </row>
    <row r="6493" spans="1:9" x14ac:dyDescent="0.25">
      <c r="A6493" s="1" t="s">
        <v>6500</v>
      </c>
      <c r="B6493">
        <v>23.499999999999975</v>
      </c>
      <c r="C6493">
        <v>5.8811628335375978</v>
      </c>
      <c r="D6493">
        <v>3.0712150609733357</v>
      </c>
      <c r="E6493">
        <v>2.809947772564259</v>
      </c>
      <c r="F6493">
        <v>-1</v>
      </c>
      <c r="G6493">
        <v>23.800000000000068</v>
      </c>
      <c r="H6493">
        <v>468750000</v>
      </c>
      <c r="I6493">
        <v>0</v>
      </c>
    </row>
    <row r="6494" spans="1:9" x14ac:dyDescent="0.25">
      <c r="A6494" s="1" t="s">
        <v>6501</v>
      </c>
      <c r="B6494">
        <v>23.799999999999986</v>
      </c>
      <c r="C6494">
        <v>6.2705892448780816</v>
      </c>
      <c r="D6494">
        <v>3.2771762223282201</v>
      </c>
      <c r="E6494">
        <v>2.9934130225498681</v>
      </c>
      <c r="F6494">
        <v>-1</v>
      </c>
      <c r="G6494">
        <v>24.100000000000072</v>
      </c>
      <c r="H6494">
        <v>437500000</v>
      </c>
      <c r="I6494">
        <v>0</v>
      </c>
    </row>
    <row r="6495" spans="1:9" x14ac:dyDescent="0.25">
      <c r="A6495" s="1" t="s">
        <v>6502</v>
      </c>
      <c r="B6495">
        <v>23.799999999999976</v>
      </c>
      <c r="C6495">
        <v>6.2775200845403205</v>
      </c>
      <c r="D6495">
        <v>3.2816341704295899</v>
      </c>
      <c r="E6495">
        <v>2.995885914110735</v>
      </c>
      <c r="F6495">
        <v>-1</v>
      </c>
      <c r="G6495">
        <v>24.100000000000072</v>
      </c>
      <c r="H6495">
        <v>359375000</v>
      </c>
      <c r="I6495">
        <v>0</v>
      </c>
    </row>
    <row r="6496" spans="1:9" x14ac:dyDescent="0.25">
      <c r="A6496" s="1" t="s">
        <v>6503</v>
      </c>
      <c r="B6496">
        <v>21.349999999999991</v>
      </c>
      <c r="C6496">
        <v>3.5943291641149724</v>
      </c>
      <c r="D6496">
        <v>1.690737123710635</v>
      </c>
      <c r="E6496">
        <v>1.9035920404043374</v>
      </c>
      <c r="F6496">
        <v>1</v>
      </c>
      <c r="G6496">
        <v>21.300000000000033</v>
      </c>
      <c r="H6496">
        <v>437500000</v>
      </c>
      <c r="I6496">
        <v>0</v>
      </c>
    </row>
    <row r="6497" spans="1:9" x14ac:dyDescent="0.25">
      <c r="A6497" s="1" t="s">
        <v>6504</v>
      </c>
      <c r="B6497">
        <v>21.449999999999985</v>
      </c>
      <c r="C6497">
        <v>3.6048291487705337</v>
      </c>
      <c r="D6497">
        <v>1.6950128175482733</v>
      </c>
      <c r="E6497">
        <v>1.9098163312222605</v>
      </c>
      <c r="F6497">
        <v>1</v>
      </c>
      <c r="G6497">
        <v>21.400000000000034</v>
      </c>
      <c r="H6497">
        <v>390625000</v>
      </c>
      <c r="I6497">
        <v>0</v>
      </c>
    </row>
    <row r="6498" spans="1:9" x14ac:dyDescent="0.25">
      <c r="A6498" s="1" t="s">
        <v>6505</v>
      </c>
      <c r="B6498">
        <v>27.260068991966271</v>
      </c>
      <c r="C6498">
        <v>19.62462794407972</v>
      </c>
      <c r="D6498">
        <v>9.7195241516128092</v>
      </c>
      <c r="E6498">
        <v>9.9051037924669103</v>
      </c>
      <c r="F6498">
        <v>1</v>
      </c>
      <c r="G6498">
        <v>29.500000000000149</v>
      </c>
      <c r="H6498">
        <v>562500000</v>
      </c>
      <c r="I6498">
        <v>0</v>
      </c>
    </row>
    <row r="6499" spans="1:9" x14ac:dyDescent="0.25">
      <c r="A6499" s="1" t="s">
        <v>6506</v>
      </c>
      <c r="B6499">
        <v>28.61245982435954</v>
      </c>
      <c r="C6499">
        <v>18.756376790394334</v>
      </c>
      <c r="D6499">
        <v>9.2921893277539347</v>
      </c>
      <c r="E6499">
        <v>9.464187462640389</v>
      </c>
      <c r="F6499">
        <v>1</v>
      </c>
      <c r="G6499">
        <v>32.40000000000019</v>
      </c>
      <c r="H6499">
        <v>593750000</v>
      </c>
      <c r="I6499">
        <v>0</v>
      </c>
    </row>
    <row r="6500" spans="1:9" x14ac:dyDescent="0.25">
      <c r="A6500" s="1" t="s">
        <v>6507</v>
      </c>
      <c r="B6500">
        <v>40.125185536115303</v>
      </c>
      <c r="C6500">
        <v>55.644526049719985</v>
      </c>
      <c r="D6500">
        <v>27.740861046769094</v>
      </c>
      <c r="E6500">
        <v>27.903665002950849</v>
      </c>
      <c r="F6500">
        <v>1</v>
      </c>
      <c r="G6500">
        <v>49.200000000000429</v>
      </c>
      <c r="H6500">
        <v>984375000</v>
      </c>
      <c r="I6500">
        <v>0</v>
      </c>
    </row>
    <row r="6501" spans="1:9" x14ac:dyDescent="0.25">
      <c r="A6501" s="1" t="s">
        <v>6508</v>
      </c>
      <c r="B6501">
        <v>33.662386178099702</v>
      </c>
      <c r="C6501">
        <v>33.116466982357323</v>
      </c>
      <c r="D6501">
        <v>16.476371658255498</v>
      </c>
      <c r="E6501">
        <v>16.640095324101843</v>
      </c>
      <c r="F6501">
        <v>1</v>
      </c>
      <c r="G6501">
        <v>40.700000000000308</v>
      </c>
      <c r="H6501">
        <v>703125000</v>
      </c>
      <c r="I6501">
        <v>0</v>
      </c>
    </row>
    <row r="6502" spans="1:9" x14ac:dyDescent="0.25">
      <c r="A6502" s="1" t="s">
        <v>6509</v>
      </c>
      <c r="B6502">
        <v>44.231302142726086</v>
      </c>
      <c r="C6502">
        <v>57.449799750815728</v>
      </c>
      <c r="D6502">
        <v>32.064535822470376</v>
      </c>
      <c r="E6502">
        <v>25.385263928345346</v>
      </c>
      <c r="F6502">
        <v>-1</v>
      </c>
      <c r="G6502">
        <v>57.800000000000551</v>
      </c>
      <c r="H6502">
        <v>1062500000</v>
      </c>
      <c r="I6502">
        <v>0</v>
      </c>
    </row>
    <row r="6503" spans="1:9" x14ac:dyDescent="0.25">
      <c r="A6503" s="1" t="s">
        <v>6510</v>
      </c>
      <c r="B6503">
        <v>44.860134811816124</v>
      </c>
      <c r="C6503">
        <v>66.566337827750459</v>
      </c>
      <c r="D6503">
        <v>30.326053170287949</v>
      </c>
      <c r="E6503">
        <v>36.24028465746256</v>
      </c>
      <c r="F6503">
        <v>-1</v>
      </c>
      <c r="G6503">
        <v>56.800000000000537</v>
      </c>
      <c r="H6503">
        <v>1046875000</v>
      </c>
      <c r="I6503">
        <v>0</v>
      </c>
    </row>
    <row r="6504" spans="1:9" x14ac:dyDescent="0.25">
      <c r="A6504" s="1" t="s">
        <v>6511</v>
      </c>
      <c r="B6504">
        <v>40.536691140601377</v>
      </c>
      <c r="C6504">
        <v>49.266438206495138</v>
      </c>
      <c r="D6504">
        <v>27.972347840305709</v>
      </c>
      <c r="E6504">
        <v>21.294090366189454</v>
      </c>
      <c r="F6504">
        <v>-1</v>
      </c>
      <c r="G6504">
        <v>51.100000000000456</v>
      </c>
      <c r="H6504">
        <v>984375000</v>
      </c>
      <c r="I6504">
        <v>0</v>
      </c>
    </row>
    <row r="6505" spans="1:9" x14ac:dyDescent="0.25">
      <c r="A6505" s="1" t="s">
        <v>6512</v>
      </c>
      <c r="B6505">
        <v>37.727178119063296</v>
      </c>
      <c r="C6505">
        <v>44.811541430518893</v>
      </c>
      <c r="D6505">
        <v>25.753564191780526</v>
      </c>
      <c r="E6505">
        <v>19.05797723873842</v>
      </c>
      <c r="F6505">
        <v>-1</v>
      </c>
      <c r="G6505">
        <v>50.100000000000442</v>
      </c>
      <c r="H6505">
        <v>1000000000</v>
      </c>
      <c r="I6505">
        <v>0</v>
      </c>
    </row>
    <row r="6506" spans="1:9" x14ac:dyDescent="0.25">
      <c r="A6506" s="1" t="s">
        <v>6513</v>
      </c>
      <c r="B6506">
        <v>20.699999999999953</v>
      </c>
      <c r="C6506">
        <v>3.9305764599321447</v>
      </c>
      <c r="D6506">
        <v>1.9061680515035824</v>
      </c>
      <c r="E6506">
        <v>2.0244084084285623</v>
      </c>
      <c r="F6506">
        <v>0.72654252800536057</v>
      </c>
      <c r="G6506">
        <v>20.600000000000023</v>
      </c>
      <c r="H6506">
        <v>359375000</v>
      </c>
      <c r="I6506">
        <v>0</v>
      </c>
    </row>
    <row r="6507" spans="1:9" x14ac:dyDescent="0.25">
      <c r="A6507" s="1" t="s">
        <v>6514</v>
      </c>
      <c r="B6507">
        <v>20.800000000000054</v>
      </c>
      <c r="C6507">
        <v>4.6908446963620056</v>
      </c>
      <c r="D6507">
        <v>2.2840123341495642</v>
      </c>
      <c r="E6507">
        <v>2.4068323622124383</v>
      </c>
      <c r="F6507">
        <v>0.72947993427922997</v>
      </c>
      <c r="G6507">
        <v>20.700000000000024</v>
      </c>
      <c r="H6507">
        <v>406250000</v>
      </c>
      <c r="I6507">
        <v>0</v>
      </c>
    </row>
    <row r="6508" spans="1:9" x14ac:dyDescent="0.25">
      <c r="A6508" s="1" t="s">
        <v>6515</v>
      </c>
      <c r="B6508">
        <v>20.299999999999955</v>
      </c>
      <c r="C6508">
        <v>2.6406846526793966</v>
      </c>
      <c r="D6508">
        <v>1.276933355482309</v>
      </c>
      <c r="E6508">
        <v>1.3637512971970875</v>
      </c>
      <c r="F6508">
        <v>0.72654252800536057</v>
      </c>
      <c r="G6508">
        <v>20.200000000000017</v>
      </c>
      <c r="H6508">
        <v>359375000</v>
      </c>
      <c r="I6508">
        <v>0</v>
      </c>
    </row>
    <row r="6509" spans="1:9" x14ac:dyDescent="0.25">
      <c r="A6509" s="1" t="s">
        <v>6516</v>
      </c>
      <c r="B6509">
        <v>20.300000000000033</v>
      </c>
      <c r="C6509">
        <v>2.7539772619880409</v>
      </c>
      <c r="D6509">
        <v>1.3312081878502071</v>
      </c>
      <c r="E6509">
        <v>1.4227690741378338</v>
      </c>
      <c r="F6509">
        <v>0.72654252800536057</v>
      </c>
      <c r="G6509">
        <v>20.200000000000017</v>
      </c>
      <c r="H6509">
        <v>375000000</v>
      </c>
      <c r="I6509">
        <v>0</v>
      </c>
    </row>
    <row r="6510" spans="1:9" x14ac:dyDescent="0.25">
      <c r="A6510" s="1" t="s">
        <v>6517</v>
      </c>
      <c r="B6510">
        <v>20.199999999999928</v>
      </c>
      <c r="C6510">
        <v>1.7378931574219072</v>
      </c>
      <c r="D6510">
        <v>0.8386168393293838</v>
      </c>
      <c r="E6510">
        <v>0.8992763180925234</v>
      </c>
      <c r="F6510">
        <v>0.72654252800536057</v>
      </c>
      <c r="G6510">
        <v>20.100000000000016</v>
      </c>
      <c r="H6510">
        <v>296875000</v>
      </c>
      <c r="I6510">
        <v>0</v>
      </c>
    </row>
    <row r="6511" spans="1:9" x14ac:dyDescent="0.25">
      <c r="A6511" s="1" t="s">
        <v>6518</v>
      </c>
      <c r="B6511">
        <v>20.300000000000033</v>
      </c>
      <c r="C6511">
        <v>1.7825478113711921</v>
      </c>
      <c r="D6511">
        <v>0.85967204807388597</v>
      </c>
      <c r="E6511">
        <v>0.92287576329730614</v>
      </c>
      <c r="F6511">
        <v>0.72654252800536057</v>
      </c>
      <c r="G6511">
        <v>20.200000000000017</v>
      </c>
      <c r="H6511">
        <v>359375000</v>
      </c>
      <c r="I6511">
        <v>0</v>
      </c>
    </row>
    <row r="6512" spans="1:9" x14ac:dyDescent="0.25">
      <c r="A6512" s="1" t="s">
        <v>6519</v>
      </c>
      <c r="B6512">
        <v>20.399999999999999</v>
      </c>
      <c r="C6512">
        <v>1.5949743966924328</v>
      </c>
      <c r="D6512">
        <v>0.72665623821963843</v>
      </c>
      <c r="E6512">
        <v>0.86831815847279437</v>
      </c>
      <c r="F6512">
        <v>0.72654252800536057</v>
      </c>
      <c r="G6512">
        <v>20.300000000000018</v>
      </c>
      <c r="H6512">
        <v>328125000</v>
      </c>
      <c r="I6512">
        <v>0</v>
      </c>
    </row>
    <row r="6513" spans="1:9" x14ac:dyDescent="0.25">
      <c r="A6513" s="1" t="s">
        <v>6520</v>
      </c>
      <c r="B6513">
        <v>20.399999999999991</v>
      </c>
      <c r="C6513">
        <v>1.5955254509136938</v>
      </c>
      <c r="D6513">
        <v>0.72552446408532667</v>
      </c>
      <c r="E6513">
        <v>0.87000098682836713</v>
      </c>
      <c r="F6513">
        <v>0.72531058441006335</v>
      </c>
      <c r="G6513">
        <v>20.300000000000018</v>
      </c>
      <c r="H6513">
        <v>406250000</v>
      </c>
      <c r="I6513">
        <v>0</v>
      </c>
    </row>
    <row r="6514" spans="1:9" x14ac:dyDescent="0.25">
      <c r="A6514" s="1" t="s">
        <v>6521</v>
      </c>
      <c r="B6514">
        <v>28.363693591840303</v>
      </c>
      <c r="C6514">
        <v>14.86977843984039</v>
      </c>
      <c r="D6514">
        <v>7.2883529875921607</v>
      </c>
      <c r="E6514">
        <v>7.5814254522482347</v>
      </c>
      <c r="F6514">
        <v>1</v>
      </c>
      <c r="G6514">
        <v>29.900000000000155</v>
      </c>
      <c r="H6514">
        <v>484375000</v>
      </c>
      <c r="I6514">
        <v>0</v>
      </c>
    </row>
    <row r="6515" spans="1:9" x14ac:dyDescent="0.25">
      <c r="A6515" s="1" t="s">
        <v>6522</v>
      </c>
      <c r="B6515">
        <v>28.214040669430283</v>
      </c>
      <c r="C6515">
        <v>19.937453660702989</v>
      </c>
      <c r="D6515">
        <v>6.6811545252688811</v>
      </c>
      <c r="E6515">
        <v>13.256299135434119</v>
      </c>
      <c r="F6515">
        <v>1</v>
      </c>
      <c r="G6515">
        <v>30.100000000000158</v>
      </c>
      <c r="H6515">
        <v>546875000</v>
      </c>
      <c r="I6515">
        <v>0</v>
      </c>
    </row>
    <row r="6516" spans="1:9" x14ac:dyDescent="0.25">
      <c r="A6516" s="1" t="s">
        <v>6523</v>
      </c>
      <c r="B6516">
        <v>33.904808512222594</v>
      </c>
      <c r="C6516">
        <v>33.003042921824786</v>
      </c>
      <c r="D6516">
        <v>13.219349957942452</v>
      </c>
      <c r="E6516">
        <v>19.783692963882338</v>
      </c>
      <c r="F6516">
        <v>-1</v>
      </c>
      <c r="G6516">
        <v>40.700000000000308</v>
      </c>
      <c r="H6516">
        <v>796875000</v>
      </c>
      <c r="I6516">
        <v>0</v>
      </c>
    </row>
    <row r="6517" spans="1:9" x14ac:dyDescent="0.25">
      <c r="A6517" s="1" t="s">
        <v>6524</v>
      </c>
      <c r="B6517">
        <v>33.715943632867862</v>
      </c>
      <c r="C6517">
        <v>33.877316303235801</v>
      </c>
      <c r="D6517">
        <v>13.655929191026155</v>
      </c>
      <c r="E6517">
        <v>20.221387112209655</v>
      </c>
      <c r="F6517">
        <v>1</v>
      </c>
      <c r="G6517">
        <v>40.700000000000308</v>
      </c>
      <c r="H6517">
        <v>812500000</v>
      </c>
      <c r="I6517">
        <v>0</v>
      </c>
    </row>
    <row r="6518" spans="1:9" x14ac:dyDescent="0.25">
      <c r="A6518" s="1" t="s">
        <v>6525</v>
      </c>
      <c r="B6518">
        <v>43.297532369845953</v>
      </c>
      <c r="C6518">
        <v>59.137848561794002</v>
      </c>
      <c r="D6518">
        <v>26.561439783256318</v>
      </c>
      <c r="E6518">
        <v>32.576408778537719</v>
      </c>
      <c r="F6518">
        <v>1</v>
      </c>
      <c r="G6518">
        <v>52.600000000000477</v>
      </c>
      <c r="H6518">
        <v>968750000</v>
      </c>
      <c r="I6518">
        <v>0</v>
      </c>
    </row>
    <row r="6519" spans="1:9" x14ac:dyDescent="0.25">
      <c r="A6519" s="1" t="s">
        <v>6526</v>
      </c>
      <c r="B6519">
        <v>41.036609473320667</v>
      </c>
      <c r="C6519">
        <v>53.099463045600103</v>
      </c>
      <c r="D6519">
        <v>26.690875451952344</v>
      </c>
      <c r="E6519">
        <v>26.408587593647812</v>
      </c>
      <c r="F6519">
        <v>1</v>
      </c>
      <c r="G6519">
        <v>51.900000000000468</v>
      </c>
      <c r="H6519">
        <v>828125000</v>
      </c>
      <c r="I6519">
        <v>0</v>
      </c>
    </row>
    <row r="6520" spans="1:9" x14ac:dyDescent="0.25">
      <c r="A6520" s="1" t="s">
        <v>6527</v>
      </c>
      <c r="B6520">
        <v>37.690375775486601</v>
      </c>
      <c r="C6520">
        <v>42.262695554317617</v>
      </c>
      <c r="D6520">
        <v>24.425406990677928</v>
      </c>
      <c r="E6520">
        <v>17.837288563639735</v>
      </c>
      <c r="F6520">
        <v>-1</v>
      </c>
      <c r="G6520">
        <v>45.500000000000377</v>
      </c>
      <c r="H6520">
        <v>828125000</v>
      </c>
      <c r="I6520">
        <v>0</v>
      </c>
    </row>
    <row r="6521" spans="1:9" x14ac:dyDescent="0.25">
      <c r="A6521" s="1" t="s">
        <v>6528</v>
      </c>
      <c r="B6521">
        <v>37.755308385191029</v>
      </c>
      <c r="C6521">
        <v>44.034916578247262</v>
      </c>
      <c r="D6521">
        <v>25.322497011947338</v>
      </c>
      <c r="E6521">
        <v>18.71241956629995</v>
      </c>
      <c r="F6521">
        <v>1</v>
      </c>
      <c r="G6521">
        <v>46.900000000000396</v>
      </c>
      <c r="H6521">
        <v>906250000</v>
      </c>
      <c r="I6521">
        <v>0</v>
      </c>
    </row>
    <row r="6522" spans="1:9" x14ac:dyDescent="0.25">
      <c r="A6522" s="1" t="s">
        <v>6529</v>
      </c>
      <c r="B6522">
        <v>21.050000000000004</v>
      </c>
      <c r="C6522">
        <v>3.3682071340426489</v>
      </c>
      <c r="D6522">
        <v>1.7636770573989273</v>
      </c>
      <c r="E6522">
        <v>1.6045300766437216</v>
      </c>
      <c r="F6522">
        <v>-1</v>
      </c>
      <c r="G6522">
        <v>21.000000000000028</v>
      </c>
      <c r="H6522">
        <v>296875000</v>
      </c>
      <c r="I6522">
        <v>0</v>
      </c>
    </row>
    <row r="6523" spans="1:9" x14ac:dyDescent="0.25">
      <c r="A6523" s="1" t="s">
        <v>6530</v>
      </c>
      <c r="B6523">
        <v>21.050000000000008</v>
      </c>
      <c r="C6523">
        <v>3.3994618014316944</v>
      </c>
      <c r="D6523">
        <v>1.7805856037082815</v>
      </c>
      <c r="E6523">
        <v>1.618876197723413</v>
      </c>
      <c r="F6523">
        <v>-1</v>
      </c>
      <c r="G6523">
        <v>21.000000000000028</v>
      </c>
      <c r="H6523">
        <v>343750000</v>
      </c>
      <c r="I6523">
        <v>0</v>
      </c>
    </row>
    <row r="6524" spans="1:9" x14ac:dyDescent="0.25">
      <c r="A6524" s="1" t="s">
        <v>6531</v>
      </c>
      <c r="B6524">
        <v>21.299999999999983</v>
      </c>
      <c r="C6524">
        <v>3.8729661543911615</v>
      </c>
      <c r="D6524">
        <v>2.0351600957465017</v>
      </c>
      <c r="E6524">
        <v>1.8378060586446598</v>
      </c>
      <c r="F6524">
        <v>-0.94558547282180871</v>
      </c>
      <c r="G6524">
        <v>21.200000000000031</v>
      </c>
      <c r="H6524">
        <v>343750000</v>
      </c>
      <c r="I6524">
        <v>0</v>
      </c>
    </row>
    <row r="6525" spans="1:9" x14ac:dyDescent="0.25">
      <c r="A6525" s="1" t="s">
        <v>6532</v>
      </c>
      <c r="B6525">
        <v>21.300000000000015</v>
      </c>
      <c r="C6525">
        <v>3.9340094380669819</v>
      </c>
      <c r="D6525">
        <v>2.066991498940387</v>
      </c>
      <c r="E6525">
        <v>1.8670179391265949</v>
      </c>
      <c r="F6525">
        <v>-0.96556301118004173</v>
      </c>
      <c r="G6525">
        <v>21.200000000000031</v>
      </c>
      <c r="H6525">
        <v>343750000</v>
      </c>
      <c r="I6525">
        <v>0</v>
      </c>
    </row>
    <row r="6526" spans="1:9" x14ac:dyDescent="0.25">
      <c r="A6526" s="1" t="s">
        <v>6533</v>
      </c>
      <c r="B6526">
        <v>21.699999999999939</v>
      </c>
      <c r="C6526">
        <v>2.5435130439327178</v>
      </c>
      <c r="D6526">
        <v>1.3840119137193372</v>
      </c>
      <c r="E6526">
        <v>1.1595011302133806</v>
      </c>
      <c r="F6526">
        <v>-0.72654252800536057</v>
      </c>
      <c r="G6526">
        <v>21.600000000000037</v>
      </c>
      <c r="H6526">
        <v>375000000</v>
      </c>
      <c r="I6526">
        <v>0</v>
      </c>
    </row>
    <row r="6527" spans="1:9" x14ac:dyDescent="0.25">
      <c r="A6527" s="1" t="s">
        <v>6534</v>
      </c>
      <c r="B6527">
        <v>21.799999999999958</v>
      </c>
      <c r="C6527">
        <v>2.4932953406745906</v>
      </c>
      <c r="D6527">
        <v>1.3602073840325901</v>
      </c>
      <c r="E6527">
        <v>1.1330879566420005</v>
      </c>
      <c r="F6527">
        <v>-0.72654252800536057</v>
      </c>
      <c r="G6527">
        <v>21.700000000000038</v>
      </c>
      <c r="H6527">
        <v>406250000</v>
      </c>
      <c r="I6527">
        <v>0</v>
      </c>
    </row>
    <row r="6528" spans="1:9" x14ac:dyDescent="0.25">
      <c r="A6528" s="1" t="s">
        <v>6535</v>
      </c>
      <c r="B6528">
        <v>20.100000000000048</v>
      </c>
      <c r="C6528">
        <v>1.6981098466807465</v>
      </c>
      <c r="D6528">
        <v>0.86977786795054435</v>
      </c>
      <c r="E6528">
        <v>0.82833197873020215</v>
      </c>
      <c r="F6528">
        <v>-0.72654252800536057</v>
      </c>
      <c r="G6528">
        <v>20.000000000000014</v>
      </c>
      <c r="H6528">
        <v>250000000</v>
      </c>
      <c r="I6528">
        <v>0</v>
      </c>
    </row>
    <row r="6529" spans="1:9" x14ac:dyDescent="0.25">
      <c r="A6529" s="1" t="s">
        <v>6536</v>
      </c>
      <c r="B6529">
        <v>20.100000000000062</v>
      </c>
      <c r="C6529">
        <v>1.6890998268154438</v>
      </c>
      <c r="D6529">
        <v>0.86508099038839781</v>
      </c>
      <c r="E6529">
        <v>0.82401883642704599</v>
      </c>
      <c r="F6529">
        <v>-0.72654252800536057</v>
      </c>
      <c r="G6529">
        <v>20.000000000000014</v>
      </c>
      <c r="H6529">
        <v>343750000</v>
      </c>
      <c r="I6529">
        <v>0</v>
      </c>
    </row>
    <row r="6530" spans="1:9" x14ac:dyDescent="0.25">
      <c r="A6530" s="1" t="s">
        <v>6537</v>
      </c>
      <c r="B6530">
        <v>26.952140450855094</v>
      </c>
      <c r="C6530">
        <v>15.003619901416963</v>
      </c>
      <c r="D6530">
        <v>4.2182481943602355</v>
      </c>
      <c r="E6530">
        <v>10.785371707056731</v>
      </c>
      <c r="F6530">
        <v>-1</v>
      </c>
      <c r="G6530">
        <v>28.100000000000129</v>
      </c>
      <c r="H6530">
        <v>515625000</v>
      </c>
      <c r="I6530">
        <v>0</v>
      </c>
    </row>
    <row r="6531" spans="1:9" x14ac:dyDescent="0.25">
      <c r="A6531" s="1" t="s">
        <v>6538</v>
      </c>
      <c r="B6531">
        <v>26.869658108692207</v>
      </c>
      <c r="C6531">
        <v>12.932027839543519</v>
      </c>
      <c r="D6531">
        <v>3.1793977993670697</v>
      </c>
      <c r="E6531">
        <v>9.7526300401764452</v>
      </c>
      <c r="F6531">
        <v>-1</v>
      </c>
      <c r="G6531">
        <v>28.200000000000131</v>
      </c>
      <c r="H6531">
        <v>500000000</v>
      </c>
      <c r="I6531">
        <v>0</v>
      </c>
    </row>
    <row r="6532" spans="1:9" x14ac:dyDescent="0.25">
      <c r="A6532" s="1" t="s">
        <v>6539</v>
      </c>
      <c r="B6532">
        <v>7.6736200000374204</v>
      </c>
      <c r="C6532">
        <v>13.290016173021948</v>
      </c>
      <c r="D6532">
        <v>6.9255836386316556</v>
      </c>
      <c r="E6532">
        <v>6.364432534390291</v>
      </c>
      <c r="F6532">
        <v>1</v>
      </c>
      <c r="G6532">
        <v>0</v>
      </c>
      <c r="H6532">
        <v>156250000</v>
      </c>
      <c r="I6532">
        <v>1</v>
      </c>
    </row>
    <row r="6533" spans="1:9" x14ac:dyDescent="0.25">
      <c r="A6533" s="1" t="s">
        <v>6540</v>
      </c>
      <c r="B6533">
        <v>7.725755533567801</v>
      </c>
      <c r="C6533">
        <v>14.574069934087881</v>
      </c>
      <c r="D6533">
        <v>4.2373821040521022</v>
      </c>
      <c r="E6533">
        <v>10.336687830035775</v>
      </c>
      <c r="F6533">
        <v>-1</v>
      </c>
      <c r="G6533">
        <v>0</v>
      </c>
      <c r="H6533">
        <v>140625000</v>
      </c>
      <c r="I6533">
        <v>1</v>
      </c>
    </row>
    <row r="6534" spans="1:9" x14ac:dyDescent="0.25">
      <c r="A6534" s="1" t="s">
        <v>6541</v>
      </c>
      <c r="B6534">
        <v>33.687462140855231</v>
      </c>
      <c r="C6534">
        <v>32.124410544982155</v>
      </c>
      <c r="D6534">
        <v>15.915410211766847</v>
      </c>
      <c r="E6534">
        <v>16.209000333215329</v>
      </c>
      <c r="F6534">
        <v>1</v>
      </c>
      <c r="G6534">
        <v>37.30000000000026</v>
      </c>
      <c r="H6534">
        <v>734375000</v>
      </c>
      <c r="I6534">
        <v>0</v>
      </c>
    </row>
    <row r="6535" spans="1:9" x14ac:dyDescent="0.25">
      <c r="A6535" s="1" t="s">
        <v>6542</v>
      </c>
      <c r="B6535">
        <v>42.567865919363314</v>
      </c>
      <c r="C6535">
        <v>56.164297742430605</v>
      </c>
      <c r="D6535">
        <v>28.266449606577588</v>
      </c>
      <c r="E6535">
        <v>27.897848135852989</v>
      </c>
      <c r="F6535">
        <v>-1</v>
      </c>
      <c r="G6535">
        <v>51.000000000000455</v>
      </c>
      <c r="H6535">
        <v>968750000</v>
      </c>
      <c r="I6535">
        <v>0</v>
      </c>
    </row>
    <row r="6536" spans="1:9" x14ac:dyDescent="0.25">
      <c r="A6536" s="1" t="s">
        <v>6543</v>
      </c>
      <c r="B6536">
        <v>37.249522511882844</v>
      </c>
      <c r="C6536">
        <v>50.541034491207192</v>
      </c>
      <c r="D6536">
        <v>22.340702443439675</v>
      </c>
      <c r="E6536">
        <v>28.200332047767525</v>
      </c>
      <c r="F6536">
        <v>-1</v>
      </c>
      <c r="G6536">
        <v>44.30000000000036</v>
      </c>
      <c r="H6536">
        <v>687500000</v>
      </c>
      <c r="I6536">
        <v>0</v>
      </c>
    </row>
    <row r="6537" spans="1:9" x14ac:dyDescent="0.25">
      <c r="A6537" s="1" t="s">
        <v>6544</v>
      </c>
      <c r="B6537">
        <v>39.529112815732994</v>
      </c>
      <c r="C6537">
        <v>50.235538749732129</v>
      </c>
      <c r="D6537">
        <v>31.607137037179839</v>
      </c>
      <c r="E6537">
        <v>18.628401712552336</v>
      </c>
      <c r="F6537">
        <v>1</v>
      </c>
      <c r="G6537">
        <v>47.300000000000402</v>
      </c>
      <c r="H6537">
        <v>906250000</v>
      </c>
      <c r="I6537">
        <v>0</v>
      </c>
    </row>
    <row r="6538" spans="1:9" x14ac:dyDescent="0.25">
      <c r="A6538" s="1" t="s">
        <v>6545</v>
      </c>
      <c r="B6538">
        <v>21.650000000000038</v>
      </c>
      <c r="C6538">
        <v>4.0819460151771878</v>
      </c>
      <c r="D6538">
        <v>2.1792447928996697</v>
      </c>
      <c r="E6538">
        <v>1.9027012222775213</v>
      </c>
      <c r="F6538">
        <v>-1</v>
      </c>
      <c r="G6538">
        <v>21.600000000000037</v>
      </c>
      <c r="H6538">
        <v>343750000</v>
      </c>
      <c r="I6538">
        <v>0</v>
      </c>
    </row>
    <row r="6539" spans="1:9" x14ac:dyDescent="0.25">
      <c r="A6539" s="1" t="s">
        <v>6546</v>
      </c>
      <c r="B6539">
        <v>21.649999999999988</v>
      </c>
      <c r="C6539">
        <v>4.1139883532035393</v>
      </c>
      <c r="D6539">
        <v>2.1966395771765193</v>
      </c>
      <c r="E6539">
        <v>1.9173487760270143</v>
      </c>
      <c r="F6539">
        <v>-1</v>
      </c>
      <c r="G6539">
        <v>21.600000000000037</v>
      </c>
      <c r="H6539">
        <v>421875000</v>
      </c>
      <c r="I6539">
        <v>0</v>
      </c>
    </row>
    <row r="6540" spans="1:9" x14ac:dyDescent="0.25">
      <c r="A6540" s="1" t="s">
        <v>6547</v>
      </c>
      <c r="B6540">
        <v>21.500000000000014</v>
      </c>
      <c r="C6540">
        <v>1.4290772741782773</v>
      </c>
      <c r="D6540">
        <v>0.87411740745808864</v>
      </c>
      <c r="E6540">
        <v>0.55495986672018871</v>
      </c>
      <c r="F6540">
        <v>-0.17923582435857055</v>
      </c>
      <c r="G6540">
        <v>21.400000000000034</v>
      </c>
      <c r="H6540">
        <v>359375000</v>
      </c>
      <c r="I6540">
        <v>0</v>
      </c>
    </row>
    <row r="6541" spans="1:9" x14ac:dyDescent="0.25">
      <c r="A6541" s="1" t="s">
        <v>6548</v>
      </c>
      <c r="B6541">
        <v>21.500000000000014</v>
      </c>
      <c r="C6541">
        <v>1.4140237070265198</v>
      </c>
      <c r="D6541">
        <v>0.86788443175720609</v>
      </c>
      <c r="E6541">
        <v>0.54613927526931372</v>
      </c>
      <c r="F6541">
        <v>-0.20265709753691441</v>
      </c>
      <c r="G6541">
        <v>21.400000000000034</v>
      </c>
      <c r="H6541">
        <v>343750000</v>
      </c>
      <c r="I6541">
        <v>0</v>
      </c>
    </row>
    <row r="6542" spans="1:9" x14ac:dyDescent="0.25">
      <c r="A6542" s="1" t="s">
        <v>6549</v>
      </c>
      <c r="B6542">
        <v>22.399999999999984</v>
      </c>
      <c r="C6542">
        <v>2.0537442643461659</v>
      </c>
      <c r="D6542">
        <v>1.1999414847305387</v>
      </c>
      <c r="E6542">
        <v>0.85380277961562712</v>
      </c>
      <c r="F6542">
        <v>-7.8176372851518572E-2</v>
      </c>
      <c r="G6542">
        <v>22.300000000000047</v>
      </c>
      <c r="H6542">
        <v>359375000</v>
      </c>
      <c r="I6542">
        <v>0</v>
      </c>
    </row>
    <row r="6543" spans="1:9" x14ac:dyDescent="0.25">
      <c r="A6543" s="1" t="s">
        <v>6550</v>
      </c>
      <c r="B6543">
        <v>22.399999999999988</v>
      </c>
      <c r="C6543">
        <v>2.0352505209429856</v>
      </c>
      <c r="D6543">
        <v>1.1919585954419447</v>
      </c>
      <c r="E6543">
        <v>0.84329192550104093</v>
      </c>
      <c r="F6543">
        <v>-7.7729963748386144E-2</v>
      </c>
      <c r="G6543">
        <v>22.300000000000047</v>
      </c>
      <c r="H6543">
        <v>343750000</v>
      </c>
      <c r="I6543">
        <v>0</v>
      </c>
    </row>
    <row r="6544" spans="1:9" x14ac:dyDescent="0.25">
      <c r="A6544" s="1" t="s">
        <v>6551</v>
      </c>
      <c r="B6544">
        <v>20.800000000000004</v>
      </c>
      <c r="C6544">
        <v>1.690928825139653</v>
      </c>
      <c r="D6544">
        <v>0.70941629094461245</v>
      </c>
      <c r="E6544">
        <v>0.98151253419504059</v>
      </c>
      <c r="F6544">
        <v>0.1184650729430019</v>
      </c>
      <c r="G6544">
        <v>20.700000000000024</v>
      </c>
      <c r="H6544">
        <v>390625000</v>
      </c>
      <c r="I6544">
        <v>0</v>
      </c>
    </row>
    <row r="6545" spans="1:9" x14ac:dyDescent="0.25">
      <c r="A6545" s="1" t="s">
        <v>6552</v>
      </c>
      <c r="B6545">
        <v>20.799999999999983</v>
      </c>
      <c r="C6545">
        <v>1.6867721759277807</v>
      </c>
      <c r="D6545">
        <v>0.70594829072436793</v>
      </c>
      <c r="E6545">
        <v>0.98082388520341279</v>
      </c>
      <c r="F6545">
        <v>0.11736447556828233</v>
      </c>
      <c r="G6545">
        <v>20.700000000000024</v>
      </c>
      <c r="H6545">
        <v>390625000</v>
      </c>
      <c r="I6545">
        <v>0</v>
      </c>
    </row>
    <row r="6546" spans="1:9" x14ac:dyDescent="0.25">
      <c r="A6546" s="1" t="s">
        <v>6553</v>
      </c>
      <c r="B6546">
        <v>26.638577590768218</v>
      </c>
      <c r="C6546">
        <v>12.683913092737246</v>
      </c>
      <c r="D6546">
        <v>6.2277927239577977</v>
      </c>
      <c r="E6546">
        <v>6.4561203687794482</v>
      </c>
      <c r="F6546">
        <v>1</v>
      </c>
      <c r="G6546">
        <v>27.600000000000122</v>
      </c>
      <c r="H6546">
        <v>484375000</v>
      </c>
      <c r="I6546">
        <v>0</v>
      </c>
    </row>
    <row r="6547" spans="1:9" x14ac:dyDescent="0.25">
      <c r="A6547" s="1" t="s">
        <v>6554</v>
      </c>
      <c r="B6547">
        <v>26.979086056160746</v>
      </c>
      <c r="C6547">
        <v>10.781840318717141</v>
      </c>
      <c r="D6547">
        <v>5.2789303658905711</v>
      </c>
      <c r="E6547">
        <v>5.5029099528265686</v>
      </c>
      <c r="F6547">
        <v>1</v>
      </c>
      <c r="G6547">
        <v>28.400000000000134</v>
      </c>
      <c r="H6547">
        <v>500000000</v>
      </c>
      <c r="I6547">
        <v>0</v>
      </c>
    </row>
    <row r="6548" spans="1:9" x14ac:dyDescent="0.25">
      <c r="A6548" s="1" t="s">
        <v>6555</v>
      </c>
      <c r="B6548">
        <v>32.903419490718171</v>
      </c>
      <c r="C6548">
        <v>29.774244937555395</v>
      </c>
      <c r="D6548">
        <v>14.787382881438425</v>
      </c>
      <c r="E6548">
        <v>14.986862056116895</v>
      </c>
      <c r="F6548">
        <v>1</v>
      </c>
      <c r="G6548">
        <v>37.800000000000267</v>
      </c>
      <c r="H6548">
        <v>640625000</v>
      </c>
      <c r="I6548">
        <v>0</v>
      </c>
    </row>
    <row r="6549" spans="1:9" x14ac:dyDescent="0.25">
      <c r="A6549" s="1" t="s">
        <v>6556</v>
      </c>
      <c r="B6549">
        <v>33.186741782276357</v>
      </c>
      <c r="C6549">
        <v>27.814063275213947</v>
      </c>
      <c r="D6549">
        <v>13.806836124395463</v>
      </c>
      <c r="E6549">
        <v>14.007227150818494</v>
      </c>
      <c r="F6549">
        <v>1</v>
      </c>
      <c r="G6549">
        <v>38.100000000000271</v>
      </c>
      <c r="H6549">
        <v>625000000</v>
      </c>
      <c r="I6549">
        <v>0</v>
      </c>
    </row>
    <row r="6550" spans="1:9" x14ac:dyDescent="0.25">
      <c r="A6550" s="1" t="s">
        <v>6557</v>
      </c>
      <c r="B6550">
        <v>42.49122136473266</v>
      </c>
      <c r="C6550">
        <v>57.080503073890824</v>
      </c>
      <c r="D6550">
        <v>35.033846755594681</v>
      </c>
      <c r="E6550">
        <v>22.046656318296115</v>
      </c>
      <c r="F6550">
        <v>-1</v>
      </c>
      <c r="G6550">
        <v>52.10000000000047</v>
      </c>
      <c r="H6550">
        <v>968750000</v>
      </c>
      <c r="I6550">
        <v>0</v>
      </c>
    </row>
    <row r="6551" spans="1:9" x14ac:dyDescent="0.25">
      <c r="A6551" s="1" t="s">
        <v>6558</v>
      </c>
      <c r="B6551">
        <v>37.453604137417173</v>
      </c>
      <c r="C6551">
        <v>51.473962254763265</v>
      </c>
      <c r="D6551">
        <v>16.200486120851604</v>
      </c>
      <c r="E6551">
        <v>35.273476133911615</v>
      </c>
      <c r="F6551">
        <v>-1</v>
      </c>
      <c r="G6551">
        <v>43.300000000000345</v>
      </c>
      <c r="H6551">
        <v>859375000</v>
      </c>
      <c r="I6551">
        <v>0</v>
      </c>
    </row>
    <row r="6552" spans="1:9" x14ac:dyDescent="0.25">
      <c r="A6552" s="1" t="s">
        <v>6559</v>
      </c>
      <c r="B6552">
        <v>36.631890664053181</v>
      </c>
      <c r="C6552">
        <v>47.194293358054288</v>
      </c>
      <c r="D6552">
        <v>23.829584438453082</v>
      </c>
      <c r="E6552">
        <v>23.364708919601213</v>
      </c>
      <c r="F6552">
        <v>1</v>
      </c>
      <c r="G6552">
        <v>45.300000000000374</v>
      </c>
      <c r="H6552">
        <v>812500000</v>
      </c>
      <c r="I6552">
        <v>0</v>
      </c>
    </row>
    <row r="6553" spans="1:9" x14ac:dyDescent="0.25">
      <c r="A6553" s="1" t="s">
        <v>6560</v>
      </c>
      <c r="B6553">
        <v>38.479008778553322</v>
      </c>
      <c r="C6553">
        <v>39.262304962027308</v>
      </c>
      <c r="D6553">
        <v>23.006290310882768</v>
      </c>
      <c r="E6553">
        <v>16.256014651144525</v>
      </c>
      <c r="F6553">
        <v>1</v>
      </c>
      <c r="G6553">
        <v>45.700000000000379</v>
      </c>
      <c r="H6553">
        <v>734375000</v>
      </c>
      <c r="I6553">
        <v>0</v>
      </c>
    </row>
    <row r="6554" spans="1:9" x14ac:dyDescent="0.25">
      <c r="A6554" s="1" t="s">
        <v>6561</v>
      </c>
      <c r="B6554">
        <v>20.85</v>
      </c>
      <c r="C6554">
        <v>4.5641815275514688</v>
      </c>
      <c r="D6554">
        <v>2.2102553458404701</v>
      </c>
      <c r="E6554">
        <v>2.3539261817109982</v>
      </c>
      <c r="F6554">
        <v>1</v>
      </c>
      <c r="G6554">
        <v>20.800000000000026</v>
      </c>
      <c r="H6554">
        <v>421875000</v>
      </c>
      <c r="I6554">
        <v>0</v>
      </c>
    </row>
    <row r="6555" spans="1:9" x14ac:dyDescent="0.25">
      <c r="A6555" s="1" t="s">
        <v>6562</v>
      </c>
      <c r="B6555">
        <v>20.95</v>
      </c>
      <c r="C6555">
        <v>4.7362970547114607</v>
      </c>
      <c r="D6555">
        <v>2.2933511837282516</v>
      </c>
      <c r="E6555">
        <v>2.4429458709832024</v>
      </c>
      <c r="F6555">
        <v>1</v>
      </c>
      <c r="G6555">
        <v>20.900000000000027</v>
      </c>
      <c r="H6555">
        <v>390625000</v>
      </c>
      <c r="I6555">
        <v>0</v>
      </c>
    </row>
    <row r="6556" spans="1:9" x14ac:dyDescent="0.25">
      <c r="A6556" s="1" t="s">
        <v>6563</v>
      </c>
      <c r="B6556">
        <v>23.38447693733281</v>
      </c>
      <c r="C6556">
        <v>5.973546544283133</v>
      </c>
      <c r="D6556">
        <v>3.1826708302905855</v>
      </c>
      <c r="E6556">
        <v>2.7908757139925466</v>
      </c>
      <c r="F6556">
        <v>-1</v>
      </c>
      <c r="G6556">
        <v>23.700000000000067</v>
      </c>
      <c r="H6556">
        <v>453125000</v>
      </c>
      <c r="I6556">
        <v>0</v>
      </c>
    </row>
    <row r="6557" spans="1:9" x14ac:dyDescent="0.25">
      <c r="A6557" s="1" t="s">
        <v>6564</v>
      </c>
      <c r="B6557">
        <v>23.3899915690216</v>
      </c>
      <c r="C6557">
        <v>6.0108444843196551</v>
      </c>
      <c r="D6557">
        <v>3.2032500205991177</v>
      </c>
      <c r="E6557">
        <v>2.8075944637205494</v>
      </c>
      <c r="F6557">
        <v>-1</v>
      </c>
      <c r="G6557">
        <v>23.700000000000067</v>
      </c>
      <c r="H6557">
        <v>359375000</v>
      </c>
      <c r="I6557">
        <v>0</v>
      </c>
    </row>
    <row r="6558" spans="1:9" x14ac:dyDescent="0.25">
      <c r="A6558" s="1" t="s">
        <v>6565</v>
      </c>
      <c r="B6558">
        <v>23.100000000000016</v>
      </c>
      <c r="C6558">
        <v>2.1258928544284696</v>
      </c>
      <c r="D6558">
        <v>1.2701439900243652</v>
      </c>
      <c r="E6558">
        <v>0.85574886440410447</v>
      </c>
      <c r="F6558">
        <v>-7.8315128351190477E-2</v>
      </c>
      <c r="G6558">
        <v>23.000000000000057</v>
      </c>
      <c r="H6558">
        <v>453125000</v>
      </c>
      <c r="I6558">
        <v>0</v>
      </c>
    </row>
    <row r="6559" spans="1:9" x14ac:dyDescent="0.25">
      <c r="A6559" s="1" t="s">
        <v>6566</v>
      </c>
      <c r="B6559">
        <v>23.199999999999978</v>
      </c>
      <c r="C6559">
        <v>2.1244019935874827</v>
      </c>
      <c r="D6559">
        <v>1.2712815951473928</v>
      </c>
      <c r="E6559">
        <v>0.85312039844008991</v>
      </c>
      <c r="F6559">
        <v>-7.8829583365548128E-2</v>
      </c>
      <c r="G6559">
        <v>23.100000000000058</v>
      </c>
      <c r="H6559">
        <v>468750000</v>
      </c>
      <c r="I6559">
        <v>0</v>
      </c>
    </row>
    <row r="6560" spans="1:9" x14ac:dyDescent="0.25">
      <c r="A6560" s="1" t="s">
        <v>6567</v>
      </c>
      <c r="B6560">
        <v>20.300000000000008</v>
      </c>
      <c r="C6560">
        <v>0.64687903688040693</v>
      </c>
      <c r="D6560">
        <v>0.23264784909899383</v>
      </c>
      <c r="E6560">
        <v>0.4142311877814131</v>
      </c>
      <c r="F6560">
        <v>-1.9801244943282725E-2</v>
      </c>
      <c r="G6560">
        <v>20.200000000000017</v>
      </c>
      <c r="H6560">
        <v>312500000</v>
      </c>
      <c r="I6560">
        <v>0</v>
      </c>
    </row>
    <row r="6561" spans="1:9" x14ac:dyDescent="0.25">
      <c r="A6561" s="1" t="s">
        <v>6568</v>
      </c>
      <c r="B6561">
        <v>20.299999999999994</v>
      </c>
      <c r="C6561">
        <v>0.65173014868357315</v>
      </c>
      <c r="D6561">
        <v>0.23306358708293162</v>
      </c>
      <c r="E6561">
        <v>0.41866656160064153</v>
      </c>
      <c r="F6561">
        <v>-1.9888040565264387E-2</v>
      </c>
      <c r="G6561">
        <v>20.200000000000017</v>
      </c>
      <c r="H6561">
        <v>343750000</v>
      </c>
      <c r="I6561">
        <v>0</v>
      </c>
    </row>
    <row r="6562" spans="1:9" x14ac:dyDescent="0.25">
      <c r="A6562" s="1" t="s">
        <v>6569</v>
      </c>
      <c r="B6562">
        <v>27.666903161878711</v>
      </c>
      <c r="C6562">
        <v>20.379578516517583</v>
      </c>
      <c r="D6562">
        <v>6.8841073876606806</v>
      </c>
      <c r="E6562">
        <v>13.495471128856908</v>
      </c>
      <c r="F6562">
        <v>-1</v>
      </c>
      <c r="G6562">
        <v>30.200000000000159</v>
      </c>
      <c r="H6562">
        <v>468750000</v>
      </c>
      <c r="I6562">
        <v>0</v>
      </c>
    </row>
    <row r="6563" spans="1:9" x14ac:dyDescent="0.25">
      <c r="A6563" s="1" t="s">
        <v>6570</v>
      </c>
      <c r="B6563">
        <v>27.684591611037789</v>
      </c>
      <c r="C6563">
        <v>16.488301306594302</v>
      </c>
      <c r="D6563">
        <v>4.9261397104769173</v>
      </c>
      <c r="E6563">
        <v>11.562161596117377</v>
      </c>
      <c r="F6563">
        <v>-1</v>
      </c>
      <c r="G6563">
        <v>29.500000000000149</v>
      </c>
      <c r="H6563">
        <v>531250000</v>
      </c>
      <c r="I6563">
        <v>0</v>
      </c>
    </row>
    <row r="6564" spans="1:9" x14ac:dyDescent="0.25">
      <c r="A6564" s="1" t="s">
        <v>6571</v>
      </c>
      <c r="B6564">
        <v>33.006221541090888</v>
      </c>
      <c r="C6564">
        <v>29.209455120783002</v>
      </c>
      <c r="D6564">
        <v>11.291514267653707</v>
      </c>
      <c r="E6564">
        <v>17.917940853129284</v>
      </c>
      <c r="F6564">
        <v>-1</v>
      </c>
      <c r="G6564">
        <v>36.500000000000249</v>
      </c>
      <c r="H6564">
        <v>671875000</v>
      </c>
      <c r="I6564">
        <v>0</v>
      </c>
    </row>
    <row r="6565" spans="1:9" x14ac:dyDescent="0.25">
      <c r="A6565" s="1" t="s">
        <v>6572</v>
      </c>
      <c r="B6565">
        <v>45.157248748673148</v>
      </c>
      <c r="C6565">
        <v>59.833982876182517</v>
      </c>
      <c r="D6565">
        <v>26.905925868612727</v>
      </c>
      <c r="E6565">
        <v>32.92805700756977</v>
      </c>
      <c r="F6565">
        <v>-1</v>
      </c>
      <c r="G6565">
        <v>55.700000000000522</v>
      </c>
      <c r="H6565">
        <v>1031250000</v>
      </c>
      <c r="I6565">
        <v>0</v>
      </c>
    </row>
    <row r="6566" spans="1:9" x14ac:dyDescent="0.25">
      <c r="A6566" s="1" t="s">
        <v>6573</v>
      </c>
      <c r="B6566">
        <v>41.776910939938858</v>
      </c>
      <c r="C6566">
        <v>56.712446009156395</v>
      </c>
      <c r="D6566">
        <v>31.663023122159601</v>
      </c>
      <c r="E6566">
        <v>25.049422886996787</v>
      </c>
      <c r="F6566">
        <v>1</v>
      </c>
      <c r="G6566">
        <v>50.800000000000452</v>
      </c>
      <c r="H6566">
        <v>1000000000</v>
      </c>
      <c r="I6566">
        <v>0</v>
      </c>
    </row>
    <row r="6567" spans="1:9" x14ac:dyDescent="0.25">
      <c r="A6567" s="1" t="s">
        <v>6574</v>
      </c>
      <c r="B6567">
        <v>41.103070466229347</v>
      </c>
      <c r="C6567">
        <v>47.765272093597467</v>
      </c>
      <c r="D6567">
        <v>27.180737910634551</v>
      </c>
      <c r="E6567">
        <v>20.584534182962866</v>
      </c>
      <c r="F6567">
        <v>1</v>
      </c>
      <c r="G6567">
        <v>48.900000000000425</v>
      </c>
      <c r="H6567">
        <v>750000000</v>
      </c>
      <c r="I6567">
        <v>0</v>
      </c>
    </row>
    <row r="6568" spans="1:9" x14ac:dyDescent="0.25">
      <c r="A6568" s="1" t="s">
        <v>6575</v>
      </c>
      <c r="B6568">
        <v>40.591390782581293</v>
      </c>
      <c r="C6568">
        <v>49.204258003284906</v>
      </c>
      <c r="D6568">
        <v>27.925728505857222</v>
      </c>
      <c r="E6568">
        <v>21.278529497427677</v>
      </c>
      <c r="F6568">
        <v>-1</v>
      </c>
      <c r="G6568">
        <v>47.100000000000399</v>
      </c>
      <c r="H6568">
        <v>859375000</v>
      </c>
      <c r="I6568">
        <v>0</v>
      </c>
    </row>
    <row r="6569" spans="1:9" x14ac:dyDescent="0.25">
      <c r="A6569" s="1" t="s">
        <v>6576</v>
      </c>
      <c r="B6569">
        <v>37.135421202007279</v>
      </c>
      <c r="C6569">
        <v>40.711385514277971</v>
      </c>
      <c r="D6569">
        <v>23.678000426074323</v>
      </c>
      <c r="E6569">
        <v>17.033385088203648</v>
      </c>
      <c r="F6569">
        <v>1</v>
      </c>
      <c r="G6569">
        <v>41.100000000000314</v>
      </c>
      <c r="H6569">
        <v>734375000</v>
      </c>
      <c r="I6569">
        <v>0</v>
      </c>
    </row>
    <row r="6570" spans="1:9" x14ac:dyDescent="0.25">
      <c r="A6570" s="1" t="s">
        <v>6577</v>
      </c>
      <c r="B6570">
        <v>20.499999999999989</v>
      </c>
      <c r="C6570">
        <v>1.1357978562090216</v>
      </c>
      <c r="D6570">
        <v>0.6668832525379389</v>
      </c>
      <c r="E6570">
        <v>0.46891460367108273</v>
      </c>
      <c r="F6570">
        <v>-0.45106883309976542</v>
      </c>
      <c r="G6570">
        <v>20.40000000000002</v>
      </c>
      <c r="H6570">
        <v>421875000</v>
      </c>
      <c r="I6570">
        <v>0</v>
      </c>
    </row>
    <row r="6571" spans="1:9" x14ac:dyDescent="0.25">
      <c r="A6571" s="1" t="s">
        <v>6578</v>
      </c>
      <c r="B6571">
        <v>20.500000000000004</v>
      </c>
      <c r="C6571">
        <v>1.1887146150766137</v>
      </c>
      <c r="D6571">
        <v>0.69501392789599015</v>
      </c>
      <c r="E6571">
        <v>0.49370068718062354</v>
      </c>
      <c r="F6571">
        <v>-0.48830387403122222</v>
      </c>
      <c r="G6571">
        <v>20.40000000000002</v>
      </c>
      <c r="H6571">
        <v>375000000</v>
      </c>
      <c r="I6571">
        <v>0</v>
      </c>
    </row>
    <row r="6572" spans="1:9" x14ac:dyDescent="0.25">
      <c r="A6572" s="1" t="s">
        <v>6579</v>
      </c>
      <c r="B6572">
        <v>20.999999999999989</v>
      </c>
      <c r="C6572">
        <v>1.3482541060093101</v>
      </c>
      <c r="D6572">
        <v>0.79613135777933097</v>
      </c>
      <c r="E6572">
        <v>0.55212274822997909</v>
      </c>
      <c r="F6572">
        <v>-3.7147209508014534E-2</v>
      </c>
      <c r="G6572">
        <v>20.900000000000027</v>
      </c>
      <c r="H6572">
        <v>281250000</v>
      </c>
      <c r="I6572">
        <v>0</v>
      </c>
    </row>
    <row r="6573" spans="1:9" x14ac:dyDescent="0.25">
      <c r="A6573" s="1" t="s">
        <v>6580</v>
      </c>
      <c r="B6573">
        <v>21</v>
      </c>
      <c r="C6573">
        <v>1.3474272162214262</v>
      </c>
      <c r="D6573">
        <v>0.79742792253089156</v>
      </c>
      <c r="E6573">
        <v>0.54999929369053469</v>
      </c>
      <c r="F6573">
        <v>-3.7143312096216352E-2</v>
      </c>
      <c r="G6573">
        <v>20.900000000000027</v>
      </c>
      <c r="H6573">
        <v>375000000</v>
      </c>
      <c r="I6573">
        <v>0</v>
      </c>
    </row>
    <row r="6574" spans="1:9" x14ac:dyDescent="0.25">
      <c r="A6574" s="1" t="s">
        <v>6581</v>
      </c>
      <c r="B6574">
        <v>21.699999999999992</v>
      </c>
      <c r="C6574">
        <v>1.9719793726769446</v>
      </c>
      <c r="D6574">
        <v>1.1235318667358785</v>
      </c>
      <c r="E6574">
        <v>0.8484475059410661</v>
      </c>
      <c r="F6574">
        <v>-7.7483342326058136E-2</v>
      </c>
      <c r="G6574">
        <v>21.600000000000037</v>
      </c>
      <c r="H6574">
        <v>453125000</v>
      </c>
      <c r="I6574">
        <v>0</v>
      </c>
    </row>
    <row r="6575" spans="1:9" x14ac:dyDescent="0.25">
      <c r="A6575" s="1" t="s">
        <v>6582</v>
      </c>
      <c r="B6575">
        <v>21.700000000000028</v>
      </c>
      <c r="C6575">
        <v>1.9707380596652926</v>
      </c>
      <c r="D6575">
        <v>1.1246013894044586</v>
      </c>
      <c r="E6575">
        <v>0.84613667026083395</v>
      </c>
      <c r="F6575">
        <v>-7.758023731945185E-2</v>
      </c>
      <c r="G6575">
        <v>21.600000000000037</v>
      </c>
      <c r="H6575">
        <v>359375000</v>
      </c>
      <c r="I6575">
        <v>0</v>
      </c>
    </row>
    <row r="6576" spans="1:9" x14ac:dyDescent="0.25">
      <c r="A6576" s="1" t="s">
        <v>6583</v>
      </c>
      <c r="B6576">
        <v>21.699999999999964</v>
      </c>
      <c r="C6576">
        <v>4.0907059241926333</v>
      </c>
      <c r="D6576">
        <v>2.1526277085868184</v>
      </c>
      <c r="E6576">
        <v>1.9380782156058176</v>
      </c>
      <c r="F6576">
        <v>-1</v>
      </c>
      <c r="G6576">
        <v>21.600000000000037</v>
      </c>
      <c r="H6576">
        <v>390625000</v>
      </c>
      <c r="I6576">
        <v>0</v>
      </c>
    </row>
    <row r="6577" spans="1:9" x14ac:dyDescent="0.25">
      <c r="A6577" s="1" t="s">
        <v>6584</v>
      </c>
      <c r="B6577">
        <v>21.799999999999997</v>
      </c>
      <c r="C6577">
        <v>3.6236361256488752</v>
      </c>
      <c r="D6577">
        <v>1.9221764235778482</v>
      </c>
      <c r="E6577">
        <v>1.7014597020710269</v>
      </c>
      <c r="F6577">
        <v>-1</v>
      </c>
      <c r="G6577">
        <v>21.700000000000038</v>
      </c>
      <c r="H6577">
        <v>406250000</v>
      </c>
      <c r="I6577">
        <v>0</v>
      </c>
    </row>
    <row r="6578" spans="1:9" x14ac:dyDescent="0.25">
      <c r="A6578" s="1" t="s">
        <v>6585</v>
      </c>
      <c r="B6578">
        <v>26.969188228470312</v>
      </c>
      <c r="C6578">
        <v>12.924549306394223</v>
      </c>
      <c r="D6578">
        <v>3.0792746799885866</v>
      </c>
      <c r="E6578">
        <v>9.845274626405633</v>
      </c>
      <c r="F6578">
        <v>-1</v>
      </c>
      <c r="G6578">
        <v>28.700000000000138</v>
      </c>
      <c r="H6578">
        <v>609375000</v>
      </c>
      <c r="I6578">
        <v>0</v>
      </c>
    </row>
    <row r="6579" spans="1:9" x14ac:dyDescent="0.25">
      <c r="A6579" s="1" t="s">
        <v>6586</v>
      </c>
      <c r="B6579">
        <v>27.381315521477074</v>
      </c>
      <c r="C6579">
        <v>16.705890942871122</v>
      </c>
      <c r="D6579">
        <v>4.9736131462706838</v>
      </c>
      <c r="E6579">
        <v>11.732277796600441</v>
      </c>
      <c r="F6579">
        <v>-1</v>
      </c>
      <c r="G6579">
        <v>29.100000000000144</v>
      </c>
      <c r="H6579">
        <v>453125000</v>
      </c>
      <c r="I6579">
        <v>0</v>
      </c>
    </row>
    <row r="6580" spans="1:9" x14ac:dyDescent="0.25">
      <c r="A6580" s="1" t="s">
        <v>6587</v>
      </c>
      <c r="B6580">
        <v>34.888034858902003</v>
      </c>
      <c r="C6580">
        <v>128.07322453543705</v>
      </c>
      <c r="D6580">
        <v>61.117724787962608</v>
      </c>
      <c r="E6580">
        <v>66.955499747474477</v>
      </c>
      <c r="F6580">
        <v>-1</v>
      </c>
      <c r="G6580">
        <v>0</v>
      </c>
      <c r="H6580">
        <v>1125000000</v>
      </c>
      <c r="I6580">
        <v>0</v>
      </c>
    </row>
    <row r="6581" spans="1:9" x14ac:dyDescent="0.25">
      <c r="A6581" s="1" t="s">
        <v>6588</v>
      </c>
      <c r="B6581">
        <v>47.596653316882275</v>
      </c>
      <c r="C6581">
        <v>63.57230888411695</v>
      </c>
      <c r="D6581">
        <v>32.013556168078836</v>
      </c>
      <c r="E6581">
        <v>31.558752716038171</v>
      </c>
      <c r="F6581">
        <v>-1</v>
      </c>
      <c r="G6581">
        <v>58.900000000000567</v>
      </c>
      <c r="H6581">
        <v>1015625000</v>
      </c>
      <c r="I6581">
        <v>0</v>
      </c>
    </row>
    <row r="6582" spans="1:9" x14ac:dyDescent="0.25">
      <c r="A6582" s="1" t="s">
        <v>6589</v>
      </c>
      <c r="B6582">
        <v>44.779842543716732</v>
      </c>
      <c r="C6582">
        <v>92.879279924104353</v>
      </c>
      <c r="D6582">
        <v>48.445854420575685</v>
      </c>
      <c r="E6582">
        <v>44.43342550352844</v>
      </c>
      <c r="F6582">
        <v>-1</v>
      </c>
      <c r="G6582">
        <v>0</v>
      </c>
      <c r="H6582">
        <v>1046875000</v>
      </c>
      <c r="I6582">
        <v>0</v>
      </c>
    </row>
    <row r="6583" spans="1:9" x14ac:dyDescent="0.25">
      <c r="A6583" s="1" t="s">
        <v>6590</v>
      </c>
      <c r="B6583">
        <v>42.054183114468813</v>
      </c>
      <c r="C6583">
        <v>54.95151226605649</v>
      </c>
      <c r="D6583">
        <v>30.88786558474953</v>
      </c>
      <c r="E6583">
        <v>24.063646681306938</v>
      </c>
      <c r="F6583">
        <v>-1</v>
      </c>
      <c r="G6583">
        <v>51.40000000000046</v>
      </c>
      <c r="H6583">
        <v>1046875000</v>
      </c>
      <c r="I6583">
        <v>0</v>
      </c>
    </row>
    <row r="6584" spans="1:9" x14ac:dyDescent="0.25">
      <c r="A6584" s="1" t="s">
        <v>6591</v>
      </c>
      <c r="B6584">
        <v>38.526238253862481</v>
      </c>
      <c r="C6584">
        <v>41.539546720780343</v>
      </c>
      <c r="D6584">
        <v>24.22100552845701</v>
      </c>
      <c r="E6584">
        <v>17.318541192323352</v>
      </c>
      <c r="F6584">
        <v>-1</v>
      </c>
      <c r="G6584">
        <v>45.700000000000379</v>
      </c>
      <c r="H6584">
        <v>781250000</v>
      </c>
      <c r="I6584">
        <v>0</v>
      </c>
    </row>
    <row r="6585" spans="1:9" x14ac:dyDescent="0.25">
      <c r="A6585" s="1" t="s">
        <v>6592</v>
      </c>
      <c r="B6585">
        <v>39.117460870594272</v>
      </c>
      <c r="C6585">
        <v>52.372058094779199</v>
      </c>
      <c r="D6585">
        <v>23.356702880948717</v>
      </c>
      <c r="E6585">
        <v>29.015355213830482</v>
      </c>
      <c r="F6585">
        <v>-1</v>
      </c>
      <c r="G6585">
        <v>46.600000000000392</v>
      </c>
      <c r="H6585">
        <v>875000000</v>
      </c>
      <c r="I6585">
        <v>0</v>
      </c>
    </row>
    <row r="6586" spans="1:9" x14ac:dyDescent="0.25">
      <c r="A6586" s="1" t="s">
        <v>6593</v>
      </c>
      <c r="B6586">
        <v>21.400000000000006</v>
      </c>
      <c r="C6586">
        <v>2.2711657979957396</v>
      </c>
      <c r="D6586">
        <v>1.4021302196530603</v>
      </c>
      <c r="E6586">
        <v>0.8690355783426793</v>
      </c>
      <c r="F6586">
        <v>-0.17910226958625364</v>
      </c>
      <c r="G6586">
        <v>21.300000000000033</v>
      </c>
      <c r="H6586">
        <v>437500000</v>
      </c>
      <c r="I6586">
        <v>0</v>
      </c>
    </row>
    <row r="6587" spans="1:9" x14ac:dyDescent="0.25">
      <c r="A6587" s="1" t="s">
        <v>6594</v>
      </c>
      <c r="B6587">
        <v>21.499999999999986</v>
      </c>
      <c r="C6587">
        <v>2.3185188559338847</v>
      </c>
      <c r="D6587">
        <v>1.4287592098798454</v>
      </c>
      <c r="E6587">
        <v>0.88975964605403934</v>
      </c>
      <c r="F6587">
        <v>-0.19498289017343051</v>
      </c>
      <c r="G6587">
        <v>21.400000000000034</v>
      </c>
      <c r="H6587">
        <v>359375000</v>
      </c>
      <c r="I6587">
        <v>0</v>
      </c>
    </row>
    <row r="6588" spans="1:9" x14ac:dyDescent="0.25">
      <c r="A6588" s="1" t="s">
        <v>6595</v>
      </c>
      <c r="B6588">
        <v>22</v>
      </c>
      <c r="C6588">
        <v>1.7034279122952452</v>
      </c>
      <c r="D6588">
        <v>1.1468403300906842</v>
      </c>
      <c r="E6588">
        <v>0.55658758220456095</v>
      </c>
      <c r="F6588">
        <v>4.3581170533398161E-2</v>
      </c>
      <c r="G6588">
        <v>21.900000000000041</v>
      </c>
      <c r="H6588">
        <v>281250000</v>
      </c>
      <c r="I6588">
        <v>0</v>
      </c>
    </row>
    <row r="6589" spans="1:9" x14ac:dyDescent="0.25">
      <c r="A6589" s="1" t="s">
        <v>6596</v>
      </c>
      <c r="B6589">
        <v>22.000000000000004</v>
      </c>
      <c r="C6589">
        <v>1.6894987798053753</v>
      </c>
      <c r="D6589">
        <v>1.1426441984164857</v>
      </c>
      <c r="E6589">
        <v>0.54685458138888965</v>
      </c>
      <c r="F6589">
        <v>4.3357369355081055E-2</v>
      </c>
      <c r="G6589">
        <v>21.900000000000041</v>
      </c>
      <c r="H6589">
        <v>375000000</v>
      </c>
      <c r="I6589">
        <v>0</v>
      </c>
    </row>
    <row r="6590" spans="1:9" x14ac:dyDescent="0.25">
      <c r="A6590" s="1" t="s">
        <v>6597</v>
      </c>
      <c r="B6590">
        <v>22.900000000000023</v>
      </c>
      <c r="C6590">
        <v>2.3308419188679337</v>
      </c>
      <c r="D6590">
        <v>1.4713065482034158</v>
      </c>
      <c r="E6590">
        <v>0.85953537066451791</v>
      </c>
      <c r="F6590">
        <v>-7.7635361321804375E-2</v>
      </c>
      <c r="G6590">
        <v>22.800000000000054</v>
      </c>
      <c r="H6590">
        <v>406250000</v>
      </c>
      <c r="I6590">
        <v>0</v>
      </c>
    </row>
    <row r="6591" spans="1:9" x14ac:dyDescent="0.25">
      <c r="A6591" s="1" t="s">
        <v>6598</v>
      </c>
      <c r="B6591">
        <v>22.900000000000002</v>
      </c>
      <c r="C6591">
        <v>2.3137760434681973</v>
      </c>
      <c r="D6591">
        <v>1.4654312721398903</v>
      </c>
      <c r="E6591">
        <v>0.84834477132830699</v>
      </c>
      <c r="F6591">
        <v>-7.7305882941318682E-2</v>
      </c>
      <c r="G6591">
        <v>22.800000000000054</v>
      </c>
      <c r="H6591">
        <v>390625000</v>
      </c>
      <c r="I6591">
        <v>0</v>
      </c>
    </row>
    <row r="6592" spans="1:9" x14ac:dyDescent="0.25">
      <c r="A6592" s="1" t="s">
        <v>6599</v>
      </c>
      <c r="B6592">
        <v>21.09999999999998</v>
      </c>
      <c r="C6592">
        <v>2.0363972144381268</v>
      </c>
      <c r="D6592">
        <v>0.70726265245748987</v>
      </c>
      <c r="E6592">
        <v>1.329134561980637</v>
      </c>
      <c r="F6592">
        <v>0.11976151167128579</v>
      </c>
      <c r="G6592">
        <v>21.000000000000028</v>
      </c>
      <c r="H6592">
        <v>375000000</v>
      </c>
      <c r="I6592">
        <v>0</v>
      </c>
    </row>
    <row r="6593" spans="1:9" x14ac:dyDescent="0.25">
      <c r="A6593" s="1" t="s">
        <v>6600</v>
      </c>
      <c r="B6593">
        <v>21.20000000000001</v>
      </c>
      <c r="C6593">
        <v>2.0390275519831982</v>
      </c>
      <c r="D6593">
        <v>0.70326322454420964</v>
      </c>
      <c r="E6593">
        <v>1.3357643274389885</v>
      </c>
      <c r="F6593">
        <v>0.11788528828306521</v>
      </c>
      <c r="G6593">
        <v>21.10000000000003</v>
      </c>
      <c r="H6593">
        <v>437500000</v>
      </c>
      <c r="I6593">
        <v>0</v>
      </c>
    </row>
    <row r="6594" spans="1:9" x14ac:dyDescent="0.25">
      <c r="A6594" s="1" t="s">
        <v>6601</v>
      </c>
      <c r="B6594">
        <v>26.830566375468596</v>
      </c>
      <c r="C6594">
        <v>13.628516204892657</v>
      </c>
      <c r="D6594">
        <v>6.6219977726401531</v>
      </c>
      <c r="E6594">
        <v>7.0065184322525074</v>
      </c>
      <c r="F6594">
        <v>1</v>
      </c>
      <c r="G6594">
        <v>27.800000000000125</v>
      </c>
      <c r="H6594">
        <v>453125000</v>
      </c>
      <c r="I6594">
        <v>0</v>
      </c>
    </row>
    <row r="6595" spans="1:9" x14ac:dyDescent="0.25">
      <c r="A6595" s="1" t="s">
        <v>6602</v>
      </c>
      <c r="B6595">
        <v>26.975274814370248</v>
      </c>
      <c r="C6595">
        <v>13.914611772313819</v>
      </c>
      <c r="D6595">
        <v>3.629201258867536</v>
      </c>
      <c r="E6595">
        <v>10.285410513446283</v>
      </c>
      <c r="F6595">
        <v>-1</v>
      </c>
      <c r="G6595">
        <v>28.100000000000129</v>
      </c>
      <c r="H6595">
        <v>531250000</v>
      </c>
      <c r="I6595">
        <v>0</v>
      </c>
    </row>
    <row r="6596" spans="1:9" x14ac:dyDescent="0.25">
      <c r="A6596" s="1" t="s">
        <v>6603</v>
      </c>
      <c r="B6596">
        <v>31.931933811128602</v>
      </c>
      <c r="C6596">
        <v>27.268065765249553</v>
      </c>
      <c r="D6596">
        <v>10.309739119975159</v>
      </c>
      <c r="E6596">
        <v>16.958326645274397</v>
      </c>
      <c r="F6596">
        <v>-1</v>
      </c>
      <c r="G6596">
        <v>34.800000000000225</v>
      </c>
      <c r="H6596">
        <v>656250000</v>
      </c>
      <c r="I6596">
        <v>0</v>
      </c>
    </row>
    <row r="6597" spans="1:9" x14ac:dyDescent="0.25">
      <c r="A6597" s="1" t="s">
        <v>6604</v>
      </c>
      <c r="B6597">
        <v>31.847813263031842</v>
      </c>
      <c r="C6597">
        <v>27.904260152454039</v>
      </c>
      <c r="D6597">
        <v>10.62630574043467</v>
      </c>
      <c r="E6597">
        <v>17.27795441201938</v>
      </c>
      <c r="F6597">
        <v>-1</v>
      </c>
      <c r="G6597">
        <v>36.300000000000246</v>
      </c>
      <c r="H6597">
        <v>609375000</v>
      </c>
      <c r="I6597">
        <v>0</v>
      </c>
    </row>
    <row r="6598" spans="1:9" x14ac:dyDescent="0.25">
      <c r="A6598" s="1" t="s">
        <v>6605</v>
      </c>
      <c r="B6598">
        <v>43.908303370457311</v>
      </c>
      <c r="C6598">
        <v>66.410860329024956</v>
      </c>
      <c r="D6598">
        <v>36.66058677155069</v>
      </c>
      <c r="E6598">
        <v>29.750273557474291</v>
      </c>
      <c r="F6598">
        <v>-1</v>
      </c>
      <c r="G6598">
        <v>55.400000000000517</v>
      </c>
      <c r="H6598">
        <v>984375000</v>
      </c>
      <c r="I6598">
        <v>0</v>
      </c>
    </row>
    <row r="6599" spans="1:9" x14ac:dyDescent="0.25">
      <c r="A6599" s="1" t="s">
        <v>6606</v>
      </c>
      <c r="B6599">
        <v>44.681727195701484</v>
      </c>
      <c r="C6599">
        <v>69.174861786255022</v>
      </c>
      <c r="D6599">
        <v>31.751523886648968</v>
      </c>
      <c r="E6599">
        <v>37.423337899606025</v>
      </c>
      <c r="F6599">
        <v>-1</v>
      </c>
      <c r="G6599">
        <v>55.400000000000517</v>
      </c>
      <c r="H6599">
        <v>1078125000</v>
      </c>
      <c r="I6599">
        <v>0</v>
      </c>
    </row>
    <row r="6600" spans="1:9" x14ac:dyDescent="0.25">
      <c r="A6600" s="1" t="s">
        <v>6607</v>
      </c>
      <c r="B6600">
        <v>40.982105529592914</v>
      </c>
      <c r="C6600">
        <v>60.121661312160647</v>
      </c>
      <c r="D6600">
        <v>30.406650129697155</v>
      </c>
      <c r="E6600">
        <v>29.715011182463531</v>
      </c>
      <c r="F6600">
        <v>1</v>
      </c>
      <c r="G6600">
        <v>49.600000000000435</v>
      </c>
      <c r="H6600">
        <v>859375000</v>
      </c>
      <c r="I6600">
        <v>0</v>
      </c>
    </row>
    <row r="6601" spans="1:9" x14ac:dyDescent="0.25">
      <c r="A6601" s="1" t="s">
        <v>6608</v>
      </c>
      <c r="B6601">
        <v>39.450292758621934</v>
      </c>
      <c r="C6601">
        <v>118.15528746065986</v>
      </c>
      <c r="D6601">
        <v>62.160627971776172</v>
      </c>
      <c r="E6601">
        <v>55.99465948888357</v>
      </c>
      <c r="F6601">
        <v>1</v>
      </c>
      <c r="G6601">
        <v>0</v>
      </c>
      <c r="H6601">
        <v>1156250000</v>
      </c>
      <c r="I6601">
        <v>0</v>
      </c>
    </row>
    <row r="6602" spans="1:9" x14ac:dyDescent="0.25">
      <c r="A6602" s="1" t="s">
        <v>6609</v>
      </c>
      <c r="B6602">
        <v>20.799999999999997</v>
      </c>
      <c r="C6602">
        <v>3.6634131076762149</v>
      </c>
      <c r="D6602">
        <v>1.698043915015039</v>
      </c>
      <c r="E6602">
        <v>1.9653691926611758</v>
      </c>
      <c r="F6602">
        <v>0.212926685997886</v>
      </c>
      <c r="G6602">
        <v>20.700000000000024</v>
      </c>
      <c r="H6602">
        <v>390625000</v>
      </c>
      <c r="I6602">
        <v>0</v>
      </c>
    </row>
    <row r="6603" spans="1:9" x14ac:dyDescent="0.25">
      <c r="A6603" s="1" t="s">
        <v>6610</v>
      </c>
      <c r="B6603">
        <v>20.799999999999979</v>
      </c>
      <c r="C6603">
        <v>3.8060482643881124</v>
      </c>
      <c r="D6603">
        <v>1.7636579506254058</v>
      </c>
      <c r="E6603">
        <v>2.0423903137627066</v>
      </c>
      <c r="F6603">
        <v>0.22637236767603675</v>
      </c>
      <c r="G6603">
        <v>20.700000000000024</v>
      </c>
      <c r="H6603">
        <v>375000000</v>
      </c>
      <c r="I6603">
        <v>0</v>
      </c>
    </row>
    <row r="6604" spans="1:9" x14ac:dyDescent="0.25">
      <c r="A6604" s="1" t="s">
        <v>6611</v>
      </c>
      <c r="B6604">
        <v>22.900000000000002</v>
      </c>
      <c r="C6604">
        <v>2.4209706804492588</v>
      </c>
      <c r="D6604">
        <v>1.5620782308452186</v>
      </c>
      <c r="E6604">
        <v>0.85889244960404021</v>
      </c>
      <c r="F6604">
        <v>-0.13768552447942728</v>
      </c>
      <c r="G6604">
        <v>22.800000000000054</v>
      </c>
      <c r="H6604">
        <v>453125000</v>
      </c>
      <c r="I6604">
        <v>0</v>
      </c>
    </row>
    <row r="6605" spans="1:9" x14ac:dyDescent="0.25">
      <c r="A6605" s="1" t="s">
        <v>6612</v>
      </c>
      <c r="B6605">
        <v>22.999999999999993</v>
      </c>
      <c r="C6605">
        <v>2.4277609421074295</v>
      </c>
      <c r="D6605">
        <v>1.5698108663931118</v>
      </c>
      <c r="E6605">
        <v>0.85795007571431769</v>
      </c>
      <c r="F6605">
        <v>-0.13668287369289622</v>
      </c>
      <c r="G6605">
        <v>22.900000000000055</v>
      </c>
      <c r="H6605">
        <v>328125000</v>
      </c>
      <c r="I6605">
        <v>0</v>
      </c>
    </row>
    <row r="6606" spans="1:9" x14ac:dyDescent="0.25">
      <c r="A6606" s="1" t="s">
        <v>6613</v>
      </c>
      <c r="B6606">
        <v>23.800000000000015</v>
      </c>
      <c r="C6606">
        <v>2.4412449972057595</v>
      </c>
      <c r="D6606">
        <v>1.5770335009708409</v>
      </c>
      <c r="E6606">
        <v>0.86421149623491855</v>
      </c>
      <c r="F6606">
        <v>-7.7890619018295748E-2</v>
      </c>
      <c r="G6606">
        <v>23.700000000000067</v>
      </c>
      <c r="H6606">
        <v>421875000</v>
      </c>
      <c r="I6606">
        <v>0</v>
      </c>
    </row>
    <row r="6607" spans="1:9" x14ac:dyDescent="0.25">
      <c r="A6607" s="1" t="s">
        <v>6614</v>
      </c>
      <c r="B6607">
        <v>23.899999999999991</v>
      </c>
      <c r="C6607">
        <v>2.4448069519171578</v>
      </c>
      <c r="D6607">
        <v>1.5828065452929572</v>
      </c>
      <c r="E6607">
        <v>0.86200040662420063</v>
      </c>
      <c r="F6607">
        <v>-7.7563748717758507E-2</v>
      </c>
      <c r="G6607">
        <v>23.800000000000068</v>
      </c>
      <c r="H6607">
        <v>421875000</v>
      </c>
      <c r="I6607">
        <v>0</v>
      </c>
    </row>
    <row r="6608" spans="1:9" x14ac:dyDescent="0.25">
      <c r="A6608" s="1" t="s">
        <v>6615</v>
      </c>
      <c r="B6608">
        <v>20.400000000000006</v>
      </c>
      <c r="C6608">
        <v>0.88060119610906362</v>
      </c>
      <c r="D6608">
        <v>0.22650117831074734</v>
      </c>
      <c r="E6608">
        <v>0.65410001779831628</v>
      </c>
      <c r="F6608">
        <v>-2.7314489494162153E-2</v>
      </c>
      <c r="G6608">
        <v>20.300000000000018</v>
      </c>
      <c r="H6608">
        <v>328125000</v>
      </c>
      <c r="I6608">
        <v>0</v>
      </c>
    </row>
    <row r="6609" spans="1:9" x14ac:dyDescent="0.25">
      <c r="A6609" s="1" t="s">
        <v>6616</v>
      </c>
      <c r="B6609">
        <v>20.499999999999975</v>
      </c>
      <c r="C6609">
        <v>0.89896930563872202</v>
      </c>
      <c r="D6609">
        <v>0.22724539972654467</v>
      </c>
      <c r="E6609">
        <v>0.67172390591217734</v>
      </c>
      <c r="F6609">
        <v>-2.7777471202301562E-2</v>
      </c>
      <c r="G6609">
        <v>20.40000000000002</v>
      </c>
      <c r="H6609">
        <v>359375000</v>
      </c>
      <c r="I6609">
        <v>0</v>
      </c>
    </row>
    <row r="6610" spans="1:9" x14ac:dyDescent="0.25">
      <c r="A6610" s="1" t="s">
        <v>6617</v>
      </c>
      <c r="B6610">
        <v>28.185235638669059</v>
      </c>
      <c r="C6610">
        <v>23.951095550893754</v>
      </c>
      <c r="D6610">
        <v>8.5609164809137575</v>
      </c>
      <c r="E6610">
        <v>15.39017906998</v>
      </c>
      <c r="F6610">
        <v>-1</v>
      </c>
      <c r="G6610">
        <v>31.400000000000176</v>
      </c>
      <c r="H6610">
        <v>656250000</v>
      </c>
      <c r="I6610">
        <v>0</v>
      </c>
    </row>
    <row r="6611" spans="1:9" x14ac:dyDescent="0.25">
      <c r="A6611" s="1" t="s">
        <v>6618</v>
      </c>
      <c r="B6611">
        <v>28.175228391241916</v>
      </c>
      <c r="C6611">
        <v>14.799490414293189</v>
      </c>
      <c r="D6611">
        <v>7.1184587859882784</v>
      </c>
      <c r="E6611">
        <v>7.681031628304912</v>
      </c>
      <c r="F6611">
        <v>1</v>
      </c>
      <c r="G6611">
        <v>30.100000000000158</v>
      </c>
      <c r="H6611">
        <v>437500000</v>
      </c>
      <c r="I6611">
        <v>0</v>
      </c>
    </row>
    <row r="6612" spans="1:9" x14ac:dyDescent="0.25">
      <c r="A6612" s="1" t="s">
        <v>6619</v>
      </c>
      <c r="B6612">
        <v>44.170905133665762</v>
      </c>
      <c r="C6612">
        <v>51.024903701418083</v>
      </c>
      <c r="D6612">
        <v>28.842940837855938</v>
      </c>
      <c r="E6612">
        <v>22.181962863562081</v>
      </c>
      <c r="F6612">
        <v>1</v>
      </c>
      <c r="G6612">
        <v>54.300000000000502</v>
      </c>
      <c r="H6612">
        <v>1046875000</v>
      </c>
      <c r="I6612">
        <v>0</v>
      </c>
    </row>
    <row r="6613" spans="1:9" x14ac:dyDescent="0.25">
      <c r="A6613" s="1" t="s">
        <v>6620</v>
      </c>
      <c r="B6613">
        <v>48.249741942950564</v>
      </c>
      <c r="C6613">
        <v>67.272928081124022</v>
      </c>
      <c r="D6613">
        <v>33.837302706482753</v>
      </c>
      <c r="E6613">
        <v>33.435625374641262</v>
      </c>
      <c r="F6613">
        <v>-1</v>
      </c>
      <c r="G6613">
        <v>59.400000000000574</v>
      </c>
      <c r="H6613">
        <v>1093750000</v>
      </c>
      <c r="I6613">
        <v>0</v>
      </c>
    </row>
    <row r="6614" spans="1:9" x14ac:dyDescent="0.25">
      <c r="A6614" s="1" t="s">
        <v>6621</v>
      </c>
      <c r="B6614">
        <v>42.094281020045031</v>
      </c>
      <c r="C6614">
        <v>49.690784098142231</v>
      </c>
      <c r="D6614">
        <v>31.366387244752431</v>
      </c>
      <c r="E6614">
        <v>18.32439685338969</v>
      </c>
      <c r="F6614">
        <v>1</v>
      </c>
      <c r="G6614">
        <v>50.400000000000446</v>
      </c>
      <c r="H6614">
        <v>1000000000</v>
      </c>
      <c r="I6614">
        <v>0</v>
      </c>
    </row>
    <row r="6615" spans="1:9" x14ac:dyDescent="0.25">
      <c r="A6615" s="1" t="s">
        <v>6622</v>
      </c>
      <c r="B6615">
        <v>35.641434615584672</v>
      </c>
      <c r="C6615">
        <v>38.197500187039232</v>
      </c>
      <c r="D6615">
        <v>21.922576040101944</v>
      </c>
      <c r="E6615">
        <v>16.274924146937284</v>
      </c>
      <c r="F6615">
        <v>1</v>
      </c>
      <c r="G6615">
        <v>40.200000000000301</v>
      </c>
      <c r="H6615">
        <v>765625000</v>
      </c>
      <c r="I6615">
        <v>0</v>
      </c>
    </row>
    <row r="6616" spans="1:9" x14ac:dyDescent="0.25">
      <c r="A6616" s="1" t="s">
        <v>6623</v>
      </c>
      <c r="B6616">
        <v>38.458525924174531</v>
      </c>
      <c r="C6616">
        <v>43.231620697820134</v>
      </c>
      <c r="D6616">
        <v>15.606464364976862</v>
      </c>
      <c r="E6616">
        <v>27.625156332843304</v>
      </c>
      <c r="F6616">
        <v>-1</v>
      </c>
      <c r="G6616">
        <v>43.900000000000354</v>
      </c>
      <c r="H6616">
        <v>718750000</v>
      </c>
      <c r="I6616">
        <v>0</v>
      </c>
    </row>
    <row r="6617" spans="1:9" x14ac:dyDescent="0.25">
      <c r="A6617" s="1" t="s">
        <v>6624</v>
      </c>
      <c r="B6617">
        <v>35.069758949732936</v>
      </c>
      <c r="C6617">
        <v>121.22723443538052</v>
      </c>
      <c r="D6617">
        <v>63.980787644463618</v>
      </c>
      <c r="E6617">
        <v>57.246446790916906</v>
      </c>
      <c r="F6617">
        <v>-1</v>
      </c>
      <c r="G6617">
        <v>0</v>
      </c>
      <c r="H6617">
        <v>1250000000</v>
      </c>
      <c r="I6617">
        <v>0</v>
      </c>
    </row>
    <row r="6618" spans="1:9" x14ac:dyDescent="0.25">
      <c r="A6618" s="1" t="s">
        <v>6625</v>
      </c>
      <c r="B6618">
        <v>20.599999999999998</v>
      </c>
      <c r="C6618">
        <v>1.0282892982289384</v>
      </c>
      <c r="D6618">
        <v>0.70867327143268311</v>
      </c>
      <c r="E6618">
        <v>0.31961602679625534</v>
      </c>
      <c r="F6618">
        <v>3.0464625865025408E-2</v>
      </c>
      <c r="G6618">
        <v>20.500000000000021</v>
      </c>
      <c r="H6618">
        <v>265625000</v>
      </c>
      <c r="I6618">
        <v>0</v>
      </c>
    </row>
    <row r="6619" spans="1:9" x14ac:dyDescent="0.25">
      <c r="A6619" s="1" t="s">
        <v>6626</v>
      </c>
      <c r="B6619">
        <v>20.700000000000003</v>
      </c>
      <c r="C6619">
        <v>1.0457395261703133</v>
      </c>
      <c r="D6619">
        <v>0.72149968824765365</v>
      </c>
      <c r="E6619">
        <v>0.32423983792265965</v>
      </c>
      <c r="F6619">
        <v>3.0691056241503478E-2</v>
      </c>
      <c r="G6619">
        <v>20.600000000000023</v>
      </c>
      <c r="H6619">
        <v>343750000</v>
      </c>
      <c r="I6619">
        <v>0</v>
      </c>
    </row>
    <row r="6620" spans="1:9" x14ac:dyDescent="0.25">
      <c r="A6620" s="1" t="s">
        <v>6627</v>
      </c>
      <c r="B6620">
        <v>21.200000000000003</v>
      </c>
      <c r="C6620">
        <v>1.561668879156541</v>
      </c>
      <c r="D6620">
        <v>1.0118771479655462</v>
      </c>
      <c r="E6620">
        <v>0.54979173119099478</v>
      </c>
      <c r="F6620">
        <v>4.0519062611044099E-2</v>
      </c>
      <c r="G6620">
        <v>21.10000000000003</v>
      </c>
      <c r="H6620">
        <v>359375000</v>
      </c>
      <c r="I6620">
        <v>0</v>
      </c>
    </row>
    <row r="6621" spans="1:9" x14ac:dyDescent="0.25">
      <c r="A6621" s="1" t="s">
        <v>6628</v>
      </c>
      <c r="B6621">
        <v>21.3</v>
      </c>
      <c r="C6621">
        <v>1.5651712838646534</v>
      </c>
      <c r="D6621">
        <v>1.0176816602776517</v>
      </c>
      <c r="E6621">
        <v>0.54748962358700171</v>
      </c>
      <c r="F6621">
        <v>4.0541838202318825E-2</v>
      </c>
      <c r="G6621">
        <v>21.200000000000031</v>
      </c>
      <c r="H6621">
        <v>375000000</v>
      </c>
      <c r="I6621">
        <v>0</v>
      </c>
    </row>
    <row r="6622" spans="1:9" x14ac:dyDescent="0.25">
      <c r="A6622" s="1" t="s">
        <v>6629</v>
      </c>
      <c r="B6622">
        <v>21.999999999999982</v>
      </c>
      <c r="C6622">
        <v>2.1985957078933391</v>
      </c>
      <c r="D6622">
        <v>1.3480884250065421</v>
      </c>
      <c r="E6622">
        <v>0.850507282886797</v>
      </c>
      <c r="F6622">
        <v>-7.7115331548929245E-2</v>
      </c>
      <c r="G6622">
        <v>21.900000000000041</v>
      </c>
      <c r="H6622">
        <v>406250000</v>
      </c>
      <c r="I6622">
        <v>0</v>
      </c>
    </row>
    <row r="6623" spans="1:9" x14ac:dyDescent="0.25">
      <c r="A6623" s="1" t="s">
        <v>6630</v>
      </c>
      <c r="B6623">
        <v>21.999999999999972</v>
      </c>
      <c r="C6623">
        <v>2.2012812498547847</v>
      </c>
      <c r="D6623">
        <v>1.3532353339527536</v>
      </c>
      <c r="E6623">
        <v>0.84804591590203104</v>
      </c>
      <c r="F6623">
        <v>-7.7138420975864985E-2</v>
      </c>
      <c r="G6623">
        <v>21.900000000000041</v>
      </c>
      <c r="H6623">
        <v>343750000</v>
      </c>
      <c r="I6623">
        <v>0</v>
      </c>
    </row>
    <row r="6624" spans="1:9" x14ac:dyDescent="0.25">
      <c r="A6624" s="1" t="s">
        <v>6631</v>
      </c>
      <c r="B6624">
        <v>21.9</v>
      </c>
      <c r="C6624">
        <v>4.0453384914222017</v>
      </c>
      <c r="D6624">
        <v>2.1945054452853889</v>
      </c>
      <c r="E6624">
        <v>1.8508330461368092</v>
      </c>
      <c r="F6624">
        <v>-1</v>
      </c>
      <c r="G6624">
        <v>21.80000000000004</v>
      </c>
      <c r="H6624">
        <v>375000000</v>
      </c>
      <c r="I6624">
        <v>0</v>
      </c>
    </row>
    <row r="6625" spans="1:9" x14ac:dyDescent="0.25">
      <c r="A6625" s="1" t="s">
        <v>6632</v>
      </c>
      <c r="B6625">
        <v>21.900000000000009</v>
      </c>
      <c r="C6625">
        <v>3.7094562435154987</v>
      </c>
      <c r="D6625">
        <v>2.0320780506991372</v>
      </c>
      <c r="E6625">
        <v>1.6773781928163616</v>
      </c>
      <c r="F6625">
        <v>-1</v>
      </c>
      <c r="G6625">
        <v>21.80000000000004</v>
      </c>
      <c r="H6625">
        <v>468750000</v>
      </c>
      <c r="I6625">
        <v>0</v>
      </c>
    </row>
    <row r="6626" spans="1:9" x14ac:dyDescent="0.25">
      <c r="A6626" s="1" t="s">
        <v>6633</v>
      </c>
      <c r="B6626">
        <v>34.839120142684038</v>
      </c>
      <c r="C6626">
        <v>31.545533748698041</v>
      </c>
      <c r="D6626">
        <v>20.315974476079724</v>
      </c>
      <c r="E6626">
        <v>11.229559272618305</v>
      </c>
      <c r="F6626">
        <v>1</v>
      </c>
      <c r="G6626">
        <v>37.200000000000259</v>
      </c>
      <c r="H6626">
        <v>609375000</v>
      </c>
      <c r="I6626">
        <v>3</v>
      </c>
    </row>
    <row r="6627" spans="1:9" x14ac:dyDescent="0.25">
      <c r="A6627" s="1" t="s">
        <v>6634</v>
      </c>
      <c r="B6627">
        <v>54.298984455657347</v>
      </c>
      <c r="C6627">
        <v>43.343689262876921</v>
      </c>
      <c r="D6627">
        <v>18.092973190800052</v>
      </c>
      <c r="E6627">
        <v>25.250716072076859</v>
      </c>
      <c r="F6627">
        <v>1</v>
      </c>
      <c r="G6627">
        <v>0</v>
      </c>
      <c r="H6627">
        <v>1156250000</v>
      </c>
      <c r="I6627">
        <v>0</v>
      </c>
    </row>
    <row r="6628" spans="1:9" x14ac:dyDescent="0.25">
      <c r="A6628" s="1" t="s">
        <v>6635</v>
      </c>
      <c r="B6628">
        <v>34.005965371186811</v>
      </c>
      <c r="C6628">
        <v>28.180227876438146</v>
      </c>
      <c r="D6628">
        <v>12.765368325446488</v>
      </c>
      <c r="E6628">
        <v>15.414859550991679</v>
      </c>
      <c r="F6628">
        <v>1</v>
      </c>
      <c r="G6628">
        <v>36.200000000000244</v>
      </c>
      <c r="H6628">
        <v>593750000</v>
      </c>
      <c r="I6628">
        <v>0</v>
      </c>
    </row>
    <row r="6629" spans="1:9" x14ac:dyDescent="0.25">
      <c r="A6629" s="1" t="s">
        <v>6636</v>
      </c>
      <c r="B6629">
        <v>34.834881270035652</v>
      </c>
      <c r="C6629">
        <v>27.579681357116343</v>
      </c>
      <c r="D6629">
        <v>15.519779518284047</v>
      </c>
      <c r="E6629">
        <v>12.059901838832291</v>
      </c>
      <c r="F6629">
        <v>1</v>
      </c>
      <c r="G6629">
        <v>37.700000000000266</v>
      </c>
      <c r="H6629">
        <v>750000000</v>
      </c>
      <c r="I6629">
        <v>0</v>
      </c>
    </row>
    <row r="6630" spans="1:9" x14ac:dyDescent="0.25">
      <c r="A6630" s="1" t="s">
        <v>6637</v>
      </c>
      <c r="B6630">
        <v>42.727592382836725</v>
      </c>
      <c r="C6630">
        <v>53.747876233084192</v>
      </c>
      <c r="D6630">
        <v>30.517644355857279</v>
      </c>
      <c r="E6630">
        <v>23.230231877226892</v>
      </c>
      <c r="F6630">
        <v>1</v>
      </c>
      <c r="G6630">
        <v>53.100000000000485</v>
      </c>
      <c r="H6630">
        <v>1031250000</v>
      </c>
      <c r="I6630">
        <v>0</v>
      </c>
    </row>
    <row r="6631" spans="1:9" x14ac:dyDescent="0.25">
      <c r="A6631" s="1" t="s">
        <v>6638</v>
      </c>
      <c r="B6631">
        <v>39.343938503781345</v>
      </c>
      <c r="C6631">
        <v>41.496790253212438</v>
      </c>
      <c r="D6631">
        <v>19.732773975746483</v>
      </c>
      <c r="E6631">
        <v>21.764016277465942</v>
      </c>
      <c r="F6631">
        <v>1</v>
      </c>
      <c r="G6631">
        <v>44.800000000000367</v>
      </c>
      <c r="H6631">
        <v>765625000</v>
      </c>
      <c r="I6631">
        <v>0</v>
      </c>
    </row>
    <row r="6632" spans="1:9" x14ac:dyDescent="0.25">
      <c r="A6632" s="1" t="s">
        <v>6639</v>
      </c>
      <c r="B6632">
        <v>43.414167988962731</v>
      </c>
      <c r="C6632">
        <v>50.225432410690743</v>
      </c>
      <c r="D6632">
        <v>31.983796224901049</v>
      </c>
      <c r="E6632">
        <v>18.241636185789726</v>
      </c>
      <c r="F6632">
        <v>1</v>
      </c>
      <c r="G6632">
        <v>51.800000000000466</v>
      </c>
      <c r="H6632">
        <v>843750000</v>
      </c>
      <c r="I6632">
        <v>0</v>
      </c>
    </row>
    <row r="6633" spans="1:9" x14ac:dyDescent="0.25">
      <c r="A6633" s="1" t="s">
        <v>6640</v>
      </c>
      <c r="B6633">
        <v>45.582154594119466</v>
      </c>
      <c r="C6633">
        <v>54.842387390278169</v>
      </c>
      <c r="D6633">
        <v>34.297660891521822</v>
      </c>
      <c r="E6633">
        <v>20.544726498756301</v>
      </c>
      <c r="F6633">
        <v>1</v>
      </c>
      <c r="G6633">
        <v>53.50000000000049</v>
      </c>
      <c r="H6633">
        <v>843750000</v>
      </c>
      <c r="I6633">
        <v>0</v>
      </c>
    </row>
    <row r="6634" spans="1:9" x14ac:dyDescent="0.25">
      <c r="A6634" s="1" t="s">
        <v>6641</v>
      </c>
      <c r="B6634">
        <v>24.999999999999986</v>
      </c>
      <c r="C6634">
        <v>5.6108446109082832</v>
      </c>
      <c r="D6634">
        <v>4.6739972026732932</v>
      </c>
      <c r="E6634">
        <v>0.93684740823499002</v>
      </c>
      <c r="F6634">
        <v>0.34675638356275673</v>
      </c>
      <c r="G6634">
        <v>24.900000000000084</v>
      </c>
      <c r="H6634">
        <v>468750000</v>
      </c>
      <c r="I6634">
        <v>0</v>
      </c>
    </row>
    <row r="6635" spans="1:9" x14ac:dyDescent="0.25">
      <c r="A6635" s="1" t="s">
        <v>6642</v>
      </c>
      <c r="B6635">
        <v>25.099999999999998</v>
      </c>
      <c r="C6635">
        <v>5.641215059233045</v>
      </c>
      <c r="D6635">
        <v>4.6866736476248683</v>
      </c>
      <c r="E6635">
        <v>0.95454141160817629</v>
      </c>
      <c r="F6635">
        <v>0.33163987820969609</v>
      </c>
      <c r="G6635">
        <v>25.000000000000085</v>
      </c>
      <c r="H6635">
        <v>484375000</v>
      </c>
      <c r="I6635">
        <v>0</v>
      </c>
    </row>
    <row r="6636" spans="1:9" x14ac:dyDescent="0.25">
      <c r="A6636" s="1" t="s">
        <v>6643</v>
      </c>
      <c r="B6636">
        <v>25.100000000000023</v>
      </c>
      <c r="C6636">
        <v>4.2251180204145991</v>
      </c>
      <c r="D6636">
        <v>3.6183073304552473</v>
      </c>
      <c r="E6636">
        <v>0.60681068995935172</v>
      </c>
      <c r="F6636">
        <v>0.26373749260534929</v>
      </c>
      <c r="G6636">
        <v>25.000000000000085</v>
      </c>
      <c r="H6636">
        <v>421875000</v>
      </c>
      <c r="I6636">
        <v>0</v>
      </c>
    </row>
    <row r="6637" spans="1:9" x14ac:dyDescent="0.25">
      <c r="A6637" s="1" t="s">
        <v>6644</v>
      </c>
      <c r="B6637">
        <v>25.199999999999978</v>
      </c>
      <c r="C6637">
        <v>4.2811267349426476</v>
      </c>
      <c r="D6637">
        <v>3.6857129745453499</v>
      </c>
      <c r="E6637">
        <v>0.59541376039729776</v>
      </c>
      <c r="F6637">
        <v>0.27558374820107989</v>
      </c>
      <c r="G6637">
        <v>25.100000000000087</v>
      </c>
      <c r="H6637">
        <v>406250000</v>
      </c>
      <c r="I6637">
        <v>0</v>
      </c>
    </row>
    <row r="6638" spans="1:9" x14ac:dyDescent="0.25">
      <c r="A6638" s="1" t="s">
        <v>6645</v>
      </c>
      <c r="B6638">
        <v>25.800000000000008</v>
      </c>
      <c r="C6638">
        <v>5.065698359766972</v>
      </c>
      <c r="D6638">
        <v>4.1726586874369911</v>
      </c>
      <c r="E6638">
        <v>0.89303967232998049</v>
      </c>
      <c r="F6638">
        <v>0.45961418028626699</v>
      </c>
      <c r="G6638">
        <v>25.700000000000095</v>
      </c>
      <c r="H6638">
        <v>453125000</v>
      </c>
      <c r="I6638">
        <v>0</v>
      </c>
    </row>
    <row r="6639" spans="1:9" x14ac:dyDescent="0.25">
      <c r="A6639" s="1" t="s">
        <v>6646</v>
      </c>
      <c r="B6639">
        <v>25.900000000000013</v>
      </c>
      <c r="C6639">
        <v>5.0620919366242552</v>
      </c>
      <c r="D6639">
        <v>4.1813144795497763</v>
      </c>
      <c r="E6639">
        <v>0.88077745707447841</v>
      </c>
      <c r="F6639">
        <v>0.4220818329900542</v>
      </c>
      <c r="G6639">
        <v>25.800000000000097</v>
      </c>
      <c r="H6639">
        <v>437500000</v>
      </c>
      <c r="I6639">
        <v>0</v>
      </c>
    </row>
    <row r="6640" spans="1:9" x14ac:dyDescent="0.25">
      <c r="A6640" s="1" t="s">
        <v>6647</v>
      </c>
      <c r="B6640">
        <v>38.080092186261183</v>
      </c>
      <c r="C6640">
        <v>31.556669748059115</v>
      </c>
      <c r="D6640">
        <v>10.258389444673327</v>
      </c>
      <c r="E6640">
        <v>21.298280303385788</v>
      </c>
      <c r="F6640">
        <v>1</v>
      </c>
      <c r="G6640">
        <v>39.600000000000293</v>
      </c>
      <c r="H6640">
        <v>781250000</v>
      </c>
      <c r="I6640">
        <v>0</v>
      </c>
    </row>
    <row r="6641" spans="1:9" x14ac:dyDescent="0.25">
      <c r="A6641" s="1" t="s">
        <v>6648</v>
      </c>
      <c r="B6641">
        <v>52.595356239348497</v>
      </c>
      <c r="C6641">
        <v>67.154287657449487</v>
      </c>
      <c r="D6641">
        <v>40.584689191004358</v>
      </c>
      <c r="E6641">
        <v>26.569598466445104</v>
      </c>
      <c r="F6641">
        <v>1</v>
      </c>
      <c r="G6641">
        <v>0</v>
      </c>
      <c r="H6641">
        <v>1062500000</v>
      </c>
      <c r="I6641">
        <v>0</v>
      </c>
    </row>
    <row r="6642" spans="1:9" x14ac:dyDescent="0.25">
      <c r="A6642" s="1" t="s">
        <v>6649</v>
      </c>
      <c r="B6642">
        <v>29.202688459725135</v>
      </c>
      <c r="C6642">
        <v>23.122434984386739</v>
      </c>
      <c r="D6642">
        <v>10.354260382866549</v>
      </c>
      <c r="E6642">
        <v>12.76817460152019</v>
      </c>
      <c r="F6642">
        <v>1</v>
      </c>
      <c r="G6642">
        <v>32.40000000000019</v>
      </c>
      <c r="H6642">
        <v>531250000</v>
      </c>
      <c r="I6642">
        <v>0</v>
      </c>
    </row>
    <row r="6643" spans="1:9" x14ac:dyDescent="0.25">
      <c r="A6643" s="1" t="s">
        <v>6650</v>
      </c>
      <c r="B6643">
        <v>27.854679049784206</v>
      </c>
      <c r="C6643">
        <v>17.021452511024926</v>
      </c>
      <c r="D6643">
        <v>4.0981211546210785</v>
      </c>
      <c r="E6643">
        <v>12.923331356403848</v>
      </c>
      <c r="F6643">
        <v>-0.80111817014083142</v>
      </c>
      <c r="G6643">
        <v>31.900000000000183</v>
      </c>
      <c r="H6643">
        <v>578125000</v>
      </c>
      <c r="I6643">
        <v>0</v>
      </c>
    </row>
    <row r="6644" spans="1:9" x14ac:dyDescent="0.25">
      <c r="A6644" s="1" t="s">
        <v>6651</v>
      </c>
      <c r="B6644">
        <v>37.584154377548835</v>
      </c>
      <c r="C6644">
        <v>39.012444368753911</v>
      </c>
      <c r="D6644">
        <v>14.561909408484672</v>
      </c>
      <c r="E6644">
        <v>24.450534960269266</v>
      </c>
      <c r="F6644">
        <v>-1</v>
      </c>
      <c r="G6644">
        <v>42.100000000000328</v>
      </c>
      <c r="H6644">
        <v>656250000</v>
      </c>
      <c r="I6644">
        <v>0</v>
      </c>
    </row>
    <row r="6645" spans="1:9" x14ac:dyDescent="0.25">
      <c r="A6645" s="1" t="s">
        <v>6652</v>
      </c>
      <c r="B6645">
        <v>36.419382697712216</v>
      </c>
      <c r="C6645">
        <v>37.460612782897435</v>
      </c>
      <c r="D6645">
        <v>13.854321005964838</v>
      </c>
      <c r="E6645">
        <v>23.606291776932618</v>
      </c>
      <c r="F6645">
        <v>-1</v>
      </c>
      <c r="G6645">
        <v>41.100000000000314</v>
      </c>
      <c r="H6645">
        <v>750000000</v>
      </c>
      <c r="I6645">
        <v>0</v>
      </c>
    </row>
    <row r="6646" spans="1:9" x14ac:dyDescent="0.25">
      <c r="A6646" s="1" t="s">
        <v>6653</v>
      </c>
      <c r="B6646">
        <v>37.578279239364953</v>
      </c>
      <c r="C6646">
        <v>41.474344981399391</v>
      </c>
      <c r="D6646">
        <v>19.626684400711735</v>
      </c>
      <c r="E6646">
        <v>21.847660580687723</v>
      </c>
      <c r="F6646">
        <v>1</v>
      </c>
      <c r="G6646">
        <v>43.500000000000348</v>
      </c>
      <c r="H6646">
        <v>765625000</v>
      </c>
      <c r="I6646">
        <v>0</v>
      </c>
    </row>
    <row r="6647" spans="1:9" x14ac:dyDescent="0.25">
      <c r="A6647" s="1" t="s">
        <v>6654</v>
      </c>
      <c r="B6647">
        <v>47.587374234414114</v>
      </c>
      <c r="C6647">
        <v>62.99821104924353</v>
      </c>
      <c r="D6647">
        <v>32.229582560253121</v>
      </c>
      <c r="E6647">
        <v>30.768628488990419</v>
      </c>
      <c r="F6647">
        <v>-1</v>
      </c>
      <c r="G6647">
        <v>57.200000000000543</v>
      </c>
      <c r="H6647">
        <v>953125000</v>
      </c>
      <c r="I6647">
        <v>0</v>
      </c>
    </row>
    <row r="6648" spans="1:9" x14ac:dyDescent="0.25">
      <c r="A6648" s="1" t="s">
        <v>6655</v>
      </c>
      <c r="B6648">
        <v>48.52814251668191</v>
      </c>
      <c r="C6648">
        <v>70.100864980806548</v>
      </c>
      <c r="D6648">
        <v>35.684361775952816</v>
      </c>
      <c r="E6648">
        <v>34.41650320485379</v>
      </c>
      <c r="F6648">
        <v>-1</v>
      </c>
      <c r="G6648">
        <v>59.000000000000568</v>
      </c>
      <c r="H6648">
        <v>1062500000</v>
      </c>
      <c r="I6648">
        <v>0</v>
      </c>
    </row>
    <row r="6649" spans="1:9" x14ac:dyDescent="0.25">
      <c r="A6649" s="1" t="s">
        <v>6656</v>
      </c>
      <c r="B6649">
        <v>45.253949004621767</v>
      </c>
      <c r="C6649">
        <v>64.623585647983887</v>
      </c>
      <c r="D6649">
        <v>29.796155848785162</v>
      </c>
      <c r="E6649">
        <v>34.827429799198732</v>
      </c>
      <c r="F6649">
        <v>1</v>
      </c>
      <c r="G6649">
        <v>56.30000000000053</v>
      </c>
      <c r="H6649">
        <v>1031250000</v>
      </c>
      <c r="I6649">
        <v>0</v>
      </c>
    </row>
    <row r="6650" spans="1:9" x14ac:dyDescent="0.25">
      <c r="A6650" s="1" t="s">
        <v>6657</v>
      </c>
      <c r="B6650">
        <v>22.237853470696439</v>
      </c>
      <c r="C6650">
        <v>8.4265031086354174</v>
      </c>
      <c r="D6650">
        <v>3.1184240011862734</v>
      </c>
      <c r="E6650">
        <v>5.3080791074491449</v>
      </c>
      <c r="F6650">
        <v>-0.74249746851055232</v>
      </c>
      <c r="G6650">
        <v>22.300000000000047</v>
      </c>
      <c r="H6650">
        <v>500000000</v>
      </c>
      <c r="I6650">
        <v>0</v>
      </c>
    </row>
    <row r="6651" spans="1:9" x14ac:dyDescent="0.25">
      <c r="A6651" s="1" t="s">
        <v>6658</v>
      </c>
      <c r="B6651">
        <v>29.839977026398984</v>
      </c>
      <c r="C6651">
        <v>26.869875258505111</v>
      </c>
      <c r="D6651">
        <v>12.419211652228917</v>
      </c>
      <c r="E6651">
        <v>14.450663606276185</v>
      </c>
      <c r="F6651">
        <v>1</v>
      </c>
      <c r="G6651">
        <v>34.700000000000223</v>
      </c>
      <c r="H6651">
        <v>562500000</v>
      </c>
      <c r="I6651">
        <v>0</v>
      </c>
    </row>
    <row r="6652" spans="1:9" x14ac:dyDescent="0.25">
      <c r="A6652" s="1" t="s">
        <v>6659</v>
      </c>
      <c r="B6652">
        <v>26.299999999999997</v>
      </c>
      <c r="C6652">
        <v>4.4890689425575827</v>
      </c>
      <c r="D6652">
        <v>3.5789708025843159</v>
      </c>
      <c r="E6652">
        <v>0.91009813997326683</v>
      </c>
      <c r="F6652">
        <v>0.17242312117862824</v>
      </c>
      <c r="G6652">
        <v>26.200000000000102</v>
      </c>
      <c r="H6652">
        <v>468750000</v>
      </c>
      <c r="I6652">
        <v>0</v>
      </c>
    </row>
    <row r="6653" spans="1:9" x14ac:dyDescent="0.25">
      <c r="A6653" s="1" t="s">
        <v>6660</v>
      </c>
      <c r="B6653">
        <v>26.500000000000014</v>
      </c>
      <c r="C6653">
        <v>4.7265520956140952</v>
      </c>
      <c r="D6653">
        <v>3.8166834541293775</v>
      </c>
      <c r="E6653">
        <v>0.90986864148471769</v>
      </c>
      <c r="F6653">
        <v>0.24679967186537155</v>
      </c>
      <c r="G6653">
        <v>26.400000000000105</v>
      </c>
      <c r="H6653">
        <v>390625000</v>
      </c>
      <c r="I6653">
        <v>0</v>
      </c>
    </row>
    <row r="6654" spans="1:9" x14ac:dyDescent="0.25">
      <c r="A6654" s="1" t="s">
        <v>6661</v>
      </c>
      <c r="B6654">
        <v>27.100000000000023</v>
      </c>
      <c r="C6654">
        <v>4.9496430050603735</v>
      </c>
      <c r="D6654">
        <v>3.8234029403577265</v>
      </c>
      <c r="E6654">
        <v>1.1262400647026469</v>
      </c>
      <c r="F6654">
        <v>0.17852692717718721</v>
      </c>
      <c r="G6654">
        <v>27.000000000000114</v>
      </c>
      <c r="H6654">
        <v>468750000</v>
      </c>
      <c r="I6654">
        <v>0</v>
      </c>
    </row>
    <row r="6655" spans="1:9" x14ac:dyDescent="0.25">
      <c r="A6655" s="1" t="s">
        <v>6662</v>
      </c>
      <c r="B6655">
        <v>27.467967534789132</v>
      </c>
      <c r="C6655">
        <v>11.094818802712972</v>
      </c>
      <c r="D6655">
        <v>7.0488466194996438</v>
      </c>
      <c r="E6655">
        <v>4.0459721832133235</v>
      </c>
      <c r="F6655">
        <v>1</v>
      </c>
      <c r="G6655">
        <v>27.500000000000121</v>
      </c>
      <c r="H6655">
        <v>500000000</v>
      </c>
      <c r="I6655">
        <v>0</v>
      </c>
    </row>
    <row r="6656" spans="1:9" x14ac:dyDescent="0.25">
      <c r="A6656" s="1" t="s">
        <v>6663</v>
      </c>
      <c r="B6656">
        <v>24.772247615554654</v>
      </c>
      <c r="C6656">
        <v>10.686536520601138</v>
      </c>
      <c r="D6656">
        <v>4.8577378443597397</v>
      </c>
      <c r="E6656">
        <v>5.8287986762414015</v>
      </c>
      <c r="F6656">
        <v>-1</v>
      </c>
      <c r="G6656">
        <v>26.800000000000111</v>
      </c>
      <c r="H6656">
        <v>484375000</v>
      </c>
      <c r="I6656">
        <v>0</v>
      </c>
    </row>
    <row r="6657" spans="1:9" x14ac:dyDescent="0.25">
      <c r="A6657" s="1" t="s">
        <v>6664</v>
      </c>
      <c r="B6657">
        <v>24.259170416977575</v>
      </c>
      <c r="C6657">
        <v>8.599421860902094</v>
      </c>
      <c r="D6657">
        <v>6.8384749348036085</v>
      </c>
      <c r="E6657">
        <v>1.7609469260984905</v>
      </c>
      <c r="F6657">
        <v>0.974327635270547</v>
      </c>
      <c r="G6657">
        <v>26.300000000000104</v>
      </c>
      <c r="H6657">
        <v>484375000</v>
      </c>
      <c r="I6657">
        <v>0</v>
      </c>
    </row>
    <row r="6658" spans="1:9" x14ac:dyDescent="0.25">
      <c r="A6658" s="1" t="s">
        <v>6665</v>
      </c>
      <c r="B6658">
        <v>49.315951209792843</v>
      </c>
      <c r="C6658">
        <v>62.631716580657887</v>
      </c>
      <c r="D6658">
        <v>35.272228166229361</v>
      </c>
      <c r="E6658">
        <v>27.35948841442848</v>
      </c>
      <c r="F6658">
        <v>1</v>
      </c>
      <c r="G6658">
        <v>58.500000000000561</v>
      </c>
      <c r="H6658">
        <v>1078125000</v>
      </c>
      <c r="I6658">
        <v>0</v>
      </c>
    </row>
    <row r="6659" spans="1:9" x14ac:dyDescent="0.25">
      <c r="A6659" s="1" t="s">
        <v>6666</v>
      </c>
      <c r="B6659">
        <v>35.710806697774039</v>
      </c>
      <c r="C6659">
        <v>29.098744836654596</v>
      </c>
      <c r="D6659">
        <v>12.428469426475752</v>
      </c>
      <c r="E6659">
        <v>16.670275410178832</v>
      </c>
      <c r="F6659">
        <v>1</v>
      </c>
      <c r="G6659">
        <v>40.700000000000308</v>
      </c>
      <c r="H6659">
        <v>640625000</v>
      </c>
      <c r="I6659">
        <v>0</v>
      </c>
    </row>
    <row r="6660" spans="1:9" x14ac:dyDescent="0.25">
      <c r="A6660" s="1" t="s">
        <v>6667</v>
      </c>
      <c r="B6660">
        <v>48.99339071275719</v>
      </c>
      <c r="C6660">
        <v>84.140494904716419</v>
      </c>
      <c r="D6660">
        <v>44.23674733084961</v>
      </c>
      <c r="E6660">
        <v>39.903747573866816</v>
      </c>
      <c r="F6660">
        <v>1</v>
      </c>
      <c r="G6660">
        <v>0</v>
      </c>
      <c r="H6660">
        <v>1109375000</v>
      </c>
      <c r="I6660">
        <v>0</v>
      </c>
    </row>
    <row r="6661" spans="1:9" x14ac:dyDescent="0.25">
      <c r="A6661" s="1" t="s">
        <v>6668</v>
      </c>
      <c r="B6661">
        <v>45.965963640712793</v>
      </c>
      <c r="C6661">
        <v>60.957450508510988</v>
      </c>
      <c r="D6661">
        <v>30.845346936876229</v>
      </c>
      <c r="E6661">
        <v>30.11210357163479</v>
      </c>
      <c r="F6661">
        <v>1</v>
      </c>
      <c r="G6661">
        <v>52.900000000000482</v>
      </c>
      <c r="H6661">
        <v>921875000</v>
      </c>
      <c r="I6661">
        <v>0</v>
      </c>
    </row>
    <row r="6662" spans="1:9" x14ac:dyDescent="0.25">
      <c r="A6662" s="1" t="s">
        <v>6669</v>
      </c>
      <c r="B6662">
        <v>48.165311264004501</v>
      </c>
      <c r="C6662">
        <v>67.328387153426192</v>
      </c>
      <c r="D6662">
        <v>34.115791092576515</v>
      </c>
      <c r="E6662">
        <v>33.212596060849634</v>
      </c>
      <c r="F6662">
        <v>1</v>
      </c>
      <c r="G6662">
        <v>55.100000000000513</v>
      </c>
      <c r="H6662">
        <v>937500000</v>
      </c>
      <c r="I6662">
        <v>0</v>
      </c>
    </row>
    <row r="6663" spans="1:9" x14ac:dyDescent="0.25">
      <c r="A6663" s="1" t="s">
        <v>6670</v>
      </c>
      <c r="B6663">
        <v>48.055694275606861</v>
      </c>
      <c r="C6663">
        <v>62.934359119215735</v>
      </c>
      <c r="D6663">
        <v>31.926839557148284</v>
      </c>
      <c r="E6663">
        <v>31.007519562067404</v>
      </c>
      <c r="F6663">
        <v>-1</v>
      </c>
      <c r="G6663">
        <v>55.900000000000524</v>
      </c>
      <c r="H6663">
        <v>1000000000</v>
      </c>
      <c r="I6663">
        <v>0</v>
      </c>
    </row>
    <row r="6664" spans="1:9" x14ac:dyDescent="0.25">
      <c r="A6664" s="1" t="s">
        <v>6671</v>
      </c>
      <c r="B6664">
        <v>46.39760648485958</v>
      </c>
      <c r="C6664">
        <v>54.487049469212174</v>
      </c>
      <c r="D6664">
        <v>34.075424133783223</v>
      </c>
      <c r="E6664">
        <v>20.411625335428901</v>
      </c>
      <c r="F6664">
        <v>-1</v>
      </c>
      <c r="G6664">
        <v>51.800000000000466</v>
      </c>
      <c r="H6664">
        <v>937500000</v>
      </c>
      <c r="I6664">
        <v>0</v>
      </c>
    </row>
    <row r="6665" spans="1:9" x14ac:dyDescent="0.25">
      <c r="A6665" s="1" t="s">
        <v>6672</v>
      </c>
      <c r="B6665">
        <v>40.403164545880081</v>
      </c>
      <c r="C6665">
        <v>43.647125499790896</v>
      </c>
      <c r="D6665">
        <v>16.098185362050181</v>
      </c>
      <c r="E6665">
        <v>27.548940137740747</v>
      </c>
      <c r="F6665">
        <v>-1</v>
      </c>
      <c r="G6665">
        <v>47.500000000000405</v>
      </c>
      <c r="H6665">
        <v>812500000</v>
      </c>
      <c r="I6665">
        <v>0</v>
      </c>
    </row>
    <row r="6666" spans="1:9" x14ac:dyDescent="0.25">
      <c r="A6666" s="1" t="s">
        <v>6673</v>
      </c>
      <c r="B6666">
        <v>26.176942421669398</v>
      </c>
      <c r="C6666">
        <v>6.9119807147959786</v>
      </c>
      <c r="D6666">
        <v>5.4347751778080093</v>
      </c>
      <c r="E6666">
        <v>1.4772055369879671</v>
      </c>
      <c r="F6666">
        <v>1</v>
      </c>
      <c r="G6666">
        <v>27.100000000000115</v>
      </c>
      <c r="H6666">
        <v>359375000</v>
      </c>
      <c r="I6666">
        <v>0</v>
      </c>
    </row>
    <row r="6667" spans="1:9" x14ac:dyDescent="0.25">
      <c r="A6667" s="1" t="s">
        <v>6674</v>
      </c>
      <c r="B6667">
        <v>28.338704056123074</v>
      </c>
      <c r="C6667">
        <v>11.918879620923642</v>
      </c>
      <c r="D6667">
        <v>7.6328940875794711</v>
      </c>
      <c r="E6667">
        <v>4.2859855333441761</v>
      </c>
      <c r="F6667">
        <v>1</v>
      </c>
      <c r="G6667">
        <v>30.700000000000166</v>
      </c>
      <c r="H6667">
        <v>406250000</v>
      </c>
      <c r="I6667">
        <v>0</v>
      </c>
    </row>
    <row r="6668" spans="1:9" x14ac:dyDescent="0.25">
      <c r="A6668" s="1" t="s">
        <v>6675</v>
      </c>
      <c r="B6668">
        <v>24.099999999999994</v>
      </c>
      <c r="C6668">
        <v>4.679894756848876</v>
      </c>
      <c r="D6668">
        <v>4.0900713397359123</v>
      </c>
      <c r="E6668">
        <v>0.58982341711296415</v>
      </c>
      <c r="F6668">
        <v>0.3476136448353091</v>
      </c>
      <c r="G6668">
        <v>24.000000000000071</v>
      </c>
      <c r="H6668">
        <v>390625000</v>
      </c>
      <c r="I6668">
        <v>0</v>
      </c>
    </row>
    <row r="6669" spans="1:9" x14ac:dyDescent="0.25">
      <c r="A6669" s="1" t="s">
        <v>6676</v>
      </c>
      <c r="B6669">
        <v>24.3</v>
      </c>
      <c r="C6669">
        <v>4.8512696704750979</v>
      </c>
      <c r="D6669">
        <v>4.263969196945478</v>
      </c>
      <c r="E6669">
        <v>0.58730047352961989</v>
      </c>
      <c r="F6669">
        <v>0.35078538030543882</v>
      </c>
      <c r="G6669">
        <v>24.200000000000074</v>
      </c>
      <c r="H6669">
        <v>437500000</v>
      </c>
      <c r="I6669">
        <v>0</v>
      </c>
    </row>
    <row r="6670" spans="1:9" x14ac:dyDescent="0.25">
      <c r="A6670" s="1" t="s">
        <v>6677</v>
      </c>
      <c r="B6670">
        <v>24.400000000000009</v>
      </c>
      <c r="C6670">
        <v>4.7240389193827665</v>
      </c>
      <c r="D6670">
        <v>3.8495567561501325</v>
      </c>
      <c r="E6670">
        <v>0.87448216323263406</v>
      </c>
      <c r="F6670">
        <v>0.3587232779991405</v>
      </c>
      <c r="G6670">
        <v>24.300000000000075</v>
      </c>
      <c r="H6670">
        <v>359375000</v>
      </c>
      <c r="I6670">
        <v>0</v>
      </c>
    </row>
    <row r="6671" spans="1:9" x14ac:dyDescent="0.25">
      <c r="A6671" s="1" t="s">
        <v>6678</v>
      </c>
      <c r="B6671">
        <v>24.500000000000021</v>
      </c>
      <c r="C6671">
        <v>4.6656308045690809</v>
      </c>
      <c r="D6671">
        <v>3.7937646516474373</v>
      </c>
      <c r="E6671">
        <v>0.8718661529216436</v>
      </c>
      <c r="F6671">
        <v>0.30372620244482551</v>
      </c>
      <c r="G6671">
        <v>24.400000000000077</v>
      </c>
      <c r="H6671">
        <v>484375000</v>
      </c>
      <c r="I6671">
        <v>0</v>
      </c>
    </row>
    <row r="6672" spans="1:9" x14ac:dyDescent="0.25">
      <c r="A6672" s="1" t="s">
        <v>6679</v>
      </c>
      <c r="B6672">
        <v>22.499999999999972</v>
      </c>
      <c r="C6672">
        <v>4.5181372939361237</v>
      </c>
      <c r="D6672">
        <v>2.6887301053725272</v>
      </c>
      <c r="E6672">
        <v>1.8294071885635979</v>
      </c>
      <c r="F6672">
        <v>-1</v>
      </c>
      <c r="G6672">
        <v>22.400000000000048</v>
      </c>
      <c r="H6672">
        <v>437500000</v>
      </c>
      <c r="I6672">
        <v>0</v>
      </c>
    </row>
    <row r="6673" spans="1:9" x14ac:dyDescent="0.25">
      <c r="A6673" s="1" t="s">
        <v>6680</v>
      </c>
      <c r="B6673">
        <v>22.6</v>
      </c>
      <c r="C6673">
        <v>4.3188911934781853</v>
      </c>
      <c r="D6673">
        <v>2.6049018808987237</v>
      </c>
      <c r="E6673">
        <v>1.713989312579463</v>
      </c>
      <c r="F6673">
        <v>-1</v>
      </c>
      <c r="G6673">
        <v>22.50000000000005</v>
      </c>
      <c r="H6673">
        <v>421875000</v>
      </c>
      <c r="I6673">
        <v>0</v>
      </c>
    </row>
    <row r="6674" spans="1:9" x14ac:dyDescent="0.25">
      <c r="A6674" s="1" t="s">
        <v>6681</v>
      </c>
      <c r="B6674">
        <v>20.299999999999986</v>
      </c>
      <c r="C6674">
        <v>1.7635017268967621</v>
      </c>
      <c r="D6674">
        <v>0.24907727881766295</v>
      </c>
      <c r="E6674">
        <v>1.5144244480790992</v>
      </c>
      <c r="F6674">
        <v>-0.24211815541358517</v>
      </c>
      <c r="G6674">
        <v>20.200000000000017</v>
      </c>
      <c r="H6674">
        <v>328125000</v>
      </c>
      <c r="I6674">
        <v>0</v>
      </c>
    </row>
    <row r="6675" spans="1:9" x14ac:dyDescent="0.25">
      <c r="A6675" s="1" t="s">
        <v>6682</v>
      </c>
      <c r="B6675">
        <v>20.299999999999955</v>
      </c>
      <c r="C6675">
        <v>1.796557686256822</v>
      </c>
      <c r="D6675">
        <v>0.24944266381601565</v>
      </c>
      <c r="E6675">
        <v>1.5471150224408063</v>
      </c>
      <c r="F6675">
        <v>-0.26086798573609737</v>
      </c>
      <c r="G6675">
        <v>20.200000000000017</v>
      </c>
      <c r="H6675">
        <v>328125000</v>
      </c>
      <c r="I6675">
        <v>0</v>
      </c>
    </row>
    <row r="6676" spans="1:9" x14ac:dyDescent="0.25">
      <c r="A6676" s="1" t="s">
        <v>6683</v>
      </c>
      <c r="B6676">
        <v>20.199999999999982</v>
      </c>
      <c r="C6676">
        <v>2.1082608610816034</v>
      </c>
      <c r="D6676">
        <v>0.4901521175196466</v>
      </c>
      <c r="E6676">
        <v>1.6181087435619568</v>
      </c>
      <c r="F6676">
        <v>-0.35179292793001249</v>
      </c>
      <c r="G6676">
        <v>20.100000000000016</v>
      </c>
      <c r="H6676">
        <v>359375000</v>
      </c>
      <c r="I6676">
        <v>0</v>
      </c>
    </row>
    <row r="6677" spans="1:9" x14ac:dyDescent="0.25">
      <c r="A6677" s="1" t="s">
        <v>6684</v>
      </c>
      <c r="B6677">
        <v>20.099999999999977</v>
      </c>
      <c r="C6677">
        <v>1.6230896410872728</v>
      </c>
      <c r="D6677">
        <v>0.32089765728064013</v>
      </c>
      <c r="E6677">
        <v>1.3021919838066327</v>
      </c>
      <c r="F6677">
        <v>-0.33999513478749588</v>
      </c>
      <c r="G6677">
        <v>20.000000000000014</v>
      </c>
      <c r="H6677">
        <v>343750000</v>
      </c>
      <c r="I6677">
        <v>0</v>
      </c>
    </row>
    <row r="6678" spans="1:9" x14ac:dyDescent="0.25">
      <c r="A6678" s="1" t="s">
        <v>6685</v>
      </c>
      <c r="B6678">
        <v>23.726698889684805</v>
      </c>
      <c r="C6678">
        <v>9.7323572111065779</v>
      </c>
      <c r="D6678">
        <v>1.7404917465683254</v>
      </c>
      <c r="E6678">
        <v>7.9918654645382503</v>
      </c>
      <c r="F6678">
        <v>-1</v>
      </c>
      <c r="G6678">
        <v>25.700000000000095</v>
      </c>
      <c r="H6678">
        <v>375000000</v>
      </c>
      <c r="I6678">
        <v>0</v>
      </c>
    </row>
    <row r="6679" spans="1:9" x14ac:dyDescent="0.25">
      <c r="A6679" s="1" t="s">
        <v>6686</v>
      </c>
      <c r="B6679">
        <v>23.815995461600167</v>
      </c>
      <c r="C6679">
        <v>10.721798332554505</v>
      </c>
      <c r="D6679">
        <v>5.3109621451483715</v>
      </c>
      <c r="E6679">
        <v>5.410836187406133</v>
      </c>
      <c r="F6679">
        <v>1</v>
      </c>
      <c r="G6679">
        <v>25.600000000000094</v>
      </c>
      <c r="H6679">
        <v>484375000</v>
      </c>
      <c r="I6679">
        <v>0</v>
      </c>
    </row>
    <row r="6680" spans="1:9" x14ac:dyDescent="0.25">
      <c r="A6680" s="1" t="s">
        <v>6687</v>
      </c>
      <c r="B6680">
        <v>22.712328637287666</v>
      </c>
      <c r="C6680">
        <v>9.3323380155195039</v>
      </c>
      <c r="D6680">
        <v>7.7375648671406694</v>
      </c>
      <c r="E6680">
        <v>1.5947731483788319</v>
      </c>
      <c r="F6680">
        <v>1</v>
      </c>
      <c r="G6680">
        <v>24.800000000000082</v>
      </c>
      <c r="H6680">
        <v>484375000</v>
      </c>
      <c r="I6680">
        <v>0</v>
      </c>
    </row>
    <row r="6681" spans="1:9" x14ac:dyDescent="0.25">
      <c r="A6681" s="1" t="s">
        <v>6688</v>
      </c>
      <c r="B6681">
        <v>23.271703379179979</v>
      </c>
      <c r="C6681">
        <v>10.178784479754892</v>
      </c>
      <c r="D6681">
        <v>2.0528436938104444</v>
      </c>
      <c r="E6681">
        <v>8.1259407859444437</v>
      </c>
      <c r="F6681">
        <v>-1</v>
      </c>
      <c r="G6681">
        <v>25.200000000000088</v>
      </c>
      <c r="H6681">
        <v>421875000</v>
      </c>
      <c r="I6681">
        <v>0</v>
      </c>
    </row>
    <row r="6682" spans="1:9" x14ac:dyDescent="0.25">
      <c r="A6682" s="1" t="s">
        <v>6689</v>
      </c>
      <c r="B6682">
        <v>53.016105440258393</v>
      </c>
      <c r="C6682">
        <v>57.991605831201028</v>
      </c>
      <c r="D6682">
        <v>28.230942802337136</v>
      </c>
      <c r="E6682">
        <v>29.76066302886386</v>
      </c>
      <c r="F6682">
        <v>-1</v>
      </c>
      <c r="G6682">
        <v>59.600000000000577</v>
      </c>
      <c r="H6682">
        <v>1046875000</v>
      </c>
      <c r="I6682">
        <v>0</v>
      </c>
    </row>
    <row r="6683" spans="1:9" x14ac:dyDescent="0.25">
      <c r="A6683" s="1" t="s">
        <v>6690</v>
      </c>
      <c r="B6683">
        <v>51.50393983685565</v>
      </c>
      <c r="C6683">
        <v>60.179082159359517</v>
      </c>
      <c r="D6683">
        <v>26.188520372907096</v>
      </c>
      <c r="E6683">
        <v>33.990561786452396</v>
      </c>
      <c r="F6683">
        <v>-1</v>
      </c>
      <c r="G6683">
        <v>58.100000000000556</v>
      </c>
      <c r="H6683">
        <v>937500000</v>
      </c>
      <c r="I6683">
        <v>0</v>
      </c>
    </row>
    <row r="6684" spans="1:9" x14ac:dyDescent="0.25">
      <c r="A6684" s="1" t="s">
        <v>6691</v>
      </c>
      <c r="B6684">
        <v>49.050739380980325</v>
      </c>
      <c r="C6684">
        <v>49.344116177712991</v>
      </c>
      <c r="D6684">
        <v>23.796237126467275</v>
      </c>
      <c r="E6684">
        <v>25.547879051245765</v>
      </c>
      <c r="F6684">
        <v>-1</v>
      </c>
      <c r="G6684">
        <v>55.400000000000517</v>
      </c>
      <c r="H6684">
        <v>875000000</v>
      </c>
      <c r="I6684">
        <v>0</v>
      </c>
    </row>
    <row r="6685" spans="1:9" x14ac:dyDescent="0.25">
      <c r="A6685" s="1" t="s">
        <v>6692</v>
      </c>
      <c r="B6685">
        <v>51.857838980671026</v>
      </c>
      <c r="C6685">
        <v>57.463077204085074</v>
      </c>
      <c r="D6685">
        <v>27.831502081757286</v>
      </c>
      <c r="E6685">
        <v>29.631575122327725</v>
      </c>
      <c r="F6685">
        <v>-1</v>
      </c>
      <c r="G6685">
        <v>58.000000000000554</v>
      </c>
      <c r="H6685">
        <v>1046875000</v>
      </c>
      <c r="I6685">
        <v>0</v>
      </c>
    </row>
    <row r="6686" spans="1:9" x14ac:dyDescent="0.25">
      <c r="A6686" s="1" t="s">
        <v>6693</v>
      </c>
      <c r="B6686">
        <v>50.596260845234667</v>
      </c>
      <c r="C6686">
        <v>61.818418536728501</v>
      </c>
      <c r="D6686">
        <v>31.997891995626667</v>
      </c>
      <c r="E6686">
        <v>29.820526541101849</v>
      </c>
      <c r="F6686">
        <v>1</v>
      </c>
      <c r="G6686">
        <v>0</v>
      </c>
      <c r="H6686">
        <v>1125000000</v>
      </c>
      <c r="I6686">
        <v>0</v>
      </c>
    </row>
    <row r="6687" spans="1:9" x14ac:dyDescent="0.25">
      <c r="A6687" s="1" t="s">
        <v>6694</v>
      </c>
      <c r="B6687">
        <v>52.003569916631925</v>
      </c>
      <c r="C6687">
        <v>54.497475988783819</v>
      </c>
      <c r="D6687">
        <v>32.449193028013028</v>
      </c>
      <c r="E6687">
        <v>22.048282960770763</v>
      </c>
      <c r="F6687">
        <v>-1</v>
      </c>
      <c r="G6687">
        <v>58.40000000000056</v>
      </c>
      <c r="H6687">
        <v>1078125000</v>
      </c>
      <c r="I6687">
        <v>0</v>
      </c>
    </row>
    <row r="6688" spans="1:9" x14ac:dyDescent="0.25">
      <c r="A6688" s="1" t="s">
        <v>6695</v>
      </c>
      <c r="B6688">
        <v>25.940226787345306</v>
      </c>
      <c r="C6688">
        <v>12.069703814597887</v>
      </c>
      <c r="D6688">
        <v>5.4777812935021046</v>
      </c>
      <c r="E6688">
        <v>6.5919225210957819</v>
      </c>
      <c r="F6688">
        <v>-1</v>
      </c>
      <c r="G6688">
        <v>0</v>
      </c>
      <c r="H6688">
        <v>406250000</v>
      </c>
      <c r="I6688">
        <v>1</v>
      </c>
    </row>
    <row r="6689" spans="1:9" x14ac:dyDescent="0.25">
      <c r="A6689" s="1" t="s">
        <v>6696</v>
      </c>
      <c r="B6689">
        <v>25.644695019288786</v>
      </c>
      <c r="C6689">
        <v>9.755636160617188</v>
      </c>
      <c r="D6689">
        <v>7.3945529406815282</v>
      </c>
      <c r="E6689">
        <v>2.3610832199356619</v>
      </c>
      <c r="F6689">
        <v>1</v>
      </c>
      <c r="G6689">
        <v>0</v>
      </c>
      <c r="H6689">
        <v>390625000</v>
      </c>
      <c r="I6689">
        <v>2</v>
      </c>
    </row>
    <row r="6690" spans="1:9" x14ac:dyDescent="0.25">
      <c r="A6690" s="1" t="s">
        <v>6697</v>
      </c>
      <c r="B6690">
        <v>19.999999999999982</v>
      </c>
      <c r="C6690">
        <v>0.26145012410512303</v>
      </c>
      <c r="D6690">
        <v>0.19106993849683951</v>
      </c>
      <c r="E6690">
        <v>7.0380185608283519E-2</v>
      </c>
      <c r="F6690">
        <v>0.10479165253611145</v>
      </c>
      <c r="G6690">
        <v>19.900000000000013</v>
      </c>
      <c r="H6690">
        <v>343750000</v>
      </c>
      <c r="I6690">
        <v>0</v>
      </c>
    </row>
    <row r="6691" spans="1:9" x14ac:dyDescent="0.25">
      <c r="A6691" s="1" t="s">
        <v>6698</v>
      </c>
      <c r="B6691">
        <v>20.000000000000004</v>
      </c>
      <c r="C6691">
        <v>0.24755952413341653</v>
      </c>
      <c r="D6691">
        <v>0.19515791972619789</v>
      </c>
      <c r="E6691">
        <v>5.2401604407218638E-2</v>
      </c>
      <c r="F6691">
        <v>0.10757483396006773</v>
      </c>
      <c r="G6691">
        <v>19.900000000000013</v>
      </c>
      <c r="H6691">
        <v>375000000</v>
      </c>
      <c r="I6691">
        <v>0</v>
      </c>
    </row>
    <row r="6692" spans="1:9" x14ac:dyDescent="0.25">
      <c r="A6692" s="1" t="s">
        <v>6699</v>
      </c>
      <c r="B6692">
        <v>20.099999999999987</v>
      </c>
      <c r="C6692">
        <v>1.5615468466372291</v>
      </c>
      <c r="D6692">
        <v>1.1126220352849567</v>
      </c>
      <c r="E6692">
        <v>0.44892481135227236</v>
      </c>
      <c r="F6692">
        <v>0.12271709954076648</v>
      </c>
      <c r="G6692">
        <v>20.000000000000014</v>
      </c>
      <c r="H6692">
        <v>359375000</v>
      </c>
      <c r="I6692">
        <v>0</v>
      </c>
    </row>
    <row r="6693" spans="1:9" x14ac:dyDescent="0.25">
      <c r="A6693" s="1" t="s">
        <v>6700</v>
      </c>
      <c r="B6693">
        <v>20.199999999999971</v>
      </c>
      <c r="C6693">
        <v>1.7706108505926386</v>
      </c>
      <c r="D6693">
        <v>1.3246611429268844</v>
      </c>
      <c r="E6693">
        <v>0.44594970766575415</v>
      </c>
      <c r="F6693">
        <v>0.18516485637516711</v>
      </c>
      <c r="G6693">
        <v>20.100000000000016</v>
      </c>
      <c r="H6693">
        <v>328125000</v>
      </c>
      <c r="I6693">
        <v>0</v>
      </c>
    </row>
    <row r="6694" spans="1:9" x14ac:dyDescent="0.25">
      <c r="A6694" s="1" t="s">
        <v>6701</v>
      </c>
      <c r="B6694">
        <v>20.399999999999967</v>
      </c>
      <c r="C6694">
        <v>2.1365314874366153</v>
      </c>
      <c r="D6694">
        <v>1.3568322272286322</v>
      </c>
      <c r="E6694">
        <v>0.77969926020798308</v>
      </c>
      <c r="F6694">
        <v>0.21728061844022983</v>
      </c>
      <c r="G6694">
        <v>20.300000000000018</v>
      </c>
      <c r="H6694">
        <v>390625000</v>
      </c>
      <c r="I6694">
        <v>0</v>
      </c>
    </row>
    <row r="6695" spans="1:9" x14ac:dyDescent="0.25">
      <c r="A6695" s="1" t="s">
        <v>6702</v>
      </c>
      <c r="B6695">
        <v>20.399999999999956</v>
      </c>
      <c r="C6695">
        <v>2.1863192714663215</v>
      </c>
      <c r="D6695">
        <v>1.4182236229470848</v>
      </c>
      <c r="E6695">
        <v>0.76809564851923673</v>
      </c>
      <c r="F6695">
        <v>0.18580045978002824</v>
      </c>
      <c r="G6695">
        <v>20.300000000000018</v>
      </c>
      <c r="H6695">
        <v>390625000</v>
      </c>
      <c r="I6695">
        <v>0</v>
      </c>
    </row>
    <row r="6696" spans="1:9" x14ac:dyDescent="0.25">
      <c r="A6696" s="1" t="s">
        <v>6703</v>
      </c>
      <c r="B6696">
        <v>22.663282698643133</v>
      </c>
      <c r="C6696">
        <v>8.7025217841907967</v>
      </c>
      <c r="D6696">
        <v>4.5426184153405886</v>
      </c>
      <c r="E6696">
        <v>4.1599033688502072</v>
      </c>
      <c r="F6696">
        <v>-1</v>
      </c>
      <c r="G6696">
        <v>23.90000000000007</v>
      </c>
      <c r="H6696">
        <v>343750000</v>
      </c>
      <c r="I6696">
        <v>0</v>
      </c>
    </row>
    <row r="6697" spans="1:9" x14ac:dyDescent="0.25">
      <c r="A6697" s="1" t="s">
        <v>6704</v>
      </c>
      <c r="B6697">
        <v>20.899999999999959</v>
      </c>
      <c r="C6697">
        <v>3.5517932244785668</v>
      </c>
      <c r="D6697">
        <v>1.9643917566561444</v>
      </c>
      <c r="E6697">
        <v>1.5874014678224224</v>
      </c>
      <c r="F6697">
        <v>-0.38857389050539215</v>
      </c>
      <c r="G6697">
        <v>20.800000000000026</v>
      </c>
      <c r="H6697">
        <v>312500000</v>
      </c>
      <c r="I6697">
        <v>0</v>
      </c>
    </row>
    <row r="6698" spans="1:9" x14ac:dyDescent="0.25">
      <c r="A6698" s="1" t="s">
        <v>6705</v>
      </c>
      <c r="B6698">
        <v>20.499999999999986</v>
      </c>
      <c r="C6698">
        <v>2.2317173619214379</v>
      </c>
      <c r="D6698">
        <v>0.85645859899787169</v>
      </c>
      <c r="E6698">
        <v>1.3752587629235662</v>
      </c>
      <c r="F6698">
        <v>0.20993894206980812</v>
      </c>
      <c r="G6698">
        <v>20.40000000000002</v>
      </c>
      <c r="H6698">
        <v>343750000</v>
      </c>
      <c r="I6698">
        <v>0</v>
      </c>
    </row>
    <row r="6699" spans="1:9" x14ac:dyDescent="0.25">
      <c r="A6699" s="1" t="s">
        <v>6706</v>
      </c>
      <c r="B6699">
        <v>20.399999999999981</v>
      </c>
      <c r="C6699">
        <v>2.1404816383155376</v>
      </c>
      <c r="D6699">
        <v>0.836573505220088</v>
      </c>
      <c r="E6699">
        <v>1.3039081330954496</v>
      </c>
      <c r="F6699">
        <v>0.19783556329047913</v>
      </c>
      <c r="G6699">
        <v>20.300000000000018</v>
      </c>
      <c r="H6699">
        <v>375000000</v>
      </c>
      <c r="I6699">
        <v>0</v>
      </c>
    </row>
    <row r="6700" spans="1:9" x14ac:dyDescent="0.25">
      <c r="A6700" s="1" t="s">
        <v>6707</v>
      </c>
      <c r="B6700">
        <v>45.110795710206851</v>
      </c>
      <c r="C6700">
        <v>63.18698274007852</v>
      </c>
      <c r="D6700">
        <v>26.712013856434663</v>
      </c>
      <c r="E6700">
        <v>36.474968883643797</v>
      </c>
      <c r="F6700">
        <v>-1</v>
      </c>
      <c r="G6700">
        <v>0</v>
      </c>
      <c r="H6700">
        <v>1000000000</v>
      </c>
      <c r="I6700">
        <v>1</v>
      </c>
    </row>
    <row r="6701" spans="1:9" x14ac:dyDescent="0.25">
      <c r="A6701" s="1" t="s">
        <v>6708</v>
      </c>
      <c r="B6701">
        <v>53.297384658145688</v>
      </c>
      <c r="C6701">
        <v>60.428642795504345</v>
      </c>
      <c r="D6701">
        <v>35.479319985766935</v>
      </c>
      <c r="E6701">
        <v>24.949322809737396</v>
      </c>
      <c r="F6701">
        <v>-1</v>
      </c>
      <c r="G6701">
        <v>58.800000000000566</v>
      </c>
      <c r="H6701">
        <v>1125000000</v>
      </c>
      <c r="I6701">
        <v>0</v>
      </c>
    </row>
    <row r="6702" spans="1:9" x14ac:dyDescent="0.25">
      <c r="A6702" s="1" t="s">
        <v>6709</v>
      </c>
      <c r="B6702">
        <v>47.318288589640105</v>
      </c>
      <c r="C6702">
        <v>82.382055159480885</v>
      </c>
      <c r="D6702">
        <v>39.753898779971394</v>
      </c>
      <c r="E6702">
        <v>42.628156379509477</v>
      </c>
      <c r="F6702">
        <v>1</v>
      </c>
      <c r="G6702">
        <v>0</v>
      </c>
      <c r="H6702">
        <v>1140625000</v>
      </c>
      <c r="I6702">
        <v>0</v>
      </c>
    </row>
    <row r="6703" spans="1:9" x14ac:dyDescent="0.25">
      <c r="A6703" s="1" t="s">
        <v>6710</v>
      </c>
      <c r="B6703">
        <v>48.789589860605318</v>
      </c>
      <c r="C6703">
        <v>68.467654753385759</v>
      </c>
      <c r="D6703">
        <v>32.606858809566603</v>
      </c>
      <c r="E6703">
        <v>35.860795943819184</v>
      </c>
      <c r="F6703">
        <v>1</v>
      </c>
      <c r="G6703">
        <v>0</v>
      </c>
      <c r="H6703">
        <v>906250000</v>
      </c>
      <c r="I6703">
        <v>0</v>
      </c>
    </row>
    <row r="6704" spans="1:9" x14ac:dyDescent="0.25">
      <c r="A6704" s="1" t="s">
        <v>6711</v>
      </c>
      <c r="B6704">
        <v>20.299999999999965</v>
      </c>
      <c r="C6704">
        <v>1.9813642927712394</v>
      </c>
      <c r="D6704">
        <v>0.25124872434553414</v>
      </c>
      <c r="E6704">
        <v>1.7301155684257052</v>
      </c>
      <c r="F6704">
        <v>-0.37751627313453673</v>
      </c>
      <c r="G6704">
        <v>20.200000000000017</v>
      </c>
      <c r="H6704">
        <v>328125000</v>
      </c>
      <c r="I6704">
        <v>0</v>
      </c>
    </row>
    <row r="6705" spans="1:9" x14ac:dyDescent="0.25">
      <c r="A6705" s="1" t="s">
        <v>6712</v>
      </c>
      <c r="B6705">
        <v>20.299999999999962</v>
      </c>
      <c r="C6705">
        <v>1.9873578195233246</v>
      </c>
      <c r="D6705">
        <v>0.25286929451134599</v>
      </c>
      <c r="E6705">
        <v>1.7344885250119786</v>
      </c>
      <c r="F6705">
        <v>-0.38128405663933718</v>
      </c>
      <c r="G6705">
        <v>20.200000000000017</v>
      </c>
      <c r="H6705">
        <v>390625000</v>
      </c>
      <c r="I6705">
        <v>0</v>
      </c>
    </row>
    <row r="6706" spans="1:9" x14ac:dyDescent="0.25">
      <c r="A6706" s="1" t="s">
        <v>6713</v>
      </c>
      <c r="B6706">
        <v>25.169821098750834</v>
      </c>
      <c r="C6706">
        <v>14.734707655523833</v>
      </c>
      <c r="D6706">
        <v>9.8269902810560552</v>
      </c>
      <c r="E6706">
        <v>4.9077173744677829</v>
      </c>
      <c r="F6706">
        <v>1</v>
      </c>
      <c r="G6706">
        <v>0</v>
      </c>
      <c r="H6706">
        <v>515625000</v>
      </c>
      <c r="I6706">
        <v>2</v>
      </c>
    </row>
    <row r="6707" spans="1:9" x14ac:dyDescent="0.25">
      <c r="A6707" s="1" t="s">
        <v>6714</v>
      </c>
      <c r="B6707">
        <v>23.28333719349855</v>
      </c>
      <c r="C6707">
        <v>7.8252589866055846</v>
      </c>
      <c r="D6707">
        <v>6.4658246148737293</v>
      </c>
      <c r="E6707">
        <v>1.3594343717318544</v>
      </c>
      <c r="F6707">
        <v>1</v>
      </c>
      <c r="G6707">
        <v>0</v>
      </c>
      <c r="H6707">
        <v>437500000</v>
      </c>
      <c r="I6707">
        <v>2</v>
      </c>
    </row>
    <row r="6708" spans="1:9" x14ac:dyDescent="0.25">
      <c r="A6708" s="1" t="s">
        <v>6715</v>
      </c>
      <c r="B6708">
        <v>22.923441440802527</v>
      </c>
      <c r="C6708">
        <v>10.147496713785323</v>
      </c>
      <c r="D6708">
        <v>4.7958938786828256</v>
      </c>
      <c r="E6708">
        <v>5.3516028351024989</v>
      </c>
      <c r="F6708">
        <v>1</v>
      </c>
      <c r="G6708">
        <v>0</v>
      </c>
      <c r="H6708">
        <v>453125000</v>
      </c>
      <c r="I6708">
        <v>2</v>
      </c>
    </row>
    <row r="6709" spans="1:9" x14ac:dyDescent="0.25">
      <c r="A6709" s="1" t="s">
        <v>6716</v>
      </c>
      <c r="B6709">
        <v>23.785042070901159</v>
      </c>
      <c r="C6709">
        <v>10.380900909220971</v>
      </c>
      <c r="D6709">
        <v>4.9352008977856165</v>
      </c>
      <c r="E6709">
        <v>5.4457000114353473</v>
      </c>
      <c r="F6709">
        <v>1</v>
      </c>
      <c r="G6709">
        <v>0</v>
      </c>
      <c r="H6709">
        <v>406250000</v>
      </c>
      <c r="I6709">
        <v>2</v>
      </c>
    </row>
    <row r="6710" spans="1:9" x14ac:dyDescent="0.25">
      <c r="A6710" s="1" t="s">
        <v>6717</v>
      </c>
      <c r="B6710">
        <v>23.306604928964148</v>
      </c>
      <c r="C6710">
        <v>10.794584025205488</v>
      </c>
      <c r="D6710">
        <v>2.1394024246546044</v>
      </c>
      <c r="E6710">
        <v>8.6551816005508861</v>
      </c>
      <c r="F6710">
        <v>-1</v>
      </c>
      <c r="G6710">
        <v>0</v>
      </c>
      <c r="H6710">
        <v>515625000</v>
      </c>
      <c r="I6710">
        <v>1</v>
      </c>
    </row>
    <row r="6711" spans="1:9" x14ac:dyDescent="0.25">
      <c r="A6711" s="1" t="s">
        <v>6718</v>
      </c>
      <c r="B6711">
        <v>23.554495083362347</v>
      </c>
      <c r="C6711">
        <v>10.667476430549083</v>
      </c>
      <c r="D6711">
        <v>2.1174894827692397</v>
      </c>
      <c r="E6711">
        <v>8.5499869477798427</v>
      </c>
      <c r="F6711">
        <v>-1</v>
      </c>
      <c r="G6711">
        <v>0</v>
      </c>
      <c r="H6711">
        <v>578125000</v>
      </c>
      <c r="I6711">
        <v>1</v>
      </c>
    </row>
    <row r="6712" spans="1:9" x14ac:dyDescent="0.25">
      <c r="A6712" s="1" t="s">
        <v>6719</v>
      </c>
      <c r="B6712">
        <v>23.02804258581331</v>
      </c>
      <c r="C6712">
        <v>8.4109250198061485</v>
      </c>
      <c r="D6712">
        <v>7.29869446032356</v>
      </c>
      <c r="E6712">
        <v>1.1122305594825881</v>
      </c>
      <c r="F6712">
        <v>1</v>
      </c>
      <c r="G6712">
        <v>24.900000000000084</v>
      </c>
      <c r="H6712">
        <v>343750000</v>
      </c>
      <c r="I6712">
        <v>1</v>
      </c>
    </row>
    <row r="6713" spans="1:9" x14ac:dyDescent="0.25">
      <c r="A6713" s="1" t="s">
        <v>6720</v>
      </c>
      <c r="B6713">
        <v>23.172237524238852</v>
      </c>
      <c r="C6713">
        <v>11.596164935238292</v>
      </c>
      <c r="D6713">
        <v>8.792080026635773</v>
      </c>
      <c r="E6713">
        <v>2.8040849086025186</v>
      </c>
      <c r="F6713">
        <v>1</v>
      </c>
      <c r="G6713">
        <v>27.500000000000121</v>
      </c>
      <c r="H6713">
        <v>484375000</v>
      </c>
      <c r="I6713">
        <v>0</v>
      </c>
    </row>
    <row r="6714" spans="1:9" x14ac:dyDescent="0.25">
      <c r="A6714" s="1" t="s">
        <v>6721</v>
      </c>
      <c r="B6714">
        <v>24.970988273990987</v>
      </c>
      <c r="C6714">
        <v>8.8872747613288823</v>
      </c>
      <c r="D6714">
        <v>1.8783984970820571</v>
      </c>
      <c r="E6714">
        <v>7.0088762642468305</v>
      </c>
      <c r="F6714">
        <v>-0.96971446283009621</v>
      </c>
      <c r="G6714">
        <v>26.800000000000111</v>
      </c>
      <c r="H6714">
        <v>406250000</v>
      </c>
      <c r="I6714">
        <v>0</v>
      </c>
    </row>
    <row r="6715" spans="1:9" x14ac:dyDescent="0.25">
      <c r="A6715" s="1" t="s">
        <v>6722</v>
      </c>
      <c r="B6715">
        <v>24.960343803026895</v>
      </c>
      <c r="C6715">
        <v>10.572547686145599</v>
      </c>
      <c r="D6715">
        <v>5.7352154647935523</v>
      </c>
      <c r="E6715">
        <v>4.8373322213520513</v>
      </c>
      <c r="F6715">
        <v>1</v>
      </c>
      <c r="G6715">
        <v>26.800000000000111</v>
      </c>
      <c r="H6715">
        <v>500000000</v>
      </c>
      <c r="I6715">
        <v>0</v>
      </c>
    </row>
    <row r="6716" spans="1:9" x14ac:dyDescent="0.25">
      <c r="A6716" s="1" t="s">
        <v>6723</v>
      </c>
      <c r="B6716">
        <v>24.814654882487268</v>
      </c>
      <c r="C6716">
        <v>11.17691587739319</v>
      </c>
      <c r="D6716">
        <v>5.9028401637988388</v>
      </c>
      <c r="E6716">
        <v>5.2740757135943532</v>
      </c>
      <c r="F6716">
        <v>1</v>
      </c>
      <c r="G6716">
        <v>26.600000000000108</v>
      </c>
      <c r="H6716">
        <v>468750000</v>
      </c>
      <c r="I6716">
        <v>2</v>
      </c>
    </row>
    <row r="6717" spans="1:9" x14ac:dyDescent="0.25">
      <c r="A6717" s="1" t="s">
        <v>6724</v>
      </c>
      <c r="B6717">
        <v>24.819880749694452</v>
      </c>
      <c r="C6717">
        <v>11.196890330044447</v>
      </c>
      <c r="D6717">
        <v>5.9121748789080062</v>
      </c>
      <c r="E6717">
        <v>5.2847154511364351</v>
      </c>
      <c r="F6717">
        <v>1</v>
      </c>
      <c r="G6717">
        <v>26.600000000000108</v>
      </c>
      <c r="H6717">
        <v>421875000</v>
      </c>
      <c r="I6717">
        <v>2</v>
      </c>
    </row>
    <row r="6718" spans="1:9" x14ac:dyDescent="0.25">
      <c r="A6718" s="1" t="s">
        <v>6725</v>
      </c>
      <c r="B6718">
        <v>24.732244180807331</v>
      </c>
      <c r="C6718">
        <v>11.47137711609647</v>
      </c>
      <c r="D6718">
        <v>9.0894439989594673</v>
      </c>
      <c r="E6718">
        <v>2.381933117136998</v>
      </c>
      <c r="F6718">
        <v>1</v>
      </c>
      <c r="G6718">
        <v>0</v>
      </c>
      <c r="H6718">
        <v>531250000</v>
      </c>
      <c r="I6718">
        <v>2</v>
      </c>
    </row>
    <row r="6719" spans="1:9" x14ac:dyDescent="0.25">
      <c r="A6719" s="1" t="s">
        <v>6726</v>
      </c>
      <c r="B6719">
        <v>25.533763866628448</v>
      </c>
      <c r="C6719">
        <v>12.916464921238642</v>
      </c>
      <c r="D6719">
        <v>6.6389867491545598</v>
      </c>
      <c r="E6719">
        <v>6.2774781720840824</v>
      </c>
      <c r="F6719">
        <v>1</v>
      </c>
      <c r="G6719">
        <v>0</v>
      </c>
      <c r="H6719">
        <v>390625000</v>
      </c>
      <c r="I6719">
        <v>2</v>
      </c>
    </row>
    <row r="6720" spans="1:9" x14ac:dyDescent="0.25">
      <c r="A6720" s="1" t="s">
        <v>6727</v>
      </c>
      <c r="B6720">
        <v>24.400000000000002</v>
      </c>
      <c r="C6720">
        <v>6.0814983755989491</v>
      </c>
      <c r="D6720">
        <v>4.1724976762715507</v>
      </c>
      <c r="E6720">
        <v>1.9090006993273985</v>
      </c>
      <c r="F6720">
        <v>-1</v>
      </c>
      <c r="G6720">
        <v>24.300000000000075</v>
      </c>
      <c r="H6720">
        <v>312500000</v>
      </c>
      <c r="I6720">
        <v>0</v>
      </c>
    </row>
    <row r="6721" spans="1:9" x14ac:dyDescent="0.25">
      <c r="A6721" s="1" t="s">
        <v>6728</v>
      </c>
      <c r="B6721">
        <v>24.600000000000012</v>
      </c>
      <c r="C6721">
        <v>5.8622195782176014</v>
      </c>
      <c r="D6721">
        <v>4.0886578537908012</v>
      </c>
      <c r="E6721">
        <v>1.7735617244268007</v>
      </c>
      <c r="F6721">
        <v>-1</v>
      </c>
      <c r="G6721">
        <v>24.500000000000078</v>
      </c>
      <c r="H6721">
        <v>375000000</v>
      </c>
      <c r="I6721">
        <v>0</v>
      </c>
    </row>
    <row r="6722" spans="1:9" x14ac:dyDescent="0.25">
      <c r="A6722" s="1" t="s">
        <v>6729</v>
      </c>
      <c r="B6722">
        <v>32.197845397790964</v>
      </c>
      <c r="C6722">
        <v>30.098776755903657</v>
      </c>
      <c r="D6722">
        <v>15.157077402745399</v>
      </c>
      <c r="E6722">
        <v>14.941699353158249</v>
      </c>
      <c r="F6722">
        <v>-1</v>
      </c>
      <c r="G6722">
        <v>38.00000000000027</v>
      </c>
      <c r="H6722">
        <v>703125000</v>
      </c>
      <c r="I6722">
        <v>0</v>
      </c>
    </row>
    <row r="6723" spans="1:9" x14ac:dyDescent="0.25">
      <c r="A6723" s="1" t="s">
        <v>6730</v>
      </c>
      <c r="B6723">
        <v>31.131238912189779</v>
      </c>
      <c r="C6723">
        <v>25.726685147561874</v>
      </c>
      <c r="D6723">
        <v>12.974135864485035</v>
      </c>
      <c r="E6723">
        <v>12.752549283076853</v>
      </c>
      <c r="F6723">
        <v>-1</v>
      </c>
      <c r="G6723">
        <v>37.900000000000269</v>
      </c>
      <c r="H6723">
        <v>781250000</v>
      </c>
      <c r="I6723">
        <v>0</v>
      </c>
    </row>
    <row r="6724" spans="1:9" x14ac:dyDescent="0.25">
      <c r="A6724" s="1" t="s">
        <v>6731</v>
      </c>
      <c r="B6724">
        <v>27.161165448344509</v>
      </c>
      <c r="C6724">
        <v>17.253242085019387</v>
      </c>
      <c r="D6724">
        <v>8.7323502900124677</v>
      </c>
      <c r="E6724">
        <v>8.5208917950069285</v>
      </c>
      <c r="F6724">
        <v>-1</v>
      </c>
      <c r="G6724">
        <v>28.900000000000141</v>
      </c>
      <c r="H6724">
        <v>593750000</v>
      </c>
      <c r="I6724">
        <v>0</v>
      </c>
    </row>
    <row r="6725" spans="1:9" x14ac:dyDescent="0.25">
      <c r="A6725" s="1" t="s">
        <v>6732</v>
      </c>
      <c r="B6725">
        <v>27.260784570696181</v>
      </c>
      <c r="C6725">
        <v>17.500371159684661</v>
      </c>
      <c r="D6725">
        <v>11.99837684222538</v>
      </c>
      <c r="E6725">
        <v>5.5019943174593156</v>
      </c>
      <c r="F6725">
        <v>1</v>
      </c>
      <c r="G6725">
        <v>29.000000000000142</v>
      </c>
      <c r="H6725">
        <v>640625000</v>
      </c>
      <c r="I6725">
        <v>0</v>
      </c>
    </row>
    <row r="6726" spans="1:9" x14ac:dyDescent="0.25">
      <c r="A6726" s="1" t="s">
        <v>6733</v>
      </c>
      <c r="B6726">
        <v>0.05</v>
      </c>
      <c r="C6726">
        <v>0.36327126400268028</v>
      </c>
      <c r="D6726">
        <v>0.36327126400268028</v>
      </c>
      <c r="E6726">
        <v>0</v>
      </c>
      <c r="F6726">
        <v>0.36327126400268028</v>
      </c>
      <c r="G6726">
        <v>0</v>
      </c>
      <c r="H6726">
        <v>0</v>
      </c>
      <c r="I6726">
        <v>2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4.000000000000021</v>
      </c>
      <c r="C6728">
        <v>6.4596850027077508</v>
      </c>
      <c r="D6728">
        <v>3.0885815039648876</v>
      </c>
      <c r="E6728">
        <v>3.3711034987428579</v>
      </c>
      <c r="F6728">
        <v>1</v>
      </c>
      <c r="G6728">
        <v>24.300000000000075</v>
      </c>
      <c r="H6728">
        <v>375000000</v>
      </c>
      <c r="I6728">
        <v>0</v>
      </c>
    </row>
    <row r="6729" spans="1:9" x14ac:dyDescent="0.25">
      <c r="A6729" s="1" t="s">
        <v>6736</v>
      </c>
      <c r="B6729">
        <v>24.000000000000028</v>
      </c>
      <c r="C6729">
        <v>6.453986522935006</v>
      </c>
      <c r="D6729">
        <v>3.0847760713139345</v>
      </c>
      <c r="E6729">
        <v>3.3692104516210737</v>
      </c>
      <c r="F6729">
        <v>1</v>
      </c>
      <c r="G6729">
        <v>24.300000000000075</v>
      </c>
      <c r="H6729">
        <v>437500000</v>
      </c>
      <c r="I6729">
        <v>0</v>
      </c>
    </row>
    <row r="6730" spans="1:9" x14ac:dyDescent="0.25">
      <c r="A6730" s="1" t="s">
        <v>6737</v>
      </c>
      <c r="B6730">
        <v>35.388889671453413</v>
      </c>
      <c r="C6730">
        <v>39.692670808264168</v>
      </c>
      <c r="D6730">
        <v>19.955987594931173</v>
      </c>
      <c r="E6730">
        <v>19.736683213332991</v>
      </c>
      <c r="F6730">
        <v>-1</v>
      </c>
      <c r="G6730">
        <v>43.700000000000351</v>
      </c>
      <c r="H6730">
        <v>906250000</v>
      </c>
      <c r="I6730">
        <v>0</v>
      </c>
    </row>
    <row r="6731" spans="1:9" x14ac:dyDescent="0.25">
      <c r="A6731" s="1" t="s">
        <v>6738</v>
      </c>
      <c r="B6731">
        <v>35.608091493659821</v>
      </c>
      <c r="C6731">
        <v>35.588182908059565</v>
      </c>
      <c r="D6731">
        <v>17.904451241123816</v>
      </c>
      <c r="E6731">
        <v>17.683731666935806</v>
      </c>
      <c r="F6731">
        <v>1</v>
      </c>
      <c r="G6731">
        <v>43.800000000000352</v>
      </c>
      <c r="H6731">
        <v>1031250000</v>
      </c>
      <c r="I6731">
        <v>0</v>
      </c>
    </row>
    <row r="6732" spans="1:9" x14ac:dyDescent="0.25">
      <c r="A6732" s="1" t="s">
        <v>6739</v>
      </c>
      <c r="B6732">
        <v>40.257842723547988</v>
      </c>
      <c r="C6732">
        <v>58.88381581627953</v>
      </c>
      <c r="D6732">
        <v>29.287977863113518</v>
      </c>
      <c r="E6732">
        <v>29.59583795316604</v>
      </c>
      <c r="F6732">
        <v>-1</v>
      </c>
      <c r="G6732">
        <v>51.200000000000458</v>
      </c>
      <c r="H6732">
        <v>1031250000</v>
      </c>
      <c r="I6732">
        <v>0</v>
      </c>
    </row>
    <row r="6733" spans="1:9" x14ac:dyDescent="0.25">
      <c r="A6733" s="1" t="s">
        <v>6740</v>
      </c>
      <c r="B6733">
        <v>39.202257797760502</v>
      </c>
      <c r="C6733">
        <v>52.029634768810809</v>
      </c>
      <c r="D6733">
        <v>25.857383991599828</v>
      </c>
      <c r="E6733">
        <v>26.172250777210984</v>
      </c>
      <c r="F6733">
        <v>-1</v>
      </c>
      <c r="G6733">
        <v>50.800000000000452</v>
      </c>
      <c r="H6733">
        <v>984375000</v>
      </c>
      <c r="I6733">
        <v>0</v>
      </c>
    </row>
    <row r="6734" spans="1:9" x14ac:dyDescent="0.25">
      <c r="A6734" s="1" t="s">
        <v>6741</v>
      </c>
      <c r="B6734">
        <v>36.755396763419839</v>
      </c>
      <c r="C6734">
        <v>40.094861900874839</v>
      </c>
      <c r="D6734">
        <v>19.869777121566301</v>
      </c>
      <c r="E6734">
        <v>20.225084779308602</v>
      </c>
      <c r="F6734">
        <v>-1</v>
      </c>
      <c r="G6734">
        <v>45.400000000000375</v>
      </c>
      <c r="H6734">
        <v>968750000</v>
      </c>
      <c r="I6734">
        <v>0</v>
      </c>
    </row>
    <row r="6735" spans="1:9" x14ac:dyDescent="0.25">
      <c r="A6735" s="1" t="s">
        <v>6742</v>
      </c>
      <c r="B6735">
        <v>36.075929888192938</v>
      </c>
      <c r="C6735">
        <v>40.43330104965942</v>
      </c>
      <c r="D6735">
        <v>20.039912779906011</v>
      </c>
      <c r="E6735">
        <v>20.393388269753437</v>
      </c>
      <c r="F6735">
        <v>-1</v>
      </c>
      <c r="G6735">
        <v>46.200000000000387</v>
      </c>
      <c r="H6735">
        <v>875000000</v>
      </c>
      <c r="I6735">
        <v>0</v>
      </c>
    </row>
    <row r="6736" spans="1:9" x14ac:dyDescent="0.25">
      <c r="A6736" s="1" t="s">
        <v>6743</v>
      </c>
      <c r="B6736">
        <v>21.749999999999993</v>
      </c>
      <c r="C6736">
        <v>3.8262032708554856</v>
      </c>
      <c r="D6736">
        <v>2.0259022492135981</v>
      </c>
      <c r="E6736">
        <v>1.8003010216418875</v>
      </c>
      <c r="F6736">
        <v>-1</v>
      </c>
      <c r="G6736">
        <v>21.700000000000038</v>
      </c>
      <c r="H6736">
        <v>375000000</v>
      </c>
      <c r="I6736">
        <v>0</v>
      </c>
    </row>
    <row r="6737" spans="1:9" x14ac:dyDescent="0.25">
      <c r="A6737" s="1" t="s">
        <v>6744</v>
      </c>
      <c r="B6737">
        <v>21.750000000000007</v>
      </c>
      <c r="C6737">
        <v>3.8435190411982458</v>
      </c>
      <c r="D6737">
        <v>2.0358628643415462</v>
      </c>
      <c r="E6737">
        <v>1.8076561768566997</v>
      </c>
      <c r="F6737">
        <v>-1</v>
      </c>
      <c r="G6737">
        <v>21.700000000000038</v>
      </c>
      <c r="H6737">
        <v>390625000</v>
      </c>
      <c r="I6737">
        <v>0</v>
      </c>
    </row>
    <row r="6738" spans="1:9" x14ac:dyDescent="0.25">
      <c r="A6738" s="1" t="s">
        <v>6745</v>
      </c>
      <c r="B6738">
        <v>33.105388458934229</v>
      </c>
      <c r="C6738">
        <v>31.699474054788453</v>
      </c>
      <c r="D6738">
        <v>15.982255450387111</v>
      </c>
      <c r="E6738">
        <v>15.717218604401342</v>
      </c>
      <c r="F6738">
        <v>-1</v>
      </c>
      <c r="G6738">
        <v>38.200000000000273</v>
      </c>
      <c r="H6738">
        <v>703125000</v>
      </c>
      <c r="I6738">
        <v>0</v>
      </c>
    </row>
    <row r="6739" spans="1:9" x14ac:dyDescent="0.25">
      <c r="A6739" s="1" t="s">
        <v>6746</v>
      </c>
      <c r="B6739">
        <v>34.95389269174116</v>
      </c>
      <c r="C6739">
        <v>37.436281395240556</v>
      </c>
      <c r="D6739">
        <v>18.847262408746793</v>
      </c>
      <c r="E6739">
        <v>18.589018986493716</v>
      </c>
      <c r="F6739">
        <v>-1</v>
      </c>
      <c r="G6739">
        <v>38.500000000000277</v>
      </c>
      <c r="H6739">
        <v>765625000</v>
      </c>
      <c r="I6739">
        <v>0</v>
      </c>
    </row>
    <row r="6740" spans="1:9" x14ac:dyDescent="0.25">
      <c r="A6740" s="1" t="s">
        <v>6747</v>
      </c>
      <c r="B6740">
        <v>21.15</v>
      </c>
      <c r="C6740">
        <v>3.4587994021431019</v>
      </c>
      <c r="D6740">
        <v>1.6490912927212693</v>
      </c>
      <c r="E6740">
        <v>1.8097081094218326</v>
      </c>
      <c r="F6740">
        <v>1</v>
      </c>
      <c r="G6740">
        <v>21.10000000000003</v>
      </c>
      <c r="H6740">
        <v>375000000</v>
      </c>
      <c r="I6740">
        <v>0</v>
      </c>
    </row>
    <row r="6741" spans="1:9" x14ac:dyDescent="0.25">
      <c r="A6741" s="1" t="s">
        <v>6748</v>
      </c>
      <c r="B6741">
        <v>21.150000000000027</v>
      </c>
      <c r="C6741">
        <v>3.4873234054014208</v>
      </c>
      <c r="D6741">
        <v>1.6619268412339996</v>
      </c>
      <c r="E6741">
        <v>1.8253965641674212</v>
      </c>
      <c r="F6741">
        <v>1</v>
      </c>
      <c r="G6741">
        <v>21.10000000000003</v>
      </c>
      <c r="H6741">
        <v>375000000</v>
      </c>
      <c r="I6741">
        <v>0</v>
      </c>
    </row>
    <row r="6742" spans="1:9" x14ac:dyDescent="0.25">
      <c r="A6742" s="1" t="s">
        <v>6749</v>
      </c>
      <c r="B6742">
        <v>21.34999999999998</v>
      </c>
      <c r="C6742">
        <v>3.4783627364911438</v>
      </c>
      <c r="D6742">
        <v>1.6401279658645498</v>
      </c>
      <c r="E6742">
        <v>1.838234770626594</v>
      </c>
      <c r="F6742">
        <v>1</v>
      </c>
      <c r="G6742">
        <v>21.300000000000033</v>
      </c>
      <c r="H6742">
        <v>343750000</v>
      </c>
      <c r="I6742">
        <v>0</v>
      </c>
    </row>
    <row r="6743" spans="1:9" x14ac:dyDescent="0.25">
      <c r="A6743" s="1" t="s">
        <v>6750</v>
      </c>
      <c r="B6743">
        <v>21.450000000000021</v>
      </c>
      <c r="C6743">
        <v>3.4993271080669164</v>
      </c>
      <c r="D6743">
        <v>1.6491263717042601</v>
      </c>
      <c r="E6743">
        <v>1.8502007363626563</v>
      </c>
      <c r="F6743">
        <v>1</v>
      </c>
      <c r="G6743">
        <v>21.400000000000034</v>
      </c>
      <c r="H6743">
        <v>421875000</v>
      </c>
      <c r="I6743">
        <v>0</v>
      </c>
    </row>
    <row r="6744" spans="1:9" x14ac:dyDescent="0.25">
      <c r="A6744" s="1" t="s">
        <v>6751</v>
      </c>
      <c r="B6744">
        <v>21.899999999999963</v>
      </c>
      <c r="C6744">
        <v>3.8697810070405407</v>
      </c>
      <c r="D6744">
        <v>1.8229643377329272</v>
      </c>
      <c r="E6744">
        <v>2.0468166693076135</v>
      </c>
      <c r="F6744">
        <v>0.91234909211311255</v>
      </c>
      <c r="G6744">
        <v>21.80000000000004</v>
      </c>
      <c r="H6744">
        <v>421875000</v>
      </c>
      <c r="I6744">
        <v>0</v>
      </c>
    </row>
    <row r="6745" spans="1:9" x14ac:dyDescent="0.25">
      <c r="A6745" s="1" t="s">
        <v>6752</v>
      </c>
      <c r="B6745">
        <v>21.899999999999974</v>
      </c>
      <c r="C6745">
        <v>3.8077900660471831</v>
      </c>
      <c r="D6745">
        <v>1.7904975817712327</v>
      </c>
      <c r="E6745">
        <v>2.0172924842759503</v>
      </c>
      <c r="F6745">
        <v>0.89610730609858891</v>
      </c>
      <c r="G6745">
        <v>21.80000000000004</v>
      </c>
      <c r="H6745">
        <v>343750000</v>
      </c>
      <c r="I6745">
        <v>0</v>
      </c>
    </row>
    <row r="6746" spans="1:9" x14ac:dyDescent="0.25">
      <c r="A6746" s="1" t="s">
        <v>6753</v>
      </c>
      <c r="B6746">
        <v>34.665366605870886</v>
      </c>
      <c r="C6746">
        <v>37.484905727698205</v>
      </c>
      <c r="D6746">
        <v>22.0238738788908</v>
      </c>
      <c r="E6746">
        <v>15.46103184880743</v>
      </c>
      <c r="F6746">
        <v>-1</v>
      </c>
      <c r="G6746">
        <v>43.700000000000351</v>
      </c>
      <c r="H6746">
        <v>843750000</v>
      </c>
      <c r="I6746">
        <v>0</v>
      </c>
    </row>
    <row r="6747" spans="1:9" x14ac:dyDescent="0.25">
      <c r="A6747" s="1" t="s">
        <v>6754</v>
      </c>
      <c r="B6747">
        <v>36.140029039166606</v>
      </c>
      <c r="C6747">
        <v>42.264482517644382</v>
      </c>
      <c r="D6747">
        <v>21.272973976923048</v>
      </c>
      <c r="E6747">
        <v>20.99150854072133</v>
      </c>
      <c r="F6747">
        <v>1</v>
      </c>
      <c r="G6747">
        <v>44.000000000000355</v>
      </c>
      <c r="H6747">
        <v>875000000</v>
      </c>
      <c r="I6747">
        <v>0</v>
      </c>
    </row>
    <row r="6748" spans="1:9" x14ac:dyDescent="0.25">
      <c r="A6748" s="1" t="s">
        <v>6755</v>
      </c>
      <c r="B6748">
        <v>36.901015431714619</v>
      </c>
      <c r="C6748">
        <v>41.483075490924065</v>
      </c>
      <c r="D6748">
        <v>17.469416942118706</v>
      </c>
      <c r="E6748">
        <v>24.013658548805374</v>
      </c>
      <c r="F6748">
        <v>1</v>
      </c>
      <c r="G6748">
        <v>47.200000000000401</v>
      </c>
      <c r="H6748">
        <v>937500000</v>
      </c>
      <c r="I6748">
        <v>0</v>
      </c>
    </row>
    <row r="6749" spans="1:9" x14ac:dyDescent="0.25">
      <c r="A6749" s="1" t="s">
        <v>6756</v>
      </c>
      <c r="B6749">
        <v>42.505796402648585</v>
      </c>
      <c r="C6749">
        <v>55.097624726502531</v>
      </c>
      <c r="D6749">
        <v>30.548818676022105</v>
      </c>
      <c r="E6749">
        <v>24.548806050480465</v>
      </c>
      <c r="F6749">
        <v>1</v>
      </c>
      <c r="G6749">
        <v>52.000000000000469</v>
      </c>
      <c r="H6749">
        <v>1125000000</v>
      </c>
      <c r="I6749">
        <v>0</v>
      </c>
    </row>
    <row r="6750" spans="1:9" x14ac:dyDescent="0.25">
      <c r="A6750" s="1" t="s">
        <v>6757</v>
      </c>
      <c r="B6750">
        <v>34.652873081074645</v>
      </c>
      <c r="C6750">
        <v>37.90182904350867</v>
      </c>
      <c r="D6750">
        <v>21.943567892266937</v>
      </c>
      <c r="E6750">
        <v>15.958261151241729</v>
      </c>
      <c r="F6750">
        <v>1</v>
      </c>
      <c r="G6750">
        <v>41.600000000000321</v>
      </c>
      <c r="H6750">
        <v>703125000</v>
      </c>
      <c r="I6750">
        <v>0</v>
      </c>
    </row>
    <row r="6751" spans="1:9" x14ac:dyDescent="0.25">
      <c r="A6751" s="1" t="s">
        <v>6758</v>
      </c>
      <c r="B6751">
        <v>35.45299558052794</v>
      </c>
      <c r="C6751">
        <v>35.720657013513964</v>
      </c>
      <c r="D6751">
        <v>17.710609078595322</v>
      </c>
      <c r="E6751">
        <v>18.010047934918724</v>
      </c>
      <c r="F6751">
        <v>1</v>
      </c>
      <c r="G6751">
        <v>42.000000000000327</v>
      </c>
      <c r="H6751">
        <v>734375000</v>
      </c>
      <c r="I6751">
        <v>0</v>
      </c>
    </row>
    <row r="6752" spans="1:9" x14ac:dyDescent="0.25">
      <c r="A6752" s="1" t="s">
        <v>6759</v>
      </c>
      <c r="B6752">
        <v>19.999999999999922</v>
      </c>
      <c r="C6752">
        <v>1.7504364712553695</v>
      </c>
      <c r="D6752">
        <v>0.86745661968009458</v>
      </c>
      <c r="E6752">
        <v>0.88297985157527492</v>
      </c>
      <c r="F6752">
        <v>-0.72654252800536057</v>
      </c>
      <c r="G6752">
        <v>19.900000000000013</v>
      </c>
      <c r="H6752">
        <v>375000000</v>
      </c>
      <c r="I6752">
        <v>0</v>
      </c>
    </row>
    <row r="6753" spans="1:9" x14ac:dyDescent="0.25">
      <c r="A6753" s="1" t="s">
        <v>6760</v>
      </c>
      <c r="B6753">
        <v>20.00000000000006</v>
      </c>
      <c r="C6753">
        <v>1.7338926547753117</v>
      </c>
      <c r="D6753">
        <v>0.859452518690623</v>
      </c>
      <c r="E6753">
        <v>0.87444013608468873</v>
      </c>
      <c r="F6753">
        <v>-0.72654252800536057</v>
      </c>
      <c r="G6753">
        <v>19.900000000000013</v>
      </c>
      <c r="H6753">
        <v>328125000</v>
      </c>
      <c r="I6753">
        <v>0</v>
      </c>
    </row>
    <row r="6754" spans="1:9" x14ac:dyDescent="0.25">
      <c r="A6754" s="1" t="s">
        <v>6761</v>
      </c>
      <c r="B6754">
        <v>31.942194296084416</v>
      </c>
      <c r="C6754">
        <v>28.441389375233662</v>
      </c>
      <c r="D6754">
        <v>17.44703058814715</v>
      </c>
      <c r="E6754">
        <v>10.994358787086512</v>
      </c>
      <c r="F6754">
        <v>1</v>
      </c>
      <c r="G6754">
        <v>37.500000000000263</v>
      </c>
      <c r="H6754">
        <v>546875000</v>
      </c>
      <c r="I6754">
        <v>0</v>
      </c>
    </row>
    <row r="6755" spans="1:9" x14ac:dyDescent="0.25">
      <c r="A6755" s="1" t="s">
        <v>6762</v>
      </c>
      <c r="B6755">
        <v>31.731939448315604</v>
      </c>
      <c r="C6755">
        <v>23.928125657487822</v>
      </c>
      <c r="D6755">
        <v>15.191211968823218</v>
      </c>
      <c r="E6755">
        <v>8.7369136886646022</v>
      </c>
      <c r="F6755">
        <v>-1</v>
      </c>
      <c r="G6755">
        <v>37.800000000000267</v>
      </c>
      <c r="H6755">
        <v>609375000</v>
      </c>
      <c r="I6755">
        <v>0</v>
      </c>
    </row>
    <row r="6756" spans="1:9" x14ac:dyDescent="0.25">
      <c r="A6756" s="1" t="s">
        <v>6763</v>
      </c>
      <c r="B6756">
        <v>26.550662227183636</v>
      </c>
      <c r="C6756">
        <v>18.205509033337638</v>
      </c>
      <c r="D6756">
        <v>9.1803562284922293</v>
      </c>
      <c r="E6756">
        <v>9.0251528048454066</v>
      </c>
      <c r="F6756">
        <v>0.90204042394114037</v>
      </c>
      <c r="G6756">
        <v>28.900000000000141</v>
      </c>
      <c r="H6756">
        <v>546875000</v>
      </c>
      <c r="I6756">
        <v>0</v>
      </c>
    </row>
    <row r="6757" spans="1:9" x14ac:dyDescent="0.25">
      <c r="A6757" s="1" t="s">
        <v>6764</v>
      </c>
      <c r="B6757">
        <v>27.918583245008563</v>
      </c>
      <c r="C6757">
        <v>15.287320530569689</v>
      </c>
      <c r="D6757">
        <v>10.875265977206505</v>
      </c>
      <c r="E6757">
        <v>4.4120545533631788</v>
      </c>
      <c r="F6757">
        <v>1</v>
      </c>
      <c r="G6757">
        <v>29.800000000000153</v>
      </c>
      <c r="H6757">
        <v>531250000</v>
      </c>
      <c r="I6757">
        <v>0</v>
      </c>
    </row>
    <row r="6758" spans="1:9" x14ac:dyDescent="0.25">
      <c r="A6758" s="1" t="s">
        <v>6765</v>
      </c>
      <c r="B6758">
        <v>21.000000000000043</v>
      </c>
      <c r="C6758">
        <v>4.4569072599540167</v>
      </c>
      <c r="D6758">
        <v>2.2954425670016412</v>
      </c>
      <c r="E6758">
        <v>2.1614646929523857</v>
      </c>
      <c r="F6758">
        <v>-0.72654252800536057</v>
      </c>
      <c r="G6758">
        <v>20.900000000000027</v>
      </c>
      <c r="H6758">
        <v>390625000</v>
      </c>
      <c r="I6758">
        <v>0</v>
      </c>
    </row>
    <row r="6759" spans="1:9" x14ac:dyDescent="0.25">
      <c r="A6759" s="1" t="s">
        <v>6766</v>
      </c>
      <c r="B6759">
        <v>21.099999999999934</v>
      </c>
      <c r="C6759">
        <v>4.996148338607215</v>
      </c>
      <c r="D6759">
        <v>2.5673247046846637</v>
      </c>
      <c r="E6759">
        <v>2.4288236339225531</v>
      </c>
      <c r="F6759">
        <v>-1</v>
      </c>
      <c r="G6759">
        <v>21.000000000000028</v>
      </c>
      <c r="H6759">
        <v>500000000</v>
      </c>
      <c r="I6759">
        <v>0</v>
      </c>
    </row>
    <row r="6760" spans="1:9" x14ac:dyDescent="0.25">
      <c r="A6760" s="1" t="s">
        <v>6767</v>
      </c>
      <c r="B6760">
        <v>20.499999999999961</v>
      </c>
      <c r="C6760">
        <v>2.8378965912073078</v>
      </c>
      <c r="D6760">
        <v>1.4756861012212776</v>
      </c>
      <c r="E6760">
        <v>1.3622104899860301</v>
      </c>
      <c r="F6760">
        <v>-0.72654252800536057</v>
      </c>
      <c r="G6760">
        <v>20.40000000000002</v>
      </c>
      <c r="H6760">
        <v>359375000</v>
      </c>
      <c r="I6760">
        <v>0</v>
      </c>
    </row>
    <row r="6761" spans="1:9" x14ac:dyDescent="0.25">
      <c r="A6761" s="1" t="s">
        <v>6768</v>
      </c>
      <c r="B6761">
        <v>20.599999999999966</v>
      </c>
      <c r="C6761">
        <v>2.9887233994676996</v>
      </c>
      <c r="D6761">
        <v>1.5533998623076037</v>
      </c>
      <c r="E6761">
        <v>1.4353235371600959</v>
      </c>
      <c r="F6761">
        <v>-0.72654252800536057</v>
      </c>
      <c r="G6761">
        <v>20.500000000000021</v>
      </c>
      <c r="H6761">
        <v>453125000</v>
      </c>
      <c r="I6761">
        <v>0</v>
      </c>
    </row>
    <row r="6762" spans="1:9" x14ac:dyDescent="0.25">
      <c r="A6762" s="1" t="s">
        <v>6769</v>
      </c>
      <c r="B6762">
        <v>34.183346294010391</v>
      </c>
      <c r="C6762">
        <v>38.971291340958587</v>
      </c>
      <c r="D6762">
        <v>22.706256883640066</v>
      </c>
      <c r="E6762">
        <v>16.265034457318485</v>
      </c>
      <c r="F6762">
        <v>1</v>
      </c>
      <c r="G6762">
        <v>41.400000000000318</v>
      </c>
      <c r="H6762">
        <v>875000000</v>
      </c>
      <c r="I6762">
        <v>0</v>
      </c>
    </row>
    <row r="6763" spans="1:9" x14ac:dyDescent="0.25">
      <c r="A6763" s="1" t="s">
        <v>6770</v>
      </c>
      <c r="B6763">
        <v>34.567711838741701</v>
      </c>
      <c r="C6763">
        <v>33.183619501500935</v>
      </c>
      <c r="D6763">
        <v>16.671534954701457</v>
      </c>
      <c r="E6763">
        <v>16.512084546799521</v>
      </c>
      <c r="F6763">
        <v>1</v>
      </c>
      <c r="G6763">
        <v>43.500000000000348</v>
      </c>
      <c r="H6763">
        <v>796875000</v>
      </c>
      <c r="I6763">
        <v>0</v>
      </c>
    </row>
    <row r="6764" spans="1:9" x14ac:dyDescent="0.25">
      <c r="A6764" s="1" t="s">
        <v>6771</v>
      </c>
      <c r="B6764">
        <v>0.05</v>
      </c>
      <c r="C6764">
        <v>0.36327126400268028</v>
      </c>
      <c r="D6764">
        <v>0</v>
      </c>
      <c r="E6764">
        <v>0.36327126400268028</v>
      </c>
      <c r="F6764">
        <v>-0.36327126400268028</v>
      </c>
      <c r="G6764">
        <v>0</v>
      </c>
      <c r="H6764">
        <v>0</v>
      </c>
      <c r="I6764">
        <v>2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0</v>
      </c>
      <c r="I6765">
        <v>1</v>
      </c>
    </row>
    <row r="6766" spans="1:9" x14ac:dyDescent="0.25">
      <c r="A6766" s="1" t="s">
        <v>6773</v>
      </c>
      <c r="B6766">
        <v>23.199999999999992</v>
      </c>
      <c r="C6766">
        <v>6.0037883005901609</v>
      </c>
      <c r="D6766">
        <v>3.10244511225343</v>
      </c>
      <c r="E6766">
        <v>2.9013431883367451</v>
      </c>
      <c r="F6766">
        <v>-1</v>
      </c>
      <c r="G6766">
        <v>23.500000000000064</v>
      </c>
      <c r="H6766">
        <v>390625000</v>
      </c>
      <c r="I6766">
        <v>0</v>
      </c>
    </row>
    <row r="6767" spans="1:9" x14ac:dyDescent="0.25">
      <c r="A6767" s="1" t="s">
        <v>6774</v>
      </c>
      <c r="B6767">
        <v>23.100000000000037</v>
      </c>
      <c r="C6767">
        <v>5.98320254026385</v>
      </c>
      <c r="D6767">
        <v>3.0929085672676391</v>
      </c>
      <c r="E6767">
        <v>2.8902939729962065</v>
      </c>
      <c r="F6767">
        <v>-1</v>
      </c>
      <c r="G6767">
        <v>23.400000000000063</v>
      </c>
      <c r="H6767">
        <v>500000000</v>
      </c>
      <c r="I6767">
        <v>0</v>
      </c>
    </row>
    <row r="6768" spans="1:9" x14ac:dyDescent="0.25">
      <c r="A6768" s="1" t="s">
        <v>6775</v>
      </c>
      <c r="B6768">
        <v>20.500000000000014</v>
      </c>
      <c r="C6768">
        <v>2.2190142364569798</v>
      </c>
      <c r="D6768">
        <v>1.187197398190396</v>
      </c>
      <c r="E6768">
        <v>1.0318168382665838</v>
      </c>
      <c r="F6768">
        <v>-0.72654252800536057</v>
      </c>
      <c r="G6768">
        <v>20.40000000000002</v>
      </c>
      <c r="H6768">
        <v>406250000</v>
      </c>
      <c r="I6768">
        <v>0</v>
      </c>
    </row>
    <row r="6769" spans="1:9" x14ac:dyDescent="0.25">
      <c r="A6769" s="1" t="s">
        <v>6776</v>
      </c>
      <c r="B6769">
        <v>20.499999999999982</v>
      </c>
      <c r="C6769">
        <v>2.2355842677712907</v>
      </c>
      <c r="D6769">
        <v>1.1971024040226288</v>
      </c>
      <c r="E6769">
        <v>1.0384818637486619</v>
      </c>
      <c r="F6769">
        <v>-0.72654252800536057</v>
      </c>
      <c r="G6769">
        <v>20.40000000000002</v>
      </c>
      <c r="H6769">
        <v>437500000</v>
      </c>
      <c r="I6769">
        <v>0</v>
      </c>
    </row>
    <row r="6770" spans="1:9" x14ac:dyDescent="0.25">
      <c r="A6770" s="1" t="s">
        <v>6777</v>
      </c>
      <c r="B6770">
        <v>31.753795649846889</v>
      </c>
      <c r="C6770">
        <v>27.280948527594663</v>
      </c>
      <c r="D6770">
        <v>16.917384840960732</v>
      </c>
      <c r="E6770">
        <v>10.363563686633926</v>
      </c>
      <c r="F6770">
        <v>1</v>
      </c>
      <c r="G6770">
        <v>36.300000000000246</v>
      </c>
      <c r="H6770">
        <v>718750000</v>
      </c>
      <c r="I6770">
        <v>0</v>
      </c>
    </row>
    <row r="6771" spans="1:9" x14ac:dyDescent="0.25">
      <c r="A6771" s="1" t="s">
        <v>6778</v>
      </c>
      <c r="B6771">
        <v>30.710726146559743</v>
      </c>
      <c r="C6771">
        <v>22.407330185068776</v>
      </c>
      <c r="D6771">
        <v>11.325346465314606</v>
      </c>
      <c r="E6771">
        <v>11.081983719754177</v>
      </c>
      <c r="F6771">
        <v>0.92950740118991426</v>
      </c>
      <c r="G6771">
        <v>35.300000000000232</v>
      </c>
      <c r="H6771">
        <v>578125000</v>
      </c>
      <c r="I6771">
        <v>0</v>
      </c>
    </row>
    <row r="6772" spans="1:9" x14ac:dyDescent="0.25">
      <c r="A6772" s="1" t="s">
        <v>6779</v>
      </c>
      <c r="B6772">
        <v>21.649999999999981</v>
      </c>
      <c r="C6772">
        <v>4.0593329236712474</v>
      </c>
      <c r="D6772">
        <v>1.8908875381517305</v>
      </c>
      <c r="E6772">
        <v>2.168445385519516</v>
      </c>
      <c r="F6772">
        <v>1</v>
      </c>
      <c r="G6772">
        <v>21.600000000000037</v>
      </c>
      <c r="H6772">
        <v>390625000</v>
      </c>
      <c r="I6772">
        <v>0</v>
      </c>
    </row>
    <row r="6773" spans="1:9" x14ac:dyDescent="0.25">
      <c r="A6773" s="1" t="s">
        <v>6780</v>
      </c>
      <c r="B6773">
        <v>21.75</v>
      </c>
      <c r="C6773">
        <v>4.0670686426898639</v>
      </c>
      <c r="D6773">
        <v>1.8935347443461077</v>
      </c>
      <c r="E6773">
        <v>2.1735338983437646</v>
      </c>
      <c r="F6773">
        <v>1</v>
      </c>
      <c r="G6773">
        <v>21.700000000000038</v>
      </c>
      <c r="H6773">
        <v>375000000</v>
      </c>
      <c r="I6773">
        <v>0</v>
      </c>
    </row>
    <row r="6774" spans="1:9" x14ac:dyDescent="0.25">
      <c r="A6774" s="1" t="s">
        <v>6781</v>
      </c>
      <c r="B6774">
        <v>21.6</v>
      </c>
      <c r="C6774">
        <v>1.4535828352787803</v>
      </c>
      <c r="D6774">
        <v>0.56736967430554053</v>
      </c>
      <c r="E6774">
        <v>0.88621316097323977</v>
      </c>
      <c r="F6774">
        <v>0.28002239987710897</v>
      </c>
      <c r="G6774">
        <v>21.500000000000036</v>
      </c>
      <c r="H6774">
        <v>375000000</v>
      </c>
      <c r="I6774">
        <v>0</v>
      </c>
    </row>
    <row r="6775" spans="1:9" x14ac:dyDescent="0.25">
      <c r="A6775" s="1" t="s">
        <v>6782</v>
      </c>
      <c r="B6775">
        <v>21.600000000000016</v>
      </c>
      <c r="C6775">
        <v>1.4326502343704322</v>
      </c>
      <c r="D6775">
        <v>0.55569960275900909</v>
      </c>
      <c r="E6775">
        <v>0.87695063161142306</v>
      </c>
      <c r="F6775">
        <v>0.31611784732823311</v>
      </c>
      <c r="G6775">
        <v>21.500000000000036</v>
      </c>
      <c r="H6775">
        <v>437500000</v>
      </c>
      <c r="I6775">
        <v>0</v>
      </c>
    </row>
    <row r="6776" spans="1:9" x14ac:dyDescent="0.25">
      <c r="A6776" s="1" t="s">
        <v>6783</v>
      </c>
      <c r="B6776">
        <v>22.399999999999995</v>
      </c>
      <c r="C6776">
        <v>2.0805520158017159</v>
      </c>
      <c r="D6776">
        <v>0.86835474324159856</v>
      </c>
      <c r="E6776">
        <v>1.2121972725601173</v>
      </c>
      <c r="F6776">
        <v>7.8474264817764539E-2</v>
      </c>
      <c r="G6776">
        <v>22.300000000000047</v>
      </c>
      <c r="H6776">
        <v>437500000</v>
      </c>
      <c r="I6776">
        <v>0</v>
      </c>
    </row>
    <row r="6777" spans="1:9" x14ac:dyDescent="0.25">
      <c r="A6777" s="1" t="s">
        <v>6784</v>
      </c>
      <c r="B6777">
        <v>22.400000000000006</v>
      </c>
      <c r="C6777">
        <v>2.050983432891833</v>
      </c>
      <c r="D6777">
        <v>0.85234239376857968</v>
      </c>
      <c r="E6777">
        <v>1.1986410391232534</v>
      </c>
      <c r="F6777">
        <v>7.820815818019744E-2</v>
      </c>
      <c r="G6777">
        <v>22.300000000000047</v>
      </c>
      <c r="H6777">
        <v>453125000</v>
      </c>
      <c r="I6777">
        <v>0</v>
      </c>
    </row>
    <row r="6778" spans="1:9" x14ac:dyDescent="0.25">
      <c r="A6778" s="1" t="s">
        <v>6785</v>
      </c>
      <c r="B6778">
        <v>34.059210855257305</v>
      </c>
      <c r="C6778">
        <v>32.06266769825212</v>
      </c>
      <c r="D6778">
        <v>19.307748847986062</v>
      </c>
      <c r="E6778">
        <v>12.754918850266069</v>
      </c>
      <c r="F6778">
        <v>1</v>
      </c>
      <c r="G6778">
        <v>39.700000000000294</v>
      </c>
      <c r="H6778">
        <v>781250000</v>
      </c>
      <c r="I6778">
        <v>0</v>
      </c>
    </row>
    <row r="6779" spans="1:9" x14ac:dyDescent="0.25">
      <c r="A6779" s="1" t="s">
        <v>6786</v>
      </c>
      <c r="B6779">
        <v>34.742287118082409</v>
      </c>
      <c r="C6779">
        <v>34.509760032267366</v>
      </c>
      <c r="D6779">
        <v>20.532156568474736</v>
      </c>
      <c r="E6779">
        <v>13.977603463792619</v>
      </c>
      <c r="F6779">
        <v>-0.91380245150842843</v>
      </c>
      <c r="G6779">
        <v>42.400000000000333</v>
      </c>
      <c r="H6779">
        <v>781250000</v>
      </c>
      <c r="I6779">
        <v>0</v>
      </c>
    </row>
    <row r="6780" spans="1:9" x14ac:dyDescent="0.25">
      <c r="A6780" s="1" t="s">
        <v>6787</v>
      </c>
      <c r="B6780">
        <v>37.095507853198598</v>
      </c>
      <c r="C6780">
        <v>43.413469867615746</v>
      </c>
      <c r="D6780">
        <v>21.527602536431562</v>
      </c>
      <c r="E6780">
        <v>21.885867331184187</v>
      </c>
      <c r="F6780">
        <v>-1</v>
      </c>
      <c r="G6780">
        <v>44.800000000000367</v>
      </c>
      <c r="H6780">
        <v>843750000</v>
      </c>
      <c r="I6780">
        <v>0</v>
      </c>
    </row>
    <row r="6781" spans="1:9" x14ac:dyDescent="0.25">
      <c r="A6781" s="1" t="s">
        <v>6788</v>
      </c>
      <c r="B6781">
        <v>40.903802544524389</v>
      </c>
      <c r="C6781">
        <v>48.928411755108975</v>
      </c>
      <c r="D6781">
        <v>17.998312233358412</v>
      </c>
      <c r="E6781">
        <v>30.930099521750513</v>
      </c>
      <c r="F6781">
        <v>-1</v>
      </c>
      <c r="G6781">
        <v>48.400000000000418</v>
      </c>
      <c r="H6781">
        <v>906250000</v>
      </c>
      <c r="I6781">
        <v>0</v>
      </c>
    </row>
    <row r="6782" spans="1:9" x14ac:dyDescent="0.25">
      <c r="A6782" s="1" t="s">
        <v>6789</v>
      </c>
      <c r="B6782">
        <v>37.11196788592158</v>
      </c>
      <c r="C6782">
        <v>39.28278978699349</v>
      </c>
      <c r="D6782">
        <v>16.290416046296208</v>
      </c>
      <c r="E6782">
        <v>22.992373740697289</v>
      </c>
      <c r="F6782">
        <v>-1</v>
      </c>
      <c r="G6782">
        <v>42.500000000000334</v>
      </c>
      <c r="H6782">
        <v>765625000</v>
      </c>
      <c r="I6782">
        <v>0</v>
      </c>
    </row>
    <row r="6783" spans="1:9" x14ac:dyDescent="0.25">
      <c r="A6783" s="1" t="s">
        <v>6790</v>
      </c>
      <c r="B6783">
        <v>36.888997614591091</v>
      </c>
      <c r="C6783">
        <v>43.129749418859944</v>
      </c>
      <c r="D6783">
        <v>21.360945038675382</v>
      </c>
      <c r="E6783">
        <v>21.768804380184637</v>
      </c>
      <c r="F6783">
        <v>1</v>
      </c>
      <c r="G6783">
        <v>43.500000000000348</v>
      </c>
      <c r="H6783">
        <v>890625000</v>
      </c>
      <c r="I6783">
        <v>0</v>
      </c>
    </row>
    <row r="6784" spans="1:9" x14ac:dyDescent="0.25">
      <c r="A6784" s="1" t="s">
        <v>6791</v>
      </c>
      <c r="B6784">
        <v>20.999999999999982</v>
      </c>
      <c r="C6784">
        <v>2.0634251144506024</v>
      </c>
      <c r="D6784">
        <v>1.1753351504856715</v>
      </c>
      <c r="E6784">
        <v>0.8880899639649309</v>
      </c>
      <c r="F6784">
        <v>-0.19042227449492977</v>
      </c>
      <c r="G6784">
        <v>20.900000000000027</v>
      </c>
      <c r="H6784">
        <v>437500000</v>
      </c>
      <c r="I6784">
        <v>0</v>
      </c>
    </row>
    <row r="6785" spans="1:9" x14ac:dyDescent="0.25">
      <c r="A6785" s="1" t="s">
        <v>6792</v>
      </c>
      <c r="B6785">
        <v>21.000000000000007</v>
      </c>
      <c r="C6785">
        <v>2.0422271735261215</v>
      </c>
      <c r="D6785">
        <v>1.1665277834102414</v>
      </c>
      <c r="E6785">
        <v>0.87569939011588005</v>
      </c>
      <c r="F6785">
        <v>-0.17948370827079208</v>
      </c>
      <c r="G6785">
        <v>20.900000000000027</v>
      </c>
      <c r="H6785">
        <v>421875000</v>
      </c>
      <c r="I6785">
        <v>0</v>
      </c>
    </row>
    <row r="6786" spans="1:9" x14ac:dyDescent="0.25">
      <c r="A6786" s="1" t="s">
        <v>6793</v>
      </c>
      <c r="B6786">
        <v>31.187933964116112</v>
      </c>
      <c r="C6786">
        <v>27.510998081628763</v>
      </c>
      <c r="D6786">
        <v>17.062903554634111</v>
      </c>
      <c r="E6786">
        <v>10.448094526994637</v>
      </c>
      <c r="F6786">
        <v>1</v>
      </c>
      <c r="G6786">
        <v>37.200000000000259</v>
      </c>
      <c r="H6786">
        <v>750000000</v>
      </c>
      <c r="I6786">
        <v>0</v>
      </c>
    </row>
    <row r="6787" spans="1:9" x14ac:dyDescent="0.25">
      <c r="A6787" s="1" t="s">
        <v>6794</v>
      </c>
      <c r="B6787">
        <v>31.450570280066671</v>
      </c>
      <c r="C6787">
        <v>27.869148911510411</v>
      </c>
      <c r="D6787">
        <v>14.097802537487718</v>
      </c>
      <c r="E6787">
        <v>13.771346374022695</v>
      </c>
      <c r="F6787">
        <v>1</v>
      </c>
      <c r="G6787">
        <v>37.000000000000256</v>
      </c>
      <c r="H6787">
        <v>656250000</v>
      </c>
      <c r="I6787">
        <v>0</v>
      </c>
    </row>
    <row r="6788" spans="1:9" x14ac:dyDescent="0.25">
      <c r="A6788" s="1" t="s">
        <v>6795</v>
      </c>
      <c r="B6788">
        <v>20.499999999999986</v>
      </c>
      <c r="C6788">
        <v>1.3777799962296315</v>
      </c>
      <c r="D6788">
        <v>0.58912570277458975</v>
      </c>
      <c r="E6788">
        <v>0.78865429345504179</v>
      </c>
      <c r="F6788">
        <v>0.57665517397106481</v>
      </c>
      <c r="G6788">
        <v>20.40000000000002</v>
      </c>
      <c r="H6788">
        <v>453125000</v>
      </c>
      <c r="I6788">
        <v>0</v>
      </c>
    </row>
    <row r="6789" spans="1:9" x14ac:dyDescent="0.25">
      <c r="A6789" s="1" t="s">
        <v>6796</v>
      </c>
      <c r="B6789">
        <v>20.599999999999998</v>
      </c>
      <c r="C6789">
        <v>1.4767197931830554</v>
      </c>
      <c r="D6789">
        <v>0.63673641360580602</v>
      </c>
      <c r="E6789">
        <v>0.83998337957724933</v>
      </c>
      <c r="F6789">
        <v>0.62759402600214198</v>
      </c>
      <c r="G6789">
        <v>20.500000000000021</v>
      </c>
      <c r="H6789">
        <v>375000000</v>
      </c>
      <c r="I6789">
        <v>0</v>
      </c>
    </row>
    <row r="6790" spans="1:9" x14ac:dyDescent="0.25">
      <c r="A6790" s="1" t="s">
        <v>6797</v>
      </c>
      <c r="B6790">
        <v>20.999999999999989</v>
      </c>
      <c r="C6790">
        <v>1.3704402605361685</v>
      </c>
      <c r="D6790">
        <v>0.5629932431716087</v>
      </c>
      <c r="E6790">
        <v>0.80744701736455982</v>
      </c>
      <c r="F6790">
        <v>3.7295003874588062E-2</v>
      </c>
      <c r="G6790">
        <v>20.900000000000027</v>
      </c>
      <c r="H6790">
        <v>437500000</v>
      </c>
      <c r="I6790">
        <v>0</v>
      </c>
    </row>
    <row r="6791" spans="1:9" x14ac:dyDescent="0.25">
      <c r="A6791" s="1" t="s">
        <v>6798</v>
      </c>
      <c r="B6791">
        <v>21</v>
      </c>
      <c r="C6791">
        <v>1.3641279746309065</v>
      </c>
      <c r="D6791">
        <v>0.55791572822202529</v>
      </c>
      <c r="E6791">
        <v>0.80621224640888123</v>
      </c>
      <c r="F6791">
        <v>3.717527182457836E-2</v>
      </c>
      <c r="G6791">
        <v>20.900000000000027</v>
      </c>
      <c r="H6791">
        <v>359375000</v>
      </c>
      <c r="I6791">
        <v>0</v>
      </c>
    </row>
    <row r="6792" spans="1:9" x14ac:dyDescent="0.25">
      <c r="A6792" s="1" t="s">
        <v>6799</v>
      </c>
      <c r="B6792">
        <v>21.70000000000001</v>
      </c>
      <c r="C6792">
        <v>2.0000988046343999</v>
      </c>
      <c r="D6792">
        <v>0.86323029370117554</v>
      </c>
      <c r="E6792">
        <v>1.1368685109332244</v>
      </c>
      <c r="F6792">
        <v>7.8069970508935604E-2</v>
      </c>
      <c r="G6792">
        <v>21.600000000000037</v>
      </c>
      <c r="H6792">
        <v>390625000</v>
      </c>
      <c r="I6792">
        <v>0</v>
      </c>
    </row>
    <row r="6793" spans="1:9" x14ac:dyDescent="0.25">
      <c r="A6793" s="1" t="s">
        <v>6800</v>
      </c>
      <c r="B6793">
        <v>21.699999999999989</v>
      </c>
      <c r="C6793">
        <v>1.9935002239726205</v>
      </c>
      <c r="D6793">
        <v>0.85804731783682353</v>
      </c>
      <c r="E6793">
        <v>1.135452906135797</v>
      </c>
      <c r="F6793">
        <v>7.7884585117965255E-2</v>
      </c>
      <c r="G6793">
        <v>21.600000000000037</v>
      </c>
      <c r="H6793">
        <v>421875000</v>
      </c>
      <c r="I6793">
        <v>0</v>
      </c>
    </row>
    <row r="6794" spans="1:9" x14ac:dyDescent="0.25">
      <c r="A6794" s="1" t="s">
        <v>6801</v>
      </c>
      <c r="B6794">
        <v>34.844674700359569</v>
      </c>
      <c r="C6794">
        <v>29.907584431646249</v>
      </c>
      <c r="D6794">
        <v>15.125281095495248</v>
      </c>
      <c r="E6794">
        <v>14.782303336150971</v>
      </c>
      <c r="F6794">
        <v>0.95391459923839417</v>
      </c>
      <c r="G6794">
        <v>42.100000000000328</v>
      </c>
      <c r="H6794">
        <v>750000000</v>
      </c>
      <c r="I6794">
        <v>0</v>
      </c>
    </row>
    <row r="6795" spans="1:9" x14ac:dyDescent="0.25">
      <c r="A6795" s="1" t="s">
        <v>6802</v>
      </c>
      <c r="B6795">
        <v>35.326870332783855</v>
      </c>
      <c r="C6795">
        <v>31.0688925715035</v>
      </c>
      <c r="D6795">
        <v>15.707156912248927</v>
      </c>
      <c r="E6795">
        <v>15.361735659254551</v>
      </c>
      <c r="F6795">
        <v>-0.97577485654382734</v>
      </c>
      <c r="G6795">
        <v>42.800000000000338</v>
      </c>
      <c r="H6795">
        <v>843750000</v>
      </c>
      <c r="I6795">
        <v>0</v>
      </c>
    </row>
    <row r="6796" spans="1:9" x14ac:dyDescent="0.25">
      <c r="A6796" s="1" t="s">
        <v>6803</v>
      </c>
      <c r="B6796">
        <v>37.756711207429852</v>
      </c>
      <c r="C6796">
        <v>37.461239414994402</v>
      </c>
      <c r="D6796">
        <v>15.436396835561389</v>
      </c>
      <c r="E6796">
        <v>22.024842579432992</v>
      </c>
      <c r="F6796">
        <v>1</v>
      </c>
      <c r="G6796">
        <v>45.100000000000371</v>
      </c>
      <c r="H6796">
        <v>921875000</v>
      </c>
      <c r="I6796">
        <v>0</v>
      </c>
    </row>
    <row r="6797" spans="1:9" x14ac:dyDescent="0.25">
      <c r="A6797" s="1" t="s">
        <v>6804</v>
      </c>
      <c r="B6797">
        <v>39.162285976664386</v>
      </c>
      <c r="C6797">
        <v>43.031168657348005</v>
      </c>
      <c r="D6797">
        <v>18.210796836832095</v>
      </c>
      <c r="E6797">
        <v>24.820371820515852</v>
      </c>
      <c r="F6797">
        <v>-1</v>
      </c>
      <c r="G6797">
        <v>48.500000000000419</v>
      </c>
      <c r="H6797">
        <v>1000000000</v>
      </c>
      <c r="I6797">
        <v>0</v>
      </c>
    </row>
    <row r="6798" spans="1:9" x14ac:dyDescent="0.25">
      <c r="A6798" s="1" t="s">
        <v>6805</v>
      </c>
      <c r="B6798">
        <v>33.323078865002053</v>
      </c>
      <c r="C6798">
        <v>35.570888336697976</v>
      </c>
      <c r="D6798">
        <v>14.469517081972269</v>
      </c>
      <c r="E6798">
        <v>21.101371254725731</v>
      </c>
      <c r="F6798">
        <v>-1</v>
      </c>
      <c r="G6798">
        <v>38.900000000000283</v>
      </c>
      <c r="H6798">
        <v>796875000</v>
      </c>
      <c r="I6798">
        <v>0</v>
      </c>
    </row>
    <row r="6799" spans="1:9" x14ac:dyDescent="0.25">
      <c r="A6799" s="1" t="s">
        <v>6806</v>
      </c>
      <c r="B6799">
        <v>36.173116091802179</v>
      </c>
      <c r="C6799">
        <v>42.168426766506457</v>
      </c>
      <c r="D6799">
        <v>20.906585461387678</v>
      </c>
      <c r="E6799">
        <v>21.261841305118793</v>
      </c>
      <c r="F6799">
        <v>1</v>
      </c>
      <c r="G6799">
        <v>40.900000000000311</v>
      </c>
      <c r="H6799">
        <v>890625000</v>
      </c>
      <c r="I6799">
        <v>0</v>
      </c>
    </row>
    <row r="6800" spans="1:9" x14ac:dyDescent="0.25">
      <c r="A6800" s="1" t="s">
        <v>6807</v>
      </c>
      <c r="B6800">
        <v>21.3</v>
      </c>
      <c r="C6800">
        <v>2.5726854905329328</v>
      </c>
      <c r="D6800">
        <v>1.1777465259349436</v>
      </c>
      <c r="E6800">
        <v>1.3949389645979893</v>
      </c>
      <c r="F6800">
        <v>0.41239974726051809</v>
      </c>
      <c r="G6800">
        <v>21.200000000000031</v>
      </c>
      <c r="H6800">
        <v>359375000</v>
      </c>
      <c r="I6800">
        <v>0</v>
      </c>
    </row>
    <row r="6801" spans="1:9" x14ac:dyDescent="0.25">
      <c r="A6801" s="1" t="s">
        <v>6808</v>
      </c>
      <c r="B6801">
        <v>21.299999999999994</v>
      </c>
      <c r="C6801">
        <v>2.6128076977111201</v>
      </c>
      <c r="D6801">
        <v>1.1947387183927396</v>
      </c>
      <c r="E6801">
        <v>1.4180689793183805</v>
      </c>
      <c r="F6801">
        <v>0.41444223305210759</v>
      </c>
      <c r="G6801">
        <v>21.200000000000031</v>
      </c>
      <c r="H6801">
        <v>406250000</v>
      </c>
      <c r="I6801">
        <v>0</v>
      </c>
    </row>
    <row r="6802" spans="1:9" x14ac:dyDescent="0.25">
      <c r="A6802" s="1" t="s">
        <v>6809</v>
      </c>
      <c r="B6802">
        <v>28.280983047380285</v>
      </c>
      <c r="C6802">
        <v>16.369246502520021</v>
      </c>
      <c r="D6802">
        <v>11.416271789373518</v>
      </c>
      <c r="E6802">
        <v>4.9529747131464932</v>
      </c>
      <c r="F6802">
        <v>-0.73694815120380364</v>
      </c>
      <c r="G6802">
        <v>30.100000000000158</v>
      </c>
      <c r="H6802">
        <v>546875000</v>
      </c>
      <c r="I6802">
        <v>0</v>
      </c>
    </row>
    <row r="6803" spans="1:9" x14ac:dyDescent="0.25">
      <c r="A6803" s="1" t="s">
        <v>6810</v>
      </c>
      <c r="B6803">
        <v>31.468695759611993</v>
      </c>
      <c r="C6803">
        <v>22.332544256527363</v>
      </c>
      <c r="D6803">
        <v>14.421715278485458</v>
      </c>
      <c r="E6803">
        <v>7.9108289780419181</v>
      </c>
      <c r="F6803">
        <v>1</v>
      </c>
      <c r="G6803">
        <v>35.90000000000024</v>
      </c>
      <c r="H6803">
        <v>734375000</v>
      </c>
      <c r="I6803">
        <v>0</v>
      </c>
    </row>
    <row r="6804" spans="1:9" x14ac:dyDescent="0.25">
      <c r="A6804" s="1" t="s">
        <v>6811</v>
      </c>
      <c r="B6804">
        <v>21.400000000000013</v>
      </c>
      <c r="C6804">
        <v>6.8385756683977359</v>
      </c>
      <c r="D6804">
        <v>3.5066416913789111</v>
      </c>
      <c r="E6804">
        <v>3.331933977018823</v>
      </c>
      <c r="F6804">
        <v>-1</v>
      </c>
      <c r="G6804">
        <v>21.300000000000033</v>
      </c>
      <c r="H6804">
        <v>468750000</v>
      </c>
      <c r="I6804">
        <v>0</v>
      </c>
    </row>
    <row r="6805" spans="1:9" x14ac:dyDescent="0.25">
      <c r="A6805" s="1" t="s">
        <v>6812</v>
      </c>
      <c r="B6805">
        <v>29.542973445830803</v>
      </c>
      <c r="C6805">
        <v>29.197775107289615</v>
      </c>
      <c r="D6805">
        <v>14.713501809009269</v>
      </c>
      <c r="E6805">
        <v>14.484273298280364</v>
      </c>
      <c r="F6805">
        <v>-1</v>
      </c>
      <c r="G6805">
        <v>34.800000000000225</v>
      </c>
      <c r="H6805">
        <v>609375000</v>
      </c>
      <c r="I6805">
        <v>0</v>
      </c>
    </row>
    <row r="6806" spans="1:9" x14ac:dyDescent="0.25">
      <c r="A6806" s="1" t="s">
        <v>6813</v>
      </c>
      <c r="B6806">
        <v>23.5</v>
      </c>
      <c r="C6806">
        <v>6.1304389513601816</v>
      </c>
      <c r="D6806">
        <v>2.8698328218895068</v>
      </c>
      <c r="E6806">
        <v>3.2606061294706801</v>
      </c>
      <c r="F6806">
        <v>1</v>
      </c>
      <c r="G6806">
        <v>23.800000000000068</v>
      </c>
      <c r="H6806">
        <v>421875000</v>
      </c>
      <c r="I6806">
        <v>0</v>
      </c>
    </row>
    <row r="6807" spans="1:9" x14ac:dyDescent="0.25">
      <c r="A6807" s="1" t="s">
        <v>6814</v>
      </c>
      <c r="B6807">
        <v>23.500000000000007</v>
      </c>
      <c r="C6807">
        <v>6.1506055561772381</v>
      </c>
      <c r="D6807">
        <v>2.8777892360552544</v>
      </c>
      <c r="E6807">
        <v>3.2728163201219869</v>
      </c>
      <c r="F6807">
        <v>1</v>
      </c>
      <c r="G6807">
        <v>23.800000000000068</v>
      </c>
      <c r="H6807">
        <v>515625000</v>
      </c>
      <c r="I6807">
        <v>0</v>
      </c>
    </row>
    <row r="6808" spans="1:9" x14ac:dyDescent="0.25">
      <c r="A6808" s="1" t="s">
        <v>6815</v>
      </c>
      <c r="B6808">
        <v>23.100000000000009</v>
      </c>
      <c r="C6808">
        <v>2.1513813730059597</v>
      </c>
      <c r="D6808">
        <v>0.87002785074593003</v>
      </c>
      <c r="E6808">
        <v>1.2813535222600296</v>
      </c>
      <c r="F6808">
        <v>7.5259058535646517E-2</v>
      </c>
      <c r="G6808">
        <v>23.000000000000057</v>
      </c>
      <c r="H6808">
        <v>359375000</v>
      </c>
      <c r="I6808">
        <v>0</v>
      </c>
    </row>
    <row r="6809" spans="1:9" x14ac:dyDescent="0.25">
      <c r="A6809" s="1" t="s">
        <v>6816</v>
      </c>
      <c r="B6809">
        <v>23.200000000000024</v>
      </c>
      <c r="C6809">
        <v>2.1456332056067806</v>
      </c>
      <c r="D6809">
        <v>0.86511084849478115</v>
      </c>
      <c r="E6809">
        <v>1.2805223571119995</v>
      </c>
      <c r="F6809">
        <v>7.5130790462139885E-2</v>
      </c>
      <c r="G6809">
        <v>23.100000000000058</v>
      </c>
      <c r="H6809">
        <v>453125000</v>
      </c>
      <c r="I6809">
        <v>0</v>
      </c>
    </row>
    <row r="6810" spans="1:9" x14ac:dyDescent="0.25">
      <c r="A6810" s="1" t="s">
        <v>6817</v>
      </c>
      <c r="B6810">
        <v>34.006329472303193</v>
      </c>
      <c r="C6810">
        <v>26.229153436115862</v>
      </c>
      <c r="D6810">
        <v>16.353418197647738</v>
      </c>
      <c r="E6810">
        <v>9.8757352384681312</v>
      </c>
      <c r="F6810">
        <v>-0.74335284341702224</v>
      </c>
      <c r="G6810">
        <v>39.500000000000291</v>
      </c>
      <c r="H6810">
        <v>796875000</v>
      </c>
      <c r="I6810">
        <v>0</v>
      </c>
    </row>
    <row r="6811" spans="1:9" x14ac:dyDescent="0.25">
      <c r="A6811" s="1" t="s">
        <v>6818</v>
      </c>
      <c r="B6811">
        <v>35.368650288792217</v>
      </c>
      <c r="C6811">
        <v>42.198804827532491</v>
      </c>
      <c r="D6811">
        <v>24.339209283239189</v>
      </c>
      <c r="E6811">
        <v>17.859595544293292</v>
      </c>
      <c r="F6811">
        <v>1</v>
      </c>
      <c r="G6811">
        <v>39.600000000000293</v>
      </c>
      <c r="H6811">
        <v>703125000</v>
      </c>
      <c r="I6811">
        <v>0</v>
      </c>
    </row>
    <row r="6812" spans="1:9" x14ac:dyDescent="0.25">
      <c r="A6812" s="1" t="s">
        <v>6819</v>
      </c>
      <c r="B6812">
        <v>21.300000000000011</v>
      </c>
      <c r="C6812">
        <v>3.7564564441732209</v>
      </c>
      <c r="D6812">
        <v>1.9915122906431924</v>
      </c>
      <c r="E6812">
        <v>1.7649441535300285</v>
      </c>
      <c r="F6812">
        <v>-1</v>
      </c>
      <c r="G6812">
        <v>21.200000000000031</v>
      </c>
      <c r="H6812">
        <v>375000000</v>
      </c>
      <c r="I6812">
        <v>0</v>
      </c>
    </row>
    <row r="6813" spans="1:9" x14ac:dyDescent="0.25">
      <c r="A6813" s="1" t="s">
        <v>6820</v>
      </c>
      <c r="B6813">
        <v>21.300000000000011</v>
      </c>
      <c r="C6813">
        <v>3.7438249922252429</v>
      </c>
      <c r="D6813">
        <v>1.9861752602068297</v>
      </c>
      <c r="E6813">
        <v>1.7576497320184132</v>
      </c>
      <c r="F6813">
        <v>-1</v>
      </c>
      <c r="G6813">
        <v>21.200000000000031</v>
      </c>
      <c r="H6813">
        <v>406250000</v>
      </c>
      <c r="I6813">
        <v>0</v>
      </c>
    </row>
    <row r="6814" spans="1:9" x14ac:dyDescent="0.25">
      <c r="A6814" s="1" t="s">
        <v>6821</v>
      </c>
      <c r="B6814">
        <v>21.400000000000002</v>
      </c>
      <c r="C6814">
        <v>2.1543402159883653</v>
      </c>
      <c r="D6814">
        <v>1.1991421285307498</v>
      </c>
      <c r="E6814">
        <v>0.95519808745761559</v>
      </c>
      <c r="F6814">
        <v>-0.18337275318413759</v>
      </c>
      <c r="G6814">
        <v>21.300000000000033</v>
      </c>
      <c r="H6814">
        <v>453125000</v>
      </c>
      <c r="I6814">
        <v>0</v>
      </c>
    </row>
    <row r="6815" spans="1:9" x14ac:dyDescent="0.25">
      <c r="A6815" s="1" t="s">
        <v>6822</v>
      </c>
      <c r="B6815">
        <v>21.399999999999995</v>
      </c>
      <c r="C6815">
        <v>2.1112690085672972</v>
      </c>
      <c r="D6815">
        <v>1.178610024275049</v>
      </c>
      <c r="E6815">
        <v>0.93265898429224814</v>
      </c>
      <c r="F6815">
        <v>-0.17385209619756603</v>
      </c>
      <c r="G6815">
        <v>21.300000000000033</v>
      </c>
      <c r="H6815">
        <v>406250000</v>
      </c>
      <c r="I6815">
        <v>0</v>
      </c>
    </row>
    <row r="6816" spans="1:9" x14ac:dyDescent="0.25">
      <c r="A6816" s="1" t="s">
        <v>6823</v>
      </c>
      <c r="B6816">
        <v>20.400000000000016</v>
      </c>
      <c r="C6816">
        <v>0.75299229990211991</v>
      </c>
      <c r="D6816">
        <v>0.47570849021771222</v>
      </c>
      <c r="E6816">
        <v>0.27728380968440769</v>
      </c>
      <c r="F6816">
        <v>-2.9170673905086097E-2</v>
      </c>
      <c r="G6816">
        <v>20.300000000000018</v>
      </c>
      <c r="H6816">
        <v>328125000</v>
      </c>
      <c r="I6816">
        <v>0</v>
      </c>
    </row>
    <row r="6817" spans="1:9" x14ac:dyDescent="0.25">
      <c r="A6817" s="1" t="s">
        <v>6824</v>
      </c>
      <c r="B6817">
        <v>20.400000000000023</v>
      </c>
      <c r="C6817">
        <v>0.76564517603175197</v>
      </c>
      <c r="D6817">
        <v>0.48431105202677438</v>
      </c>
      <c r="E6817">
        <v>0.28133412400497759</v>
      </c>
      <c r="F6817">
        <v>-3.0094319528142233E-2</v>
      </c>
      <c r="G6817">
        <v>20.300000000000018</v>
      </c>
      <c r="H6817">
        <v>343750000</v>
      </c>
      <c r="I6817">
        <v>0</v>
      </c>
    </row>
    <row r="6818" spans="1:9" x14ac:dyDescent="0.25">
      <c r="A6818" s="1" t="s">
        <v>6825</v>
      </c>
      <c r="B6818">
        <v>31.693504572954506</v>
      </c>
      <c r="C6818">
        <v>24.763719441990389</v>
      </c>
      <c r="D6818">
        <v>15.755820517809124</v>
      </c>
      <c r="E6818">
        <v>9.0078989241812639</v>
      </c>
      <c r="F6818">
        <v>1</v>
      </c>
      <c r="G6818">
        <v>35.600000000000236</v>
      </c>
      <c r="H6818">
        <v>687500000</v>
      </c>
      <c r="I6818">
        <v>0</v>
      </c>
    </row>
    <row r="6819" spans="1:9" x14ac:dyDescent="0.25">
      <c r="A6819" s="1" t="s">
        <v>6826</v>
      </c>
      <c r="B6819">
        <v>31.057814205515559</v>
      </c>
      <c r="C6819">
        <v>27.308912537922954</v>
      </c>
      <c r="D6819">
        <v>13.850497009827002</v>
      </c>
      <c r="E6819">
        <v>13.458415528095959</v>
      </c>
      <c r="F6819">
        <v>1</v>
      </c>
      <c r="G6819">
        <v>35.500000000000234</v>
      </c>
      <c r="H6819">
        <v>656250000</v>
      </c>
      <c r="I6819">
        <v>0</v>
      </c>
    </row>
    <row r="6820" spans="1:9" x14ac:dyDescent="0.25">
      <c r="A6820" s="1" t="s">
        <v>6827</v>
      </c>
      <c r="B6820">
        <v>21.400000000000006</v>
      </c>
      <c r="C6820">
        <v>2.3465542798691428</v>
      </c>
      <c r="D6820">
        <v>0.90764127401658845</v>
      </c>
      <c r="E6820">
        <v>1.4389130058525543</v>
      </c>
      <c r="F6820">
        <v>0.19563831100762874</v>
      </c>
      <c r="G6820">
        <v>21.300000000000033</v>
      </c>
      <c r="H6820">
        <v>359375000</v>
      </c>
      <c r="I6820">
        <v>0</v>
      </c>
    </row>
    <row r="6821" spans="1:9" x14ac:dyDescent="0.25">
      <c r="A6821" s="1" t="s">
        <v>6828</v>
      </c>
      <c r="B6821">
        <v>21.499999999999993</v>
      </c>
      <c r="C6821">
        <v>2.3808689828392313</v>
      </c>
      <c r="D6821">
        <v>0.92206115339901995</v>
      </c>
      <c r="E6821">
        <v>1.4588078294402114</v>
      </c>
      <c r="F6821">
        <v>0.21136306921981207</v>
      </c>
      <c r="G6821">
        <v>21.400000000000034</v>
      </c>
      <c r="H6821">
        <v>453125000</v>
      </c>
      <c r="I6821">
        <v>0</v>
      </c>
    </row>
    <row r="6822" spans="1:9" x14ac:dyDescent="0.25">
      <c r="A6822" s="1" t="s">
        <v>6829</v>
      </c>
      <c r="B6822">
        <v>22.000000000000011</v>
      </c>
      <c r="C6822">
        <v>1.72532982375313</v>
      </c>
      <c r="D6822">
        <v>0.57040493151317007</v>
      </c>
      <c r="E6822">
        <v>1.15492489223996</v>
      </c>
      <c r="F6822">
        <v>-4.3304533974477533E-2</v>
      </c>
      <c r="G6822">
        <v>21.900000000000041</v>
      </c>
      <c r="H6822">
        <v>453125000</v>
      </c>
      <c r="I6822">
        <v>0</v>
      </c>
    </row>
    <row r="6823" spans="1:9" x14ac:dyDescent="0.25">
      <c r="A6823" s="1" t="s">
        <v>6830</v>
      </c>
      <c r="B6823">
        <v>21.999999999999979</v>
      </c>
      <c r="C6823">
        <v>1.7009054224119797</v>
      </c>
      <c r="D6823">
        <v>0.55551254299132324</v>
      </c>
      <c r="E6823">
        <v>1.1453928794206565</v>
      </c>
      <c r="F6823">
        <v>-4.2895674154519448E-2</v>
      </c>
      <c r="G6823">
        <v>21.900000000000041</v>
      </c>
      <c r="H6823">
        <v>437500000</v>
      </c>
      <c r="I6823">
        <v>0</v>
      </c>
    </row>
    <row r="6824" spans="1:9" x14ac:dyDescent="0.25">
      <c r="A6824" s="1" t="s">
        <v>6831</v>
      </c>
      <c r="B6824">
        <v>22.900000000000013</v>
      </c>
      <c r="C6824">
        <v>2.3525755762699041</v>
      </c>
      <c r="D6824">
        <v>0.87525641216982875</v>
      </c>
      <c r="E6824">
        <v>1.4773191641000754</v>
      </c>
      <c r="F6824">
        <v>7.7671683316287599E-2</v>
      </c>
      <c r="G6824">
        <v>22.800000000000054</v>
      </c>
      <c r="H6824">
        <v>375000000</v>
      </c>
      <c r="I6824">
        <v>0</v>
      </c>
    </row>
    <row r="6825" spans="1:9" x14ac:dyDescent="0.25">
      <c r="A6825" s="1" t="s">
        <v>6832</v>
      </c>
      <c r="B6825">
        <v>22.900000000000016</v>
      </c>
      <c r="C6825">
        <v>2.3260975195249518</v>
      </c>
      <c r="D6825">
        <v>0.85940211130081412</v>
      </c>
      <c r="E6825">
        <v>1.4666954082241377</v>
      </c>
      <c r="F6825">
        <v>7.7600619440985508E-2</v>
      </c>
      <c r="G6825">
        <v>22.800000000000054</v>
      </c>
      <c r="H6825">
        <v>468750000</v>
      </c>
      <c r="I6825">
        <v>0</v>
      </c>
    </row>
    <row r="6826" spans="1:9" x14ac:dyDescent="0.25">
      <c r="A6826" s="1" t="s">
        <v>6833</v>
      </c>
      <c r="B6826">
        <v>34.02870918746703</v>
      </c>
      <c r="C6826">
        <v>30.947893274901098</v>
      </c>
      <c r="D6826">
        <v>18.865874904233401</v>
      </c>
      <c r="E6826">
        <v>12.082018370667713</v>
      </c>
      <c r="F6826">
        <v>1</v>
      </c>
      <c r="G6826">
        <v>40.600000000000307</v>
      </c>
      <c r="H6826">
        <v>750000000</v>
      </c>
      <c r="I6826">
        <v>0</v>
      </c>
    </row>
    <row r="6827" spans="1:9" x14ac:dyDescent="0.25">
      <c r="A6827" s="1" t="s">
        <v>6834</v>
      </c>
      <c r="B6827">
        <v>35.117012477656466</v>
      </c>
      <c r="C6827">
        <v>34.356869422522017</v>
      </c>
      <c r="D6827">
        <v>20.571978171735129</v>
      </c>
      <c r="E6827">
        <v>13.784891250786897</v>
      </c>
      <c r="F6827">
        <v>1</v>
      </c>
      <c r="G6827">
        <v>39.40000000000029</v>
      </c>
      <c r="H6827">
        <v>765625000</v>
      </c>
      <c r="I6827">
        <v>0</v>
      </c>
    </row>
    <row r="6828" spans="1:9" x14ac:dyDescent="0.25">
      <c r="A6828" s="1" t="s">
        <v>6835</v>
      </c>
      <c r="B6828">
        <v>42.780563611792395</v>
      </c>
      <c r="C6828">
        <v>52.995731146573739</v>
      </c>
      <c r="D6828">
        <v>23.084244052715597</v>
      </c>
      <c r="E6828">
        <v>29.911487093858206</v>
      </c>
      <c r="F6828">
        <v>-1</v>
      </c>
      <c r="G6828">
        <v>50.600000000000449</v>
      </c>
      <c r="H6828">
        <v>1015625000</v>
      </c>
      <c r="I6828">
        <v>0</v>
      </c>
    </row>
    <row r="6829" spans="1:9" x14ac:dyDescent="0.25">
      <c r="A6829" s="1" t="s">
        <v>6836</v>
      </c>
      <c r="B6829">
        <v>43.016477221893872</v>
      </c>
      <c r="C6829">
        <v>61.110629217567109</v>
      </c>
      <c r="D6829">
        <v>27.137483156343315</v>
      </c>
      <c r="E6829">
        <v>33.973146061223844</v>
      </c>
      <c r="F6829">
        <v>1</v>
      </c>
      <c r="G6829">
        <v>51.300000000000459</v>
      </c>
      <c r="H6829">
        <v>1031250000</v>
      </c>
      <c r="I6829">
        <v>0</v>
      </c>
    </row>
    <row r="6830" spans="1:9" x14ac:dyDescent="0.25">
      <c r="A6830" s="1" t="s">
        <v>6837</v>
      </c>
      <c r="B6830">
        <v>37.243863401224502</v>
      </c>
      <c r="C6830">
        <v>40.07048229871107</v>
      </c>
      <c r="D6830">
        <v>16.586891347411623</v>
      </c>
      <c r="E6830">
        <v>23.483590951299497</v>
      </c>
      <c r="F6830">
        <v>1</v>
      </c>
      <c r="G6830">
        <v>42.000000000000327</v>
      </c>
      <c r="H6830">
        <v>656250000</v>
      </c>
      <c r="I6830">
        <v>0</v>
      </c>
    </row>
    <row r="6831" spans="1:9" x14ac:dyDescent="0.25">
      <c r="A6831" s="1" t="s">
        <v>6838</v>
      </c>
      <c r="B6831">
        <v>36.736050892920744</v>
      </c>
      <c r="C6831">
        <v>34.441990764312564</v>
      </c>
      <c r="D6831">
        <v>13.769549004366567</v>
      </c>
      <c r="E6831">
        <v>20.672441759945972</v>
      </c>
      <c r="F6831">
        <v>-1</v>
      </c>
      <c r="G6831">
        <v>44.600000000000364</v>
      </c>
      <c r="H6831">
        <v>734375000</v>
      </c>
      <c r="I6831">
        <v>0</v>
      </c>
    </row>
    <row r="6832" spans="1:9" x14ac:dyDescent="0.25">
      <c r="A6832" s="1" t="s">
        <v>6839</v>
      </c>
      <c r="B6832">
        <v>21.399999999999974</v>
      </c>
      <c r="C6832">
        <v>2.3894127572423369</v>
      </c>
      <c r="D6832">
        <v>1.5137970674202412</v>
      </c>
      <c r="E6832">
        <v>0.8756156898220957</v>
      </c>
      <c r="F6832">
        <v>-0.1815452978334573</v>
      </c>
      <c r="G6832">
        <v>21.300000000000033</v>
      </c>
      <c r="H6832">
        <v>328125000</v>
      </c>
      <c r="I6832">
        <v>0</v>
      </c>
    </row>
    <row r="6833" spans="1:9" x14ac:dyDescent="0.25">
      <c r="A6833" s="1" t="s">
        <v>6840</v>
      </c>
      <c r="B6833">
        <v>21.399999999999995</v>
      </c>
      <c r="C6833">
        <v>2.3894635504566595</v>
      </c>
      <c r="D6833">
        <v>1.5193782752020657</v>
      </c>
      <c r="E6833">
        <v>0.87008527525459378</v>
      </c>
      <c r="F6833">
        <v>-0.18015421109951024</v>
      </c>
      <c r="G6833">
        <v>21.300000000000033</v>
      </c>
      <c r="H6833">
        <v>406250000</v>
      </c>
      <c r="I6833">
        <v>0</v>
      </c>
    </row>
    <row r="6834" spans="1:9" x14ac:dyDescent="0.25">
      <c r="A6834" s="1" t="s">
        <v>6841</v>
      </c>
      <c r="B6834">
        <v>31.608158914921688</v>
      </c>
      <c r="C6834">
        <v>22.809370317006952</v>
      </c>
      <c r="D6834">
        <v>14.796764990741927</v>
      </c>
      <c r="E6834">
        <v>8.012605326265021</v>
      </c>
      <c r="F6834">
        <v>1</v>
      </c>
      <c r="G6834">
        <v>35.400000000000233</v>
      </c>
      <c r="H6834">
        <v>656250000</v>
      </c>
      <c r="I6834">
        <v>0</v>
      </c>
    </row>
    <row r="6835" spans="1:9" x14ac:dyDescent="0.25">
      <c r="A6835" s="1" t="s">
        <v>6842</v>
      </c>
      <c r="B6835">
        <v>32.288926179698734</v>
      </c>
      <c r="C6835">
        <v>26.942484934565496</v>
      </c>
      <c r="D6835">
        <v>16.866790289767732</v>
      </c>
      <c r="E6835">
        <v>10.075694644797768</v>
      </c>
      <c r="F6835">
        <v>-1</v>
      </c>
      <c r="G6835">
        <v>37.800000000000267</v>
      </c>
      <c r="H6835">
        <v>703125000</v>
      </c>
      <c r="I6835">
        <v>0</v>
      </c>
    </row>
    <row r="6836" spans="1:9" x14ac:dyDescent="0.25">
      <c r="A6836" s="1" t="s">
        <v>6843</v>
      </c>
      <c r="B6836">
        <v>20.600000000000005</v>
      </c>
      <c r="C6836">
        <v>1.0593272863442458</v>
      </c>
      <c r="D6836">
        <v>0.33499385763282241</v>
      </c>
      <c r="E6836">
        <v>0.72433342871142337</v>
      </c>
      <c r="F6836">
        <v>-3.0547212841800064E-2</v>
      </c>
      <c r="G6836">
        <v>20.500000000000021</v>
      </c>
      <c r="H6836">
        <v>343750000</v>
      </c>
      <c r="I6836">
        <v>0</v>
      </c>
    </row>
    <row r="6837" spans="1:9" x14ac:dyDescent="0.25">
      <c r="A6837" s="1" t="s">
        <v>6844</v>
      </c>
      <c r="B6837">
        <v>20.700000000000021</v>
      </c>
      <c r="C6837">
        <v>1.076016853810672</v>
      </c>
      <c r="D6837">
        <v>0.33885388748679546</v>
      </c>
      <c r="E6837">
        <v>0.73716296632387657</v>
      </c>
      <c r="F6837">
        <v>-3.0844657660281438E-2</v>
      </c>
      <c r="G6837">
        <v>20.600000000000023</v>
      </c>
      <c r="H6837">
        <v>390625000</v>
      </c>
      <c r="I6837">
        <v>0</v>
      </c>
    </row>
    <row r="6838" spans="1:9" x14ac:dyDescent="0.25">
      <c r="A6838" s="1" t="s">
        <v>6845</v>
      </c>
      <c r="B6838">
        <v>21.299999999999979</v>
      </c>
      <c r="C6838">
        <v>1.5817865894722121</v>
      </c>
      <c r="D6838">
        <v>0.56158278497298975</v>
      </c>
      <c r="E6838">
        <v>1.0202038044992223</v>
      </c>
      <c r="F6838">
        <v>-4.0496435390643626E-2</v>
      </c>
      <c r="G6838">
        <v>21.200000000000031</v>
      </c>
      <c r="H6838">
        <v>359375000</v>
      </c>
      <c r="I6838">
        <v>0</v>
      </c>
    </row>
    <row r="6839" spans="1:9" x14ac:dyDescent="0.25">
      <c r="A6839" s="1" t="s">
        <v>6846</v>
      </c>
      <c r="B6839">
        <v>21.299999999999986</v>
      </c>
      <c r="C6839">
        <v>1.5816036387402486</v>
      </c>
      <c r="D6839">
        <v>0.55711522590458573</v>
      </c>
      <c r="E6839">
        <v>1.0244884128356628</v>
      </c>
      <c r="F6839">
        <v>-4.0434484820450312E-2</v>
      </c>
      <c r="G6839">
        <v>21.200000000000031</v>
      </c>
      <c r="H6839">
        <v>484375000</v>
      </c>
      <c r="I6839">
        <v>0</v>
      </c>
    </row>
    <row r="6840" spans="1:9" x14ac:dyDescent="0.25">
      <c r="A6840" s="1" t="s">
        <v>6847</v>
      </c>
      <c r="B6840">
        <v>22.000000000000004</v>
      </c>
      <c r="C6840">
        <v>2.2208288955014748</v>
      </c>
      <c r="D6840">
        <v>0.86543034249559403</v>
      </c>
      <c r="E6840">
        <v>1.3553985530058807</v>
      </c>
      <c r="F6840">
        <v>7.7439357604219161E-2</v>
      </c>
      <c r="G6840">
        <v>21.900000000000041</v>
      </c>
      <c r="H6840">
        <v>390625000</v>
      </c>
      <c r="I6840">
        <v>0</v>
      </c>
    </row>
    <row r="6841" spans="1:9" x14ac:dyDescent="0.25">
      <c r="A6841" s="1" t="s">
        <v>6848</v>
      </c>
      <c r="B6841">
        <v>22</v>
      </c>
      <c r="C6841">
        <v>2.2208994316773563</v>
      </c>
      <c r="D6841">
        <v>0.86144963718605583</v>
      </c>
      <c r="E6841">
        <v>1.3594497944913004</v>
      </c>
      <c r="F6841">
        <v>7.7299883985873841E-2</v>
      </c>
      <c r="G6841">
        <v>21.900000000000041</v>
      </c>
      <c r="H6841">
        <v>343750000</v>
      </c>
      <c r="I6841">
        <v>0</v>
      </c>
    </row>
    <row r="6842" spans="1:9" x14ac:dyDescent="0.25">
      <c r="A6842" s="1" t="s">
        <v>6849</v>
      </c>
      <c r="B6842">
        <v>37.232249999884267</v>
      </c>
      <c r="C6842">
        <v>43.266041289761745</v>
      </c>
      <c r="D6842">
        <v>18.802840537996573</v>
      </c>
      <c r="E6842">
        <v>24.4632007517652</v>
      </c>
      <c r="F6842">
        <v>-1</v>
      </c>
      <c r="G6842">
        <v>42.000000000000327</v>
      </c>
      <c r="H6842">
        <v>984375000</v>
      </c>
      <c r="I6842">
        <v>0</v>
      </c>
    </row>
    <row r="6843" spans="1:9" x14ac:dyDescent="0.25">
      <c r="A6843" s="1" t="s">
        <v>6850</v>
      </c>
      <c r="B6843">
        <v>35.42724216483527</v>
      </c>
      <c r="C6843">
        <v>33.319932225994975</v>
      </c>
      <c r="D6843">
        <v>16.974926109184686</v>
      </c>
      <c r="E6843">
        <v>16.345006116810303</v>
      </c>
      <c r="F6843">
        <v>1</v>
      </c>
      <c r="G6843">
        <v>42.000000000000327</v>
      </c>
      <c r="H6843">
        <v>734375000</v>
      </c>
      <c r="I6843">
        <v>0</v>
      </c>
    </row>
    <row r="6844" spans="1:9" x14ac:dyDescent="0.25">
      <c r="A6844" s="1" t="s">
        <v>6851</v>
      </c>
      <c r="B6844">
        <v>37.910929621823165</v>
      </c>
      <c r="C6844">
        <v>43.271280900394153</v>
      </c>
      <c r="D6844">
        <v>18.265318725791996</v>
      </c>
      <c r="E6844">
        <v>25.005962174602189</v>
      </c>
      <c r="F6844">
        <v>1</v>
      </c>
      <c r="G6844">
        <v>46.600000000000392</v>
      </c>
      <c r="H6844">
        <v>921875000</v>
      </c>
      <c r="I6844">
        <v>0</v>
      </c>
    </row>
    <row r="6845" spans="1:9" x14ac:dyDescent="0.25">
      <c r="A6845" s="1" t="s">
        <v>6852</v>
      </c>
      <c r="B6845">
        <v>40.604315133842334</v>
      </c>
      <c r="C6845">
        <v>44.108030491429538</v>
      </c>
      <c r="D6845">
        <v>18.679644708222735</v>
      </c>
      <c r="E6845">
        <v>25.428385783206842</v>
      </c>
      <c r="F6845">
        <v>1</v>
      </c>
      <c r="G6845">
        <v>47.100000000000399</v>
      </c>
      <c r="H6845">
        <v>843750000</v>
      </c>
      <c r="I6845">
        <v>0</v>
      </c>
    </row>
    <row r="6846" spans="1:9" x14ac:dyDescent="0.25">
      <c r="A6846" s="1" t="s">
        <v>6853</v>
      </c>
      <c r="B6846">
        <v>34.926299176046186</v>
      </c>
      <c r="C6846">
        <v>40.476850844157923</v>
      </c>
      <c r="D6846">
        <v>16.828267790449981</v>
      </c>
      <c r="E6846">
        <v>23.648583053707938</v>
      </c>
      <c r="F6846">
        <v>-1</v>
      </c>
      <c r="G6846">
        <v>39.200000000000287</v>
      </c>
      <c r="H6846">
        <v>734375000</v>
      </c>
      <c r="I6846">
        <v>0</v>
      </c>
    </row>
    <row r="6847" spans="1:9" x14ac:dyDescent="0.25">
      <c r="A6847" s="1" t="s">
        <v>6854</v>
      </c>
      <c r="B6847">
        <v>37.154970894593703</v>
      </c>
      <c r="C6847">
        <v>41.545454936844727</v>
      </c>
      <c r="D6847">
        <v>20.496185100180796</v>
      </c>
      <c r="E6847">
        <v>21.049269836663939</v>
      </c>
      <c r="F6847">
        <v>1</v>
      </c>
      <c r="G6847">
        <v>42.90000000000034</v>
      </c>
      <c r="H6847">
        <v>734375000</v>
      </c>
      <c r="I6847">
        <v>0</v>
      </c>
    </row>
    <row r="6848" spans="1:9" x14ac:dyDescent="0.25">
      <c r="A6848" s="1" t="s">
        <v>6855</v>
      </c>
      <c r="B6848">
        <v>21.399999999999995</v>
      </c>
      <c r="C6848">
        <v>2.6828944117192388</v>
      </c>
      <c r="D6848">
        <v>1.1596138948100614</v>
      </c>
      <c r="E6848">
        <v>1.5232805169091774</v>
      </c>
      <c r="F6848">
        <v>0.40187846933135285</v>
      </c>
      <c r="G6848">
        <v>21.300000000000033</v>
      </c>
      <c r="H6848">
        <v>390625000</v>
      </c>
      <c r="I6848">
        <v>0</v>
      </c>
    </row>
    <row r="6849" spans="1:9" x14ac:dyDescent="0.25">
      <c r="A6849" s="1" t="s">
        <v>6856</v>
      </c>
      <c r="B6849">
        <v>21.499999999999989</v>
      </c>
      <c r="C6849">
        <v>2.7238241375115728</v>
      </c>
      <c r="D6849">
        <v>1.1742293172709415</v>
      </c>
      <c r="E6849">
        <v>1.5495948202406313</v>
      </c>
      <c r="F6849">
        <v>0.3962498239798844</v>
      </c>
      <c r="G6849">
        <v>21.400000000000034</v>
      </c>
      <c r="H6849">
        <v>453125000</v>
      </c>
      <c r="I6849">
        <v>0</v>
      </c>
    </row>
    <row r="6850" spans="1:9" x14ac:dyDescent="0.25">
      <c r="A6850" s="1" t="s">
        <v>6857</v>
      </c>
      <c r="B6850">
        <v>28.407426347044247</v>
      </c>
      <c r="C6850">
        <v>14.347872699987629</v>
      </c>
      <c r="D6850">
        <v>10.461642396872957</v>
      </c>
      <c r="E6850">
        <v>3.8862303031146697</v>
      </c>
      <c r="F6850">
        <v>0.76587584301124245</v>
      </c>
      <c r="G6850">
        <v>30.100000000000158</v>
      </c>
      <c r="H6850">
        <v>484375000</v>
      </c>
      <c r="I6850">
        <v>0</v>
      </c>
    </row>
    <row r="6851" spans="1:9" x14ac:dyDescent="0.25">
      <c r="A6851" s="1" t="s">
        <v>6858</v>
      </c>
      <c r="B6851">
        <v>29.069622405528605</v>
      </c>
      <c r="C6851">
        <v>21.463473537371044</v>
      </c>
      <c r="D6851">
        <v>14.020404008700844</v>
      </c>
      <c r="E6851">
        <v>7.4430695286701951</v>
      </c>
      <c r="F6851">
        <v>1</v>
      </c>
      <c r="G6851">
        <v>30.100000000000158</v>
      </c>
      <c r="H6851">
        <v>515625000</v>
      </c>
      <c r="I6851">
        <v>0</v>
      </c>
    </row>
    <row r="6852" spans="1:9" x14ac:dyDescent="0.25">
      <c r="A6852" s="1" t="s">
        <v>6859</v>
      </c>
      <c r="B6852">
        <v>29.704998653356242</v>
      </c>
      <c r="C6852">
        <v>25.503057851653438</v>
      </c>
      <c r="D6852">
        <v>12.953484424756422</v>
      </c>
      <c r="E6852">
        <v>12.549573426897025</v>
      </c>
      <c r="F6852">
        <v>-1</v>
      </c>
      <c r="G6852">
        <v>34.100000000000215</v>
      </c>
      <c r="H6852">
        <v>671875000</v>
      </c>
      <c r="I6852">
        <v>0</v>
      </c>
    </row>
    <row r="6853" spans="1:9" x14ac:dyDescent="0.25">
      <c r="A6853" s="1" t="s">
        <v>6860</v>
      </c>
      <c r="B6853">
        <v>27.233081746529745</v>
      </c>
      <c r="C6853">
        <v>20.990225548544029</v>
      </c>
      <c r="D6853">
        <v>10.698616580640007</v>
      </c>
      <c r="E6853">
        <v>10.29160896790402</v>
      </c>
      <c r="F6853">
        <v>-1</v>
      </c>
      <c r="G6853">
        <v>32.100000000000186</v>
      </c>
      <c r="H6853">
        <v>593750000</v>
      </c>
      <c r="I6853">
        <v>0</v>
      </c>
    </row>
    <row r="6854" spans="1:9" x14ac:dyDescent="0.25">
      <c r="A6854" s="1" t="s">
        <v>6861</v>
      </c>
      <c r="B6854">
        <v>22.900000000000006</v>
      </c>
      <c r="C6854">
        <v>2.4659799591500655</v>
      </c>
      <c r="D6854">
        <v>0.88509970425323248</v>
      </c>
      <c r="E6854">
        <v>1.580880254896833</v>
      </c>
      <c r="F6854">
        <v>0.14472571545326485</v>
      </c>
      <c r="G6854">
        <v>22.800000000000054</v>
      </c>
      <c r="H6854">
        <v>359375000</v>
      </c>
      <c r="I6854">
        <v>0</v>
      </c>
    </row>
    <row r="6855" spans="1:9" x14ac:dyDescent="0.25">
      <c r="A6855" s="1" t="s">
        <v>6862</v>
      </c>
      <c r="B6855">
        <v>23.000000000000018</v>
      </c>
      <c r="C6855">
        <v>2.4673890171889714</v>
      </c>
      <c r="D6855">
        <v>0.88123878322940774</v>
      </c>
      <c r="E6855">
        <v>1.5861502339595637</v>
      </c>
      <c r="F6855">
        <v>0.14636089066572966</v>
      </c>
      <c r="G6855">
        <v>22.900000000000055</v>
      </c>
      <c r="H6855">
        <v>500000000</v>
      </c>
      <c r="I6855">
        <v>0</v>
      </c>
    </row>
    <row r="6856" spans="1:9" x14ac:dyDescent="0.25">
      <c r="A6856" s="1" t="s">
        <v>6863</v>
      </c>
      <c r="B6856">
        <v>23.79999999999999</v>
      </c>
      <c r="C6856">
        <v>2.4629365620081862</v>
      </c>
      <c r="D6856">
        <v>0.88066658483118365</v>
      </c>
      <c r="E6856">
        <v>1.5822699771770026</v>
      </c>
      <c r="F6856">
        <v>7.7275032355236029E-2</v>
      </c>
      <c r="G6856">
        <v>23.700000000000067</v>
      </c>
      <c r="H6856">
        <v>484375000</v>
      </c>
      <c r="I6856">
        <v>0</v>
      </c>
    </row>
    <row r="6857" spans="1:9" x14ac:dyDescent="0.25">
      <c r="A6857" s="1" t="s">
        <v>6864</v>
      </c>
      <c r="B6857">
        <v>23.900000000000002</v>
      </c>
      <c r="C6857">
        <v>2.4602598509712843</v>
      </c>
      <c r="D6857">
        <v>0.87521760818866889</v>
      </c>
      <c r="E6857">
        <v>1.5850422427826154</v>
      </c>
      <c r="F6857">
        <v>7.7069204585007878E-2</v>
      </c>
      <c r="G6857">
        <v>23.800000000000068</v>
      </c>
      <c r="H6857">
        <v>453125000</v>
      </c>
      <c r="I6857">
        <v>0</v>
      </c>
    </row>
    <row r="6858" spans="1:9" x14ac:dyDescent="0.25">
      <c r="A6858" s="1" t="s">
        <v>6865</v>
      </c>
      <c r="B6858">
        <v>35.044310156989972</v>
      </c>
      <c r="C6858">
        <v>32.180942800180667</v>
      </c>
      <c r="D6858">
        <v>19.414799226316262</v>
      </c>
      <c r="E6858">
        <v>12.76614357386444</v>
      </c>
      <c r="F6858">
        <v>1</v>
      </c>
      <c r="G6858">
        <v>39.40000000000029</v>
      </c>
      <c r="H6858">
        <v>671875000</v>
      </c>
      <c r="I6858">
        <v>0</v>
      </c>
    </row>
    <row r="6859" spans="1:9" x14ac:dyDescent="0.25">
      <c r="A6859" s="1" t="s">
        <v>6866</v>
      </c>
      <c r="B6859">
        <v>34.603364924791286</v>
      </c>
      <c r="C6859">
        <v>31.296317856243821</v>
      </c>
      <c r="D6859">
        <v>18.974954199589686</v>
      </c>
      <c r="E6859">
        <v>12.32136365665415</v>
      </c>
      <c r="F6859">
        <v>-1</v>
      </c>
      <c r="G6859">
        <v>39.500000000000291</v>
      </c>
      <c r="H6859">
        <v>671875000</v>
      </c>
      <c r="I6859">
        <v>0</v>
      </c>
    </row>
    <row r="6860" spans="1:9" x14ac:dyDescent="0.25">
      <c r="A6860" s="1" t="s">
        <v>6867</v>
      </c>
      <c r="B6860">
        <v>21.500000000000007</v>
      </c>
      <c r="C6860">
        <v>3.9157750978924843</v>
      </c>
      <c r="D6860">
        <v>2.164198125313948</v>
      </c>
      <c r="E6860">
        <v>1.7515769725785364</v>
      </c>
      <c r="F6860">
        <v>-1</v>
      </c>
      <c r="G6860">
        <v>21.400000000000034</v>
      </c>
      <c r="H6860">
        <v>484375000</v>
      </c>
      <c r="I6860">
        <v>0</v>
      </c>
    </row>
    <row r="6861" spans="1:9" x14ac:dyDescent="0.25">
      <c r="A6861" s="1" t="s">
        <v>6868</v>
      </c>
      <c r="B6861">
        <v>21.600000000000009</v>
      </c>
      <c r="C6861">
        <v>3.7845105896175104</v>
      </c>
      <c r="D6861">
        <v>2.101093800790848</v>
      </c>
      <c r="E6861">
        <v>1.6834167888266625</v>
      </c>
      <c r="F6861">
        <v>-1</v>
      </c>
      <c r="G6861">
        <v>21.500000000000036</v>
      </c>
      <c r="H6861">
        <v>406250000</v>
      </c>
      <c r="I6861">
        <v>0</v>
      </c>
    </row>
    <row r="6862" spans="1:9" x14ac:dyDescent="0.25">
      <c r="A6862" s="1" t="s">
        <v>6869</v>
      </c>
      <c r="B6862">
        <v>21.6</v>
      </c>
      <c r="C6862">
        <v>2.3455186064483864</v>
      </c>
      <c r="D6862">
        <v>1.3854368234137953</v>
      </c>
      <c r="E6862">
        <v>0.96008178303459113</v>
      </c>
      <c r="F6862">
        <v>-0.18100994135103754</v>
      </c>
      <c r="G6862">
        <v>21.500000000000036</v>
      </c>
      <c r="H6862">
        <v>406250000</v>
      </c>
      <c r="I6862">
        <v>0</v>
      </c>
    </row>
    <row r="6863" spans="1:9" x14ac:dyDescent="0.25">
      <c r="A6863" s="1" t="s">
        <v>6870</v>
      </c>
      <c r="B6863">
        <v>21.6</v>
      </c>
      <c r="C6863">
        <v>2.3061951888491961</v>
      </c>
      <c r="D6863">
        <v>1.3681716249520322</v>
      </c>
      <c r="E6863">
        <v>0.9380235638971639</v>
      </c>
      <c r="F6863">
        <v>-0.1726580754434246</v>
      </c>
      <c r="G6863">
        <v>21.500000000000036</v>
      </c>
      <c r="H6863">
        <v>406250000</v>
      </c>
      <c r="I6863">
        <v>0</v>
      </c>
    </row>
    <row r="6864" spans="1:9" x14ac:dyDescent="0.25">
      <c r="A6864" s="1" t="s">
        <v>6871</v>
      </c>
      <c r="B6864">
        <v>20.499999999999961</v>
      </c>
      <c r="C6864">
        <v>1.003407191548475</v>
      </c>
      <c r="D6864">
        <v>0.72905199440132318</v>
      </c>
      <c r="E6864">
        <v>0.27435519714715184</v>
      </c>
      <c r="F6864">
        <v>2.8593845776169413E-2</v>
      </c>
      <c r="G6864">
        <v>20.40000000000002</v>
      </c>
      <c r="H6864">
        <v>421875000</v>
      </c>
      <c r="I6864">
        <v>0</v>
      </c>
    </row>
    <row r="6865" spans="1:9" x14ac:dyDescent="0.25">
      <c r="A6865" s="1" t="s">
        <v>6872</v>
      </c>
      <c r="B6865">
        <v>20.600000000000005</v>
      </c>
      <c r="C6865">
        <v>1.0280182184008546</v>
      </c>
      <c r="D6865">
        <v>0.74980179064918717</v>
      </c>
      <c r="E6865">
        <v>0.27821642775166744</v>
      </c>
      <c r="F6865">
        <v>-2.9159568293908755E-2</v>
      </c>
      <c r="G6865">
        <v>20.500000000000021</v>
      </c>
      <c r="H6865">
        <v>437500000</v>
      </c>
      <c r="I6865">
        <v>0</v>
      </c>
    </row>
    <row r="6866" spans="1:9" x14ac:dyDescent="0.25">
      <c r="A6866" s="1" t="s">
        <v>6873</v>
      </c>
      <c r="B6866">
        <v>41.949828876480105</v>
      </c>
      <c r="C6866">
        <v>33.203258197860812</v>
      </c>
      <c r="D6866">
        <v>23.736687463779674</v>
      </c>
      <c r="E6866">
        <v>9.4665707340811025</v>
      </c>
      <c r="F6866">
        <v>1</v>
      </c>
      <c r="G6866">
        <v>47.400000000000404</v>
      </c>
      <c r="H6866">
        <v>968750000</v>
      </c>
      <c r="I6866">
        <v>2</v>
      </c>
    </row>
    <row r="6867" spans="1:9" x14ac:dyDescent="0.25">
      <c r="A6867" s="1" t="s">
        <v>6874</v>
      </c>
      <c r="B6867">
        <v>38.425697885097577</v>
      </c>
      <c r="C6867">
        <v>30.151764725042213</v>
      </c>
      <c r="D6867">
        <v>17.018037600603172</v>
      </c>
      <c r="E6867">
        <v>13.133727124439048</v>
      </c>
      <c r="F6867">
        <v>-1</v>
      </c>
      <c r="G6867">
        <v>45.200000000000372</v>
      </c>
      <c r="H6867">
        <v>890625000</v>
      </c>
      <c r="I6867">
        <v>2</v>
      </c>
    </row>
    <row r="6868" spans="1:9" x14ac:dyDescent="0.25">
      <c r="A6868" s="1" t="s">
        <v>6875</v>
      </c>
      <c r="B6868">
        <v>24.800000000000004</v>
      </c>
      <c r="C6868">
        <v>5.3471257955995268</v>
      </c>
      <c r="D6868">
        <v>0.98364595232521701</v>
      </c>
      <c r="E6868">
        <v>4.363479843274308</v>
      </c>
      <c r="F6868">
        <v>-0.31753537233368867</v>
      </c>
      <c r="G6868">
        <v>24.700000000000081</v>
      </c>
      <c r="H6868">
        <v>437500000</v>
      </c>
      <c r="I6868">
        <v>0</v>
      </c>
    </row>
    <row r="6869" spans="1:9" x14ac:dyDescent="0.25">
      <c r="A6869" s="1" t="s">
        <v>6876</v>
      </c>
      <c r="B6869">
        <v>24.899999999999995</v>
      </c>
      <c r="C6869">
        <v>5.3622989964794625</v>
      </c>
      <c r="D6869">
        <v>0.99487346390727627</v>
      </c>
      <c r="E6869">
        <v>4.3674255325721862</v>
      </c>
      <c r="F6869">
        <v>-0.29168151584955737</v>
      </c>
      <c r="G6869">
        <v>24.800000000000082</v>
      </c>
      <c r="H6869">
        <v>546875000</v>
      </c>
      <c r="I6869">
        <v>0</v>
      </c>
    </row>
    <row r="6870" spans="1:9" x14ac:dyDescent="0.25">
      <c r="A6870" s="1" t="s">
        <v>6877</v>
      </c>
      <c r="B6870">
        <v>24.799999999999994</v>
      </c>
      <c r="C6870">
        <v>3.6916342856240574</v>
      </c>
      <c r="D6870">
        <v>0.62218919981907561</v>
      </c>
      <c r="E6870">
        <v>3.0694450858049818</v>
      </c>
      <c r="F6870">
        <v>-0.10173380955561084</v>
      </c>
      <c r="G6870">
        <v>24.700000000000081</v>
      </c>
      <c r="H6870">
        <v>453125000</v>
      </c>
      <c r="I6870">
        <v>0</v>
      </c>
    </row>
    <row r="6871" spans="1:9" x14ac:dyDescent="0.25">
      <c r="A6871" s="1" t="s">
        <v>6878</v>
      </c>
      <c r="B6871">
        <v>24.900000000000006</v>
      </c>
      <c r="C6871">
        <v>3.7492588019237942</v>
      </c>
      <c r="D6871">
        <v>0.60676253231404864</v>
      </c>
      <c r="E6871">
        <v>3.1424962696097456</v>
      </c>
      <c r="F6871">
        <v>-0.12400428251986773</v>
      </c>
      <c r="G6871">
        <v>24.800000000000082</v>
      </c>
      <c r="H6871">
        <v>390625000</v>
      </c>
      <c r="I6871">
        <v>0</v>
      </c>
    </row>
    <row r="6872" spans="1:9" x14ac:dyDescent="0.25">
      <c r="A6872" s="1" t="s">
        <v>6879</v>
      </c>
      <c r="B6872">
        <v>25.299999999999969</v>
      </c>
      <c r="C6872">
        <v>3.874811236544514</v>
      </c>
      <c r="D6872">
        <v>0.9093226834071757</v>
      </c>
      <c r="E6872">
        <v>2.9654885531373383</v>
      </c>
      <c r="F6872">
        <v>7.5695672494298538E-2</v>
      </c>
      <c r="G6872">
        <v>25.200000000000088</v>
      </c>
      <c r="H6872">
        <v>484375000</v>
      </c>
      <c r="I6872">
        <v>0</v>
      </c>
    </row>
    <row r="6873" spans="1:9" x14ac:dyDescent="0.25">
      <c r="A6873" s="1" t="s">
        <v>6880</v>
      </c>
      <c r="B6873">
        <v>25.400000000000027</v>
      </c>
      <c r="C6873">
        <v>3.9365907103340891</v>
      </c>
      <c r="D6873">
        <v>0.89345024544196816</v>
      </c>
      <c r="E6873">
        <v>3.043140464892121</v>
      </c>
      <c r="F6873">
        <v>-9.5566801163867954E-2</v>
      </c>
      <c r="G6873">
        <v>25.30000000000009</v>
      </c>
      <c r="H6873">
        <v>484375000</v>
      </c>
      <c r="I6873">
        <v>0</v>
      </c>
    </row>
    <row r="6874" spans="1:9" x14ac:dyDescent="0.25">
      <c r="A6874" s="1" t="s">
        <v>6881</v>
      </c>
      <c r="B6874">
        <v>37.539605985023599</v>
      </c>
      <c r="C6874">
        <v>39.344507992482178</v>
      </c>
      <c r="D6874">
        <v>24.143954029019277</v>
      </c>
      <c r="E6874">
        <v>15.2005539634629</v>
      </c>
      <c r="F6874">
        <v>1</v>
      </c>
      <c r="G6874">
        <v>42.700000000000337</v>
      </c>
      <c r="H6874">
        <v>828125000</v>
      </c>
      <c r="I6874">
        <v>0</v>
      </c>
    </row>
    <row r="6875" spans="1:9" x14ac:dyDescent="0.25">
      <c r="A6875" s="1" t="s">
        <v>6882</v>
      </c>
      <c r="B6875">
        <v>37.283528736746412</v>
      </c>
      <c r="C6875">
        <v>36.630733785001105</v>
      </c>
      <c r="D6875">
        <v>19.682372839009133</v>
      </c>
      <c r="E6875">
        <v>16.948360945991968</v>
      </c>
      <c r="F6875">
        <v>1</v>
      </c>
      <c r="G6875">
        <v>44.30000000000036</v>
      </c>
      <c r="H6875">
        <v>875000000</v>
      </c>
      <c r="I6875">
        <v>0</v>
      </c>
    </row>
    <row r="6876" spans="1:9" x14ac:dyDescent="0.25">
      <c r="A6876" s="1" t="s">
        <v>6883</v>
      </c>
      <c r="B6876">
        <v>44.618780234534228</v>
      </c>
      <c r="C6876">
        <v>56.575213409435285</v>
      </c>
      <c r="D6876">
        <v>27.787074489306384</v>
      </c>
      <c r="E6876">
        <v>28.788138920128844</v>
      </c>
      <c r="F6876">
        <v>1</v>
      </c>
      <c r="G6876">
        <v>52.200000000000472</v>
      </c>
      <c r="H6876">
        <v>968750000</v>
      </c>
      <c r="I6876">
        <v>0</v>
      </c>
    </row>
    <row r="6877" spans="1:9" x14ac:dyDescent="0.25">
      <c r="A6877" s="1" t="s">
        <v>6884</v>
      </c>
      <c r="B6877">
        <v>43.91832053591218</v>
      </c>
      <c r="C6877">
        <v>55.585684591618843</v>
      </c>
      <c r="D6877">
        <v>24.143615409865916</v>
      </c>
      <c r="E6877">
        <v>31.442069181752892</v>
      </c>
      <c r="F6877">
        <v>-1</v>
      </c>
      <c r="G6877">
        <v>50.300000000000445</v>
      </c>
      <c r="H6877">
        <v>890625000</v>
      </c>
      <c r="I6877">
        <v>0</v>
      </c>
    </row>
    <row r="6878" spans="1:9" x14ac:dyDescent="0.25">
      <c r="A6878" s="1" t="s">
        <v>6885</v>
      </c>
      <c r="B6878">
        <v>41.840716800255983</v>
      </c>
      <c r="C6878">
        <v>47.738497085276023</v>
      </c>
      <c r="D6878">
        <v>21.520490068775391</v>
      </c>
      <c r="E6878">
        <v>26.218007016500685</v>
      </c>
      <c r="F6878">
        <v>-1</v>
      </c>
      <c r="G6878">
        <v>45.800000000000381</v>
      </c>
      <c r="H6878">
        <v>843750000</v>
      </c>
      <c r="I6878">
        <v>0</v>
      </c>
    </row>
    <row r="6879" spans="1:9" x14ac:dyDescent="0.25">
      <c r="A6879" s="1" t="s">
        <v>6886</v>
      </c>
      <c r="B6879">
        <v>45.060262395503301</v>
      </c>
      <c r="C6879">
        <v>101.46985479873769</v>
      </c>
      <c r="D6879">
        <v>53.330767598411562</v>
      </c>
      <c r="E6879">
        <v>48.139087200326117</v>
      </c>
      <c r="F6879">
        <v>1</v>
      </c>
      <c r="G6879">
        <v>0</v>
      </c>
      <c r="H6879">
        <v>1125000000</v>
      </c>
      <c r="I6879">
        <v>0</v>
      </c>
    </row>
    <row r="6880" spans="1:9" x14ac:dyDescent="0.25">
      <c r="A6880" s="1" t="s">
        <v>6887</v>
      </c>
      <c r="B6880">
        <v>39.300888281119732</v>
      </c>
      <c r="C6880">
        <v>33.025758759007438</v>
      </c>
      <c r="D6880">
        <v>24.992087822338185</v>
      </c>
      <c r="E6880">
        <v>8.0336709366692709</v>
      </c>
      <c r="F6880">
        <v>1</v>
      </c>
      <c r="G6880">
        <v>42.100000000000328</v>
      </c>
      <c r="H6880">
        <v>640625000</v>
      </c>
      <c r="I6880">
        <v>0</v>
      </c>
    </row>
    <row r="6881" spans="1:9" x14ac:dyDescent="0.25">
      <c r="A6881" s="1" t="s">
        <v>6888</v>
      </c>
      <c r="B6881">
        <v>50.436781604115808</v>
      </c>
      <c r="C6881">
        <v>68.890564578790617</v>
      </c>
      <c r="D6881">
        <v>38.42917779465283</v>
      </c>
      <c r="E6881">
        <v>30.461386784137783</v>
      </c>
      <c r="F6881">
        <v>1</v>
      </c>
      <c r="G6881">
        <v>0</v>
      </c>
      <c r="H6881">
        <v>1140625000</v>
      </c>
      <c r="I6881">
        <v>0</v>
      </c>
    </row>
    <row r="6882" spans="1:9" x14ac:dyDescent="0.25">
      <c r="A6882" s="1" t="s">
        <v>6889</v>
      </c>
      <c r="B6882">
        <v>37.371507405971478</v>
      </c>
      <c r="C6882">
        <v>38.025285778081141</v>
      </c>
      <c r="D6882">
        <v>17.78310175885856</v>
      </c>
      <c r="E6882">
        <v>20.242184019222581</v>
      </c>
      <c r="F6882">
        <v>1</v>
      </c>
      <c r="G6882">
        <v>44.100000000000357</v>
      </c>
      <c r="H6882">
        <v>937500000</v>
      </c>
      <c r="I6882">
        <v>0</v>
      </c>
    </row>
    <row r="6883" spans="1:9" x14ac:dyDescent="0.25">
      <c r="A6883" s="1" t="s">
        <v>6890</v>
      </c>
      <c r="B6883">
        <v>36.319250254004729</v>
      </c>
      <c r="C6883">
        <v>32.22203798732486</v>
      </c>
      <c r="D6883">
        <v>24.412254462824738</v>
      </c>
      <c r="E6883">
        <v>7.8097835245000917</v>
      </c>
      <c r="F6883">
        <v>1</v>
      </c>
      <c r="G6883">
        <v>42.300000000000331</v>
      </c>
      <c r="H6883">
        <v>781250000</v>
      </c>
      <c r="I6883">
        <v>0</v>
      </c>
    </row>
    <row r="6884" spans="1:9" x14ac:dyDescent="0.25">
      <c r="A6884" s="1" t="s">
        <v>6891</v>
      </c>
      <c r="B6884">
        <v>26.148176244090639</v>
      </c>
      <c r="C6884">
        <v>9.3711493762275033</v>
      </c>
      <c r="D6884">
        <v>2.7079088849610686</v>
      </c>
      <c r="E6884">
        <v>6.6632404912664374</v>
      </c>
      <c r="F6884">
        <v>0.72758658276313426</v>
      </c>
      <c r="G6884">
        <v>27.300000000000118</v>
      </c>
      <c r="H6884">
        <v>593750000</v>
      </c>
      <c r="I6884">
        <v>0</v>
      </c>
    </row>
    <row r="6885" spans="1:9" x14ac:dyDescent="0.25">
      <c r="A6885" s="1" t="s">
        <v>6892</v>
      </c>
      <c r="B6885">
        <v>26.363323308376859</v>
      </c>
      <c r="C6885">
        <v>9.4766360155607217</v>
      </c>
      <c r="D6885">
        <v>2.7653802721527994</v>
      </c>
      <c r="E6885">
        <v>6.7112557434079205</v>
      </c>
      <c r="F6885">
        <v>-1</v>
      </c>
      <c r="G6885">
        <v>27.500000000000121</v>
      </c>
      <c r="H6885">
        <v>562500000</v>
      </c>
      <c r="I6885">
        <v>0</v>
      </c>
    </row>
    <row r="6886" spans="1:9" x14ac:dyDescent="0.25">
      <c r="A6886" s="1" t="s">
        <v>6893</v>
      </c>
      <c r="B6886">
        <v>23.799999999999972</v>
      </c>
      <c r="C6886">
        <v>4.1209329918280533</v>
      </c>
      <c r="D6886">
        <v>0.61089591266178189</v>
      </c>
      <c r="E6886">
        <v>3.5100370791662714</v>
      </c>
      <c r="F6886">
        <v>-0.23444407884989493</v>
      </c>
      <c r="G6886">
        <v>23.700000000000067</v>
      </c>
      <c r="H6886">
        <v>484375000</v>
      </c>
      <c r="I6886">
        <v>0</v>
      </c>
    </row>
    <row r="6887" spans="1:9" x14ac:dyDescent="0.25">
      <c r="A6887" s="1" t="s">
        <v>6894</v>
      </c>
      <c r="B6887">
        <v>24.000000000000007</v>
      </c>
      <c r="C6887">
        <v>4.3527806396177073</v>
      </c>
      <c r="D6887">
        <v>0.60579011233580538</v>
      </c>
      <c r="E6887">
        <v>3.746990527281902</v>
      </c>
      <c r="F6887">
        <v>-0.30098745137876737</v>
      </c>
      <c r="G6887">
        <v>23.90000000000007</v>
      </c>
      <c r="H6887">
        <v>421875000</v>
      </c>
      <c r="I6887">
        <v>0</v>
      </c>
    </row>
    <row r="6888" spans="1:9" x14ac:dyDescent="0.25">
      <c r="A6888" s="1" t="s">
        <v>6895</v>
      </c>
      <c r="B6888">
        <v>24.100000000000005</v>
      </c>
      <c r="C6888">
        <v>4.0750777209473519</v>
      </c>
      <c r="D6888">
        <v>0.8988579123227467</v>
      </c>
      <c r="E6888">
        <v>3.1762198086246056</v>
      </c>
      <c r="F6888">
        <v>-0.15148508343401579</v>
      </c>
      <c r="G6888">
        <v>24.000000000000071</v>
      </c>
      <c r="H6888">
        <v>453125000</v>
      </c>
      <c r="I6888">
        <v>0</v>
      </c>
    </row>
    <row r="6889" spans="1:9" x14ac:dyDescent="0.25">
      <c r="A6889" s="1" t="s">
        <v>6896</v>
      </c>
      <c r="B6889">
        <v>24.199999999999982</v>
      </c>
      <c r="C6889">
        <v>4.1062733357614363</v>
      </c>
      <c r="D6889">
        <v>0.89477167793884771</v>
      </c>
      <c r="E6889">
        <v>3.211501657822589</v>
      </c>
      <c r="F6889">
        <v>-0.14466545554041765</v>
      </c>
      <c r="G6889">
        <v>24.100000000000072</v>
      </c>
      <c r="H6889">
        <v>531250000</v>
      </c>
      <c r="I6889">
        <v>0</v>
      </c>
    </row>
    <row r="6890" spans="1:9" x14ac:dyDescent="0.25">
      <c r="A6890" s="1" t="s">
        <v>6897</v>
      </c>
      <c r="B6890">
        <v>46.32078490574861</v>
      </c>
      <c r="C6890">
        <v>56.727381104882092</v>
      </c>
      <c r="D6890">
        <v>24.857290244799209</v>
      </c>
      <c r="E6890">
        <v>31.870090860082851</v>
      </c>
      <c r="F6890">
        <v>1</v>
      </c>
      <c r="G6890">
        <v>53.200000000000486</v>
      </c>
      <c r="H6890">
        <v>953125000</v>
      </c>
      <c r="I6890">
        <v>0</v>
      </c>
    </row>
    <row r="6891" spans="1:9" x14ac:dyDescent="0.25">
      <c r="A6891" s="1" t="s">
        <v>6898</v>
      </c>
      <c r="B6891">
        <v>38.998240224068347</v>
      </c>
      <c r="C6891">
        <v>35.003968064108044</v>
      </c>
      <c r="D6891">
        <v>15.481606424088284</v>
      </c>
      <c r="E6891">
        <v>19.522361640019753</v>
      </c>
      <c r="F6891">
        <v>-1</v>
      </c>
      <c r="G6891">
        <v>43.700000000000351</v>
      </c>
      <c r="H6891">
        <v>796875000</v>
      </c>
      <c r="I6891">
        <v>0</v>
      </c>
    </row>
    <row r="6892" spans="1:9" x14ac:dyDescent="0.25">
      <c r="A6892" s="1" t="s">
        <v>6899</v>
      </c>
      <c r="B6892">
        <v>49.674895640134018</v>
      </c>
      <c r="C6892">
        <v>68.281007789239567</v>
      </c>
      <c r="D6892">
        <v>41.32665329312745</v>
      </c>
      <c r="E6892">
        <v>26.954354496112</v>
      </c>
      <c r="F6892">
        <v>-1</v>
      </c>
      <c r="G6892">
        <v>58.200000000000557</v>
      </c>
      <c r="H6892">
        <v>1062500000</v>
      </c>
      <c r="I6892">
        <v>0</v>
      </c>
    </row>
    <row r="6893" spans="1:9" x14ac:dyDescent="0.25">
      <c r="A6893" s="1" t="s">
        <v>6900</v>
      </c>
      <c r="B6893">
        <v>43.660000643863867</v>
      </c>
      <c r="C6893">
        <v>55.482084367254842</v>
      </c>
      <c r="D6893">
        <v>27.276750086501437</v>
      </c>
      <c r="E6893">
        <v>28.205334280753451</v>
      </c>
      <c r="F6893">
        <v>1</v>
      </c>
      <c r="G6893">
        <v>51.100000000000456</v>
      </c>
      <c r="H6893">
        <v>1031250000</v>
      </c>
      <c r="I6893">
        <v>0</v>
      </c>
    </row>
    <row r="6894" spans="1:9" x14ac:dyDescent="0.25">
      <c r="A6894" s="1" t="s">
        <v>6901</v>
      </c>
      <c r="B6894">
        <v>38.155569444986249</v>
      </c>
      <c r="C6894">
        <v>44.858170656303948</v>
      </c>
      <c r="D6894">
        <v>18.739992549244693</v>
      </c>
      <c r="E6894">
        <v>26.118178107059219</v>
      </c>
      <c r="F6894">
        <v>-1</v>
      </c>
      <c r="G6894">
        <v>44.400000000000361</v>
      </c>
      <c r="H6894">
        <v>781250000</v>
      </c>
      <c r="I6894">
        <v>0</v>
      </c>
    </row>
    <row r="6895" spans="1:9" x14ac:dyDescent="0.25">
      <c r="A6895" s="1" t="s">
        <v>6902</v>
      </c>
      <c r="B6895">
        <v>44.765590921137438</v>
      </c>
      <c r="C6895">
        <v>113.27648705957374</v>
      </c>
      <c r="D6895">
        <v>58.043012145230577</v>
      </c>
      <c r="E6895">
        <v>55.233474914343098</v>
      </c>
      <c r="F6895">
        <v>1</v>
      </c>
      <c r="G6895">
        <v>0</v>
      </c>
      <c r="H6895">
        <v>1234375000</v>
      </c>
      <c r="I6895">
        <v>0</v>
      </c>
    </row>
    <row r="6896" spans="1:9" x14ac:dyDescent="0.25">
      <c r="A6896" s="1" t="s">
        <v>6903</v>
      </c>
      <c r="B6896">
        <v>22.199999999999978</v>
      </c>
      <c r="C6896">
        <v>3.4837171744209963</v>
      </c>
      <c r="D6896">
        <v>1.1710582558176177</v>
      </c>
      <c r="E6896">
        <v>2.3126589186033786</v>
      </c>
      <c r="F6896">
        <v>0.39225854714584996</v>
      </c>
      <c r="G6896">
        <v>22.100000000000044</v>
      </c>
      <c r="H6896">
        <v>406250000</v>
      </c>
      <c r="I6896">
        <v>0</v>
      </c>
    </row>
    <row r="6897" spans="1:9" x14ac:dyDescent="0.25">
      <c r="A6897" s="1" t="s">
        <v>6904</v>
      </c>
      <c r="B6897">
        <v>22.4</v>
      </c>
      <c r="C6897">
        <v>3.5660053950306043</v>
      </c>
      <c r="D6897">
        <v>1.1832854721572086</v>
      </c>
      <c r="E6897">
        <v>2.3827199228733957</v>
      </c>
      <c r="F6897">
        <v>0.37764806469929635</v>
      </c>
      <c r="G6897">
        <v>22.300000000000047</v>
      </c>
      <c r="H6897">
        <v>500000000</v>
      </c>
      <c r="I6897">
        <v>0</v>
      </c>
    </row>
    <row r="6898" spans="1:9" x14ac:dyDescent="0.25">
      <c r="A6898" s="1" t="s">
        <v>6905</v>
      </c>
      <c r="B6898">
        <v>32.644016863176802</v>
      </c>
      <c r="C6898">
        <v>29.532450519741648</v>
      </c>
      <c r="D6898">
        <v>15.739412600307805</v>
      </c>
      <c r="E6898">
        <v>13.793037919433845</v>
      </c>
      <c r="F6898">
        <v>-1</v>
      </c>
      <c r="G6898">
        <v>37.800000000000267</v>
      </c>
      <c r="H6898">
        <v>671875000</v>
      </c>
      <c r="I6898">
        <v>0</v>
      </c>
    </row>
    <row r="6899" spans="1:9" x14ac:dyDescent="0.25">
      <c r="A6899" s="1" t="s">
        <v>6906</v>
      </c>
      <c r="B6899">
        <v>32.937055645815967</v>
      </c>
      <c r="C6899">
        <v>30.497686118180095</v>
      </c>
      <c r="D6899">
        <v>19.497426593890527</v>
      </c>
      <c r="E6899">
        <v>11.000259524289577</v>
      </c>
      <c r="F6899">
        <v>1</v>
      </c>
      <c r="G6899">
        <v>38.00000000000027</v>
      </c>
      <c r="H6899">
        <v>718750000</v>
      </c>
      <c r="I6899">
        <v>0</v>
      </c>
    </row>
    <row r="6900" spans="1:9" x14ac:dyDescent="0.25">
      <c r="A6900" s="1" t="s">
        <v>6907</v>
      </c>
      <c r="B6900">
        <v>27.740210874035441</v>
      </c>
      <c r="C6900">
        <v>19.466202887622856</v>
      </c>
      <c r="D6900">
        <v>10.361267105017173</v>
      </c>
      <c r="E6900">
        <v>9.1049357826056649</v>
      </c>
      <c r="F6900">
        <v>-1</v>
      </c>
      <c r="G6900">
        <v>28.500000000000135</v>
      </c>
      <c r="H6900">
        <v>625000000</v>
      </c>
      <c r="I6900">
        <v>0</v>
      </c>
    </row>
    <row r="6901" spans="1:9" x14ac:dyDescent="0.25">
      <c r="A6901" s="1" t="s">
        <v>6908</v>
      </c>
      <c r="B6901">
        <v>27.062251851070382</v>
      </c>
      <c r="C6901">
        <v>14.38538460503869</v>
      </c>
      <c r="D6901">
        <v>11.004751599720146</v>
      </c>
      <c r="E6901">
        <v>3.3806330053185438</v>
      </c>
      <c r="F6901">
        <v>1</v>
      </c>
      <c r="G6901">
        <v>27.400000000000119</v>
      </c>
      <c r="H6901">
        <v>421875000</v>
      </c>
      <c r="I6901">
        <v>0</v>
      </c>
    </row>
    <row r="6902" spans="1:9" x14ac:dyDescent="0.25">
      <c r="A6902" s="1" t="s">
        <v>6909</v>
      </c>
      <c r="B6902">
        <v>26.100000000000012</v>
      </c>
      <c r="C6902">
        <v>4.0210300037816369</v>
      </c>
      <c r="D6902">
        <v>0.93790531745531691</v>
      </c>
      <c r="E6902">
        <v>3.08312468632632</v>
      </c>
      <c r="F6902">
        <v>0.1417997045743693</v>
      </c>
      <c r="G6902">
        <v>26.000000000000099</v>
      </c>
      <c r="H6902">
        <v>562500000</v>
      </c>
      <c r="I6902">
        <v>0</v>
      </c>
    </row>
    <row r="6903" spans="1:9" x14ac:dyDescent="0.25">
      <c r="A6903" s="1" t="s">
        <v>6910</v>
      </c>
      <c r="B6903">
        <v>26.200000000000006</v>
      </c>
      <c r="C6903">
        <v>4.0650043559614453</v>
      </c>
      <c r="D6903">
        <v>0.93493720465399788</v>
      </c>
      <c r="E6903">
        <v>3.1300671513074474</v>
      </c>
      <c r="F6903">
        <v>0.14388089375989255</v>
      </c>
      <c r="G6903">
        <v>26.100000000000101</v>
      </c>
      <c r="H6903">
        <v>515625000</v>
      </c>
      <c r="I6903">
        <v>0</v>
      </c>
    </row>
    <row r="6904" spans="1:9" x14ac:dyDescent="0.25">
      <c r="A6904" s="1" t="s">
        <v>6911</v>
      </c>
      <c r="B6904">
        <v>26.700000000000042</v>
      </c>
      <c r="C6904">
        <v>3.9181165627719401</v>
      </c>
      <c r="D6904">
        <v>0.95543397931396523</v>
      </c>
      <c r="E6904">
        <v>2.9626825834579749</v>
      </c>
      <c r="F6904">
        <v>-0.10612336278634782</v>
      </c>
      <c r="G6904">
        <v>26.600000000000108</v>
      </c>
      <c r="H6904">
        <v>515625000</v>
      </c>
      <c r="I6904">
        <v>0</v>
      </c>
    </row>
    <row r="6905" spans="1:9" x14ac:dyDescent="0.25">
      <c r="A6905" s="1" t="s">
        <v>6912</v>
      </c>
      <c r="B6905">
        <v>26.800000000000008</v>
      </c>
      <c r="C6905">
        <v>5.093310670092686</v>
      </c>
      <c r="D6905">
        <v>1.5179084017683171</v>
      </c>
      <c r="E6905">
        <v>3.5754022683243667</v>
      </c>
      <c r="F6905">
        <v>-0.34640520420140009</v>
      </c>
      <c r="G6905">
        <v>26.700000000000109</v>
      </c>
      <c r="H6905">
        <v>531250000</v>
      </c>
      <c r="I6905">
        <v>0</v>
      </c>
    </row>
    <row r="6906" spans="1:9" x14ac:dyDescent="0.25">
      <c r="A6906" s="1" t="s">
        <v>6913</v>
      </c>
      <c r="B6906">
        <v>37.57568375164513</v>
      </c>
      <c r="C6906">
        <v>36.90021414732815</v>
      </c>
      <c r="D6906">
        <v>20.106785270556099</v>
      </c>
      <c r="E6906">
        <v>16.793428876772051</v>
      </c>
      <c r="F6906">
        <v>-1</v>
      </c>
      <c r="G6906">
        <v>41.50000000000032</v>
      </c>
      <c r="H6906">
        <v>859375000</v>
      </c>
      <c r="I6906">
        <v>0</v>
      </c>
    </row>
    <row r="6907" spans="1:9" x14ac:dyDescent="0.25">
      <c r="A6907" s="1" t="s">
        <v>6914</v>
      </c>
      <c r="B6907">
        <v>36.870916474645497</v>
      </c>
      <c r="C6907">
        <v>31.341704142328254</v>
      </c>
      <c r="D6907">
        <v>20.699666122112269</v>
      </c>
      <c r="E6907">
        <v>10.64203802021601</v>
      </c>
      <c r="F6907">
        <v>1</v>
      </c>
      <c r="G6907">
        <v>41.800000000000324</v>
      </c>
      <c r="H6907">
        <v>843750000</v>
      </c>
      <c r="I6907">
        <v>0</v>
      </c>
    </row>
    <row r="6908" spans="1:9" x14ac:dyDescent="0.25">
      <c r="A6908" s="1" t="s">
        <v>6915</v>
      </c>
      <c r="B6908">
        <v>23.399999999999977</v>
      </c>
      <c r="C6908">
        <v>5.9775004151804358</v>
      </c>
      <c r="D6908">
        <v>4.1731962622194771</v>
      </c>
      <c r="E6908">
        <v>1.8043041529609596</v>
      </c>
      <c r="F6908">
        <v>-1</v>
      </c>
      <c r="G6908">
        <v>23.300000000000061</v>
      </c>
      <c r="H6908">
        <v>468750000</v>
      </c>
      <c r="I6908">
        <v>0</v>
      </c>
    </row>
    <row r="6909" spans="1:9" x14ac:dyDescent="0.25">
      <c r="A6909" s="1" t="s">
        <v>6916</v>
      </c>
      <c r="B6909">
        <v>23.500000000000004</v>
      </c>
      <c r="C6909">
        <v>6.0238499518380086</v>
      </c>
      <c r="D6909">
        <v>4.2522980413581273</v>
      </c>
      <c r="E6909">
        <v>1.7715519104798818</v>
      </c>
      <c r="F6909">
        <v>-1</v>
      </c>
      <c r="G6909">
        <v>23.400000000000063</v>
      </c>
      <c r="H6909">
        <v>531250000</v>
      </c>
      <c r="I6909">
        <v>0</v>
      </c>
    </row>
    <row r="6910" spans="1:9" x14ac:dyDescent="0.25">
      <c r="A6910" s="1" t="s">
        <v>6917</v>
      </c>
      <c r="B6910">
        <v>22.999999999999996</v>
      </c>
      <c r="C6910">
        <v>3.5956865451022884</v>
      </c>
      <c r="D6910">
        <v>2.6130705321449414</v>
      </c>
      <c r="E6910">
        <v>0.98261601295734691</v>
      </c>
      <c r="F6910">
        <v>-0.17709887192646034</v>
      </c>
      <c r="G6910">
        <v>22.900000000000055</v>
      </c>
      <c r="H6910">
        <v>343750000</v>
      </c>
      <c r="I6910">
        <v>0</v>
      </c>
    </row>
    <row r="6911" spans="1:9" x14ac:dyDescent="0.25">
      <c r="A6911" s="1" t="s">
        <v>6918</v>
      </c>
      <c r="B6911">
        <v>23.099999999999984</v>
      </c>
      <c r="C6911">
        <v>3.6203720686252581</v>
      </c>
      <c r="D6911">
        <v>2.6595775067672887</v>
      </c>
      <c r="E6911">
        <v>0.96079456185796941</v>
      </c>
      <c r="F6911">
        <v>-0.17013459589659963</v>
      </c>
      <c r="G6911">
        <v>23.000000000000057</v>
      </c>
      <c r="H6911">
        <v>468750000</v>
      </c>
      <c r="I6911">
        <v>0</v>
      </c>
    </row>
    <row r="6912" spans="1:9" x14ac:dyDescent="0.25">
      <c r="A6912" s="1" t="s">
        <v>6919</v>
      </c>
      <c r="B6912">
        <v>25.856983288861326</v>
      </c>
      <c r="C6912">
        <v>10.043415236774113</v>
      </c>
      <c r="D6912">
        <v>5.6268561548221063</v>
      </c>
      <c r="E6912">
        <v>4.4165590819520073</v>
      </c>
      <c r="F6912">
        <v>1</v>
      </c>
      <c r="G6912">
        <v>27.700000000000124</v>
      </c>
      <c r="H6912">
        <v>625000000</v>
      </c>
      <c r="I6912">
        <v>2</v>
      </c>
    </row>
    <row r="6913" spans="1:9" x14ac:dyDescent="0.25">
      <c r="A6913" s="1" t="s">
        <v>6920</v>
      </c>
      <c r="B6913">
        <v>25.477065915511492</v>
      </c>
      <c r="C6913">
        <v>11.392437865344407</v>
      </c>
      <c r="D6913">
        <v>9.319022170107468</v>
      </c>
      <c r="E6913">
        <v>2.073415695236938</v>
      </c>
      <c r="F6913">
        <v>1</v>
      </c>
      <c r="G6913">
        <v>27.300000000000118</v>
      </c>
      <c r="H6913">
        <v>468750000</v>
      </c>
      <c r="I6913">
        <v>2</v>
      </c>
    </row>
    <row r="6914" spans="1:9" x14ac:dyDescent="0.25">
      <c r="A6914" s="1" t="s">
        <v>6921</v>
      </c>
      <c r="B6914">
        <v>20.099999999999955</v>
      </c>
      <c r="C6914">
        <v>1.1758944294269496</v>
      </c>
      <c r="D6914">
        <v>0.9147410118099204</v>
      </c>
      <c r="E6914">
        <v>0.26115341761702915</v>
      </c>
      <c r="F6914">
        <v>0.16724755072616659</v>
      </c>
      <c r="G6914">
        <v>20.000000000000014</v>
      </c>
      <c r="H6914">
        <v>390625000</v>
      </c>
      <c r="I6914">
        <v>0</v>
      </c>
    </row>
    <row r="6915" spans="1:9" x14ac:dyDescent="0.25">
      <c r="A6915" s="1" t="s">
        <v>6922</v>
      </c>
      <c r="B6915">
        <v>20.099999999999927</v>
      </c>
      <c r="C6915">
        <v>1.1516273920166995</v>
      </c>
      <c r="D6915">
        <v>0.90556889856048794</v>
      </c>
      <c r="E6915">
        <v>0.24605849345621156</v>
      </c>
      <c r="F6915">
        <v>0.16588807604793976</v>
      </c>
      <c r="G6915">
        <v>20.000000000000014</v>
      </c>
      <c r="H6915">
        <v>312500000</v>
      </c>
      <c r="I6915">
        <v>0</v>
      </c>
    </row>
    <row r="6916" spans="1:9" x14ac:dyDescent="0.25">
      <c r="A6916" s="1" t="s">
        <v>6923</v>
      </c>
      <c r="B6916">
        <v>51.946421879719921</v>
      </c>
      <c r="C6916">
        <v>61.207242258193759</v>
      </c>
      <c r="D6916">
        <v>21.691141065745612</v>
      </c>
      <c r="E6916">
        <v>39.516101192448119</v>
      </c>
      <c r="F6916">
        <v>-1</v>
      </c>
      <c r="G6916">
        <v>0</v>
      </c>
      <c r="H6916">
        <v>1218750000</v>
      </c>
      <c r="I6916">
        <v>0</v>
      </c>
    </row>
    <row r="6917" spans="1:9" x14ac:dyDescent="0.25">
      <c r="A6917" s="1" t="s">
        <v>6924</v>
      </c>
      <c r="B6917">
        <v>50.148455773585141</v>
      </c>
      <c r="C6917">
        <v>67.10480567818162</v>
      </c>
      <c r="D6917">
        <v>27.66854255060526</v>
      </c>
      <c r="E6917">
        <v>39.436263127576296</v>
      </c>
      <c r="F6917">
        <v>-1</v>
      </c>
      <c r="G6917">
        <v>0</v>
      </c>
      <c r="H6917">
        <v>1140625000</v>
      </c>
      <c r="I6917">
        <v>0</v>
      </c>
    </row>
    <row r="6918" spans="1:9" x14ac:dyDescent="0.25">
      <c r="A6918" s="1" t="s">
        <v>6925</v>
      </c>
      <c r="B6918">
        <v>52.040672889568725</v>
      </c>
      <c r="C6918">
        <v>78.390842210765996</v>
      </c>
      <c r="D6918">
        <v>39.650779656190352</v>
      </c>
      <c r="E6918">
        <v>38.740062554575616</v>
      </c>
      <c r="F6918">
        <v>1</v>
      </c>
      <c r="G6918">
        <v>0</v>
      </c>
      <c r="H6918">
        <v>1093750000</v>
      </c>
      <c r="I6918">
        <v>0</v>
      </c>
    </row>
    <row r="6919" spans="1:9" x14ac:dyDescent="0.25">
      <c r="A6919" s="1" t="s">
        <v>6926</v>
      </c>
      <c r="B6919">
        <v>54.585208576066591</v>
      </c>
      <c r="C6919">
        <v>59.565706278470465</v>
      </c>
      <c r="D6919">
        <v>24.120227177741555</v>
      </c>
      <c r="E6919">
        <v>35.445479100728932</v>
      </c>
      <c r="F6919">
        <v>1</v>
      </c>
      <c r="G6919">
        <v>59.900000000000581</v>
      </c>
      <c r="H6919">
        <v>1125000000</v>
      </c>
      <c r="I6919">
        <v>0</v>
      </c>
    </row>
    <row r="6920" spans="1:9" x14ac:dyDescent="0.25">
      <c r="A6920" s="1" t="s">
        <v>6927</v>
      </c>
      <c r="B6920">
        <v>53.755585942094925</v>
      </c>
      <c r="C6920">
        <v>55.731383940147815</v>
      </c>
      <c r="D6920">
        <v>28.529670254186293</v>
      </c>
      <c r="E6920">
        <v>27.201713685961519</v>
      </c>
      <c r="F6920">
        <v>-1</v>
      </c>
      <c r="G6920">
        <v>0</v>
      </c>
      <c r="H6920">
        <v>1171875000</v>
      </c>
      <c r="I6920">
        <v>0</v>
      </c>
    </row>
    <row r="6921" spans="1:9" x14ac:dyDescent="0.25">
      <c r="A6921" s="1" t="s">
        <v>6928</v>
      </c>
      <c r="B6921">
        <v>48.139902618532034</v>
      </c>
      <c r="C6921">
        <v>80.513694778118506</v>
      </c>
      <c r="D6921">
        <v>45.924154396957263</v>
      </c>
      <c r="E6921">
        <v>34.589540381161285</v>
      </c>
      <c r="F6921">
        <v>-1</v>
      </c>
      <c r="G6921">
        <v>0</v>
      </c>
      <c r="H6921">
        <v>1125000000</v>
      </c>
      <c r="I6921">
        <v>0</v>
      </c>
    </row>
    <row r="6922" spans="1:9" x14ac:dyDescent="0.25">
      <c r="A6922" s="1" t="s">
        <v>6929</v>
      </c>
      <c r="B6922">
        <v>20.099999999999941</v>
      </c>
      <c r="C6922">
        <v>2.1709458464170366</v>
      </c>
      <c r="D6922">
        <v>1.5240244811295649</v>
      </c>
      <c r="E6922">
        <v>0.64692136528747168</v>
      </c>
      <c r="F6922">
        <v>0.41951074231555374</v>
      </c>
      <c r="G6922">
        <v>20.000000000000014</v>
      </c>
      <c r="H6922">
        <v>390625000</v>
      </c>
      <c r="I6922">
        <v>0</v>
      </c>
    </row>
    <row r="6923" spans="1:9" x14ac:dyDescent="0.25">
      <c r="A6923" s="1" t="s">
        <v>6930</v>
      </c>
      <c r="B6923">
        <v>20.099999999999977</v>
      </c>
      <c r="C6923">
        <v>2.077908861233269</v>
      </c>
      <c r="D6923">
        <v>1.4256057306553256</v>
      </c>
      <c r="E6923">
        <v>0.65230313057794342</v>
      </c>
      <c r="F6923">
        <v>0.38940419744939536</v>
      </c>
      <c r="G6923">
        <v>20.000000000000014</v>
      </c>
      <c r="H6923">
        <v>390625000</v>
      </c>
      <c r="I6923">
        <v>0</v>
      </c>
    </row>
    <row r="6924" spans="1:9" x14ac:dyDescent="0.25">
      <c r="A6924" s="1" t="s">
        <v>6931</v>
      </c>
      <c r="B6924">
        <v>23.923682943253503</v>
      </c>
      <c r="C6924">
        <v>11.593589420959784</v>
      </c>
      <c r="D6924">
        <v>2.8973025464408662</v>
      </c>
      <c r="E6924">
        <v>8.6962868745189166</v>
      </c>
      <c r="F6924">
        <v>-1</v>
      </c>
      <c r="G6924">
        <v>25.30000000000009</v>
      </c>
      <c r="H6924">
        <v>578125000</v>
      </c>
      <c r="I6924">
        <v>0</v>
      </c>
    </row>
    <row r="6925" spans="1:9" x14ac:dyDescent="0.25">
      <c r="A6925" s="1" t="s">
        <v>6932</v>
      </c>
      <c r="B6925">
        <v>24.848373664296318</v>
      </c>
      <c r="C6925">
        <v>14.355880197977122</v>
      </c>
      <c r="D6925">
        <v>7.2882513569468887</v>
      </c>
      <c r="E6925">
        <v>7.0676288410302384</v>
      </c>
      <c r="F6925">
        <v>1</v>
      </c>
      <c r="G6925">
        <v>30.600000000000165</v>
      </c>
      <c r="H6925">
        <v>640625000</v>
      </c>
      <c r="I6925">
        <v>0</v>
      </c>
    </row>
    <row r="6926" spans="1:9" x14ac:dyDescent="0.25">
      <c r="A6926" s="1" t="s">
        <v>6933</v>
      </c>
      <c r="B6926">
        <v>23.524562320633905</v>
      </c>
      <c r="C6926">
        <v>12.319672299158897</v>
      </c>
      <c r="D6926">
        <v>6.1010518865499783</v>
      </c>
      <c r="E6926">
        <v>6.2186204126089173</v>
      </c>
      <c r="F6926">
        <v>1</v>
      </c>
      <c r="G6926">
        <v>25.100000000000087</v>
      </c>
      <c r="H6926">
        <v>437500000</v>
      </c>
      <c r="I6926">
        <v>0</v>
      </c>
    </row>
    <row r="6927" spans="1:9" x14ac:dyDescent="0.25">
      <c r="A6927" s="1" t="s">
        <v>6934</v>
      </c>
      <c r="B6927">
        <v>22.216929071065366</v>
      </c>
      <c r="C6927">
        <v>8.8789108196589268</v>
      </c>
      <c r="D6927">
        <v>4.2197543863905747</v>
      </c>
      <c r="E6927">
        <v>4.6591564332683522</v>
      </c>
      <c r="F6927">
        <v>1</v>
      </c>
      <c r="G6927">
        <v>23.000000000000057</v>
      </c>
      <c r="H6927">
        <v>421875000</v>
      </c>
      <c r="I6927">
        <v>0</v>
      </c>
    </row>
    <row r="6928" spans="1:9" x14ac:dyDescent="0.25">
      <c r="A6928" s="1" t="s">
        <v>6935</v>
      </c>
      <c r="B6928">
        <v>25.357836030925082</v>
      </c>
      <c r="C6928">
        <v>11.273482541528601</v>
      </c>
      <c r="D6928">
        <v>6.4264890789174194</v>
      </c>
      <c r="E6928">
        <v>4.8469934626111817</v>
      </c>
      <c r="F6928">
        <v>1</v>
      </c>
      <c r="G6928">
        <v>0</v>
      </c>
      <c r="H6928">
        <v>546875000</v>
      </c>
      <c r="I6928">
        <v>2</v>
      </c>
    </row>
    <row r="6929" spans="1:9" x14ac:dyDescent="0.25">
      <c r="A6929" s="1" t="s">
        <v>6936</v>
      </c>
      <c r="B6929">
        <v>25.486746378945305</v>
      </c>
      <c r="C6929">
        <v>9.7669350773306185</v>
      </c>
      <c r="D6929">
        <v>2.4702578198674443</v>
      </c>
      <c r="E6929">
        <v>7.2966772574631733</v>
      </c>
      <c r="F6929">
        <v>-1</v>
      </c>
      <c r="G6929">
        <v>0</v>
      </c>
      <c r="H6929">
        <v>562500000</v>
      </c>
      <c r="I6929">
        <v>2</v>
      </c>
    </row>
    <row r="6930" spans="1:9" x14ac:dyDescent="0.25">
      <c r="A6930" s="1" t="s">
        <v>6937</v>
      </c>
      <c r="B6930">
        <v>50.457361651694313</v>
      </c>
      <c r="C6930">
        <v>71.790780822608326</v>
      </c>
      <c r="D6930">
        <v>46.016002950819107</v>
      </c>
      <c r="E6930">
        <v>25.774777871789126</v>
      </c>
      <c r="F6930">
        <v>1</v>
      </c>
      <c r="G6930">
        <v>0</v>
      </c>
      <c r="H6930">
        <v>1125000000</v>
      </c>
      <c r="I6930">
        <v>0</v>
      </c>
    </row>
    <row r="6931" spans="1:9" x14ac:dyDescent="0.25">
      <c r="A6931" s="1" t="s">
        <v>6938</v>
      </c>
      <c r="B6931">
        <v>52.298233694951875</v>
      </c>
      <c r="C6931">
        <v>82.265488080607085</v>
      </c>
      <c r="D6931">
        <v>48.466791034258605</v>
      </c>
      <c r="E6931">
        <v>33.798697046348437</v>
      </c>
      <c r="F6931">
        <v>1</v>
      </c>
      <c r="G6931">
        <v>0</v>
      </c>
      <c r="H6931">
        <v>1218750000</v>
      </c>
      <c r="I6931">
        <v>0</v>
      </c>
    </row>
    <row r="6932" spans="1:9" x14ac:dyDescent="0.25">
      <c r="A6932" s="1" t="s">
        <v>6939</v>
      </c>
      <c r="B6932">
        <v>25.132454876442765</v>
      </c>
      <c r="C6932">
        <v>8.6339710095887838</v>
      </c>
      <c r="D6932">
        <v>6.9209359789690517</v>
      </c>
      <c r="E6932">
        <v>1.7130350306197326</v>
      </c>
      <c r="F6932">
        <v>1</v>
      </c>
      <c r="G6932">
        <v>26.900000000000112</v>
      </c>
      <c r="H6932">
        <v>500000000</v>
      </c>
      <c r="I6932">
        <v>1</v>
      </c>
    </row>
    <row r="6933" spans="1:9" x14ac:dyDescent="0.25">
      <c r="A6933" s="1" t="s">
        <v>6940</v>
      </c>
      <c r="B6933">
        <v>25.400073662320136</v>
      </c>
      <c r="C6933">
        <v>9.4102078477765261</v>
      </c>
      <c r="D6933">
        <v>7.3470599955811373</v>
      </c>
      <c r="E6933">
        <v>2.063147852195391</v>
      </c>
      <c r="F6933">
        <v>1</v>
      </c>
      <c r="G6933">
        <v>27.100000000000115</v>
      </c>
      <c r="H6933">
        <v>500000000</v>
      </c>
      <c r="I6933">
        <v>0</v>
      </c>
    </row>
    <row r="6934" spans="1:9" x14ac:dyDescent="0.25">
      <c r="A6934" s="1" t="s">
        <v>6941</v>
      </c>
      <c r="B6934">
        <v>25.250811552594829</v>
      </c>
      <c r="C6934">
        <v>10.537942100949099</v>
      </c>
      <c r="D6934">
        <v>7.8626436020121035</v>
      </c>
      <c r="E6934">
        <v>2.6752984989369923</v>
      </c>
      <c r="F6934">
        <v>1</v>
      </c>
      <c r="G6934">
        <v>0</v>
      </c>
      <c r="H6934">
        <v>468750000</v>
      </c>
      <c r="I6934">
        <v>1</v>
      </c>
    </row>
    <row r="6935" spans="1:9" x14ac:dyDescent="0.25">
      <c r="A6935" s="1" t="s">
        <v>6942</v>
      </c>
      <c r="B6935">
        <v>24.895665723944276</v>
      </c>
      <c r="C6935">
        <v>11.664195229151808</v>
      </c>
      <c r="D6935">
        <v>2.3839489409065284</v>
      </c>
      <c r="E6935">
        <v>9.2802462882452836</v>
      </c>
      <c r="F6935">
        <v>-1</v>
      </c>
      <c r="G6935">
        <v>0</v>
      </c>
      <c r="H6935">
        <v>562500000</v>
      </c>
      <c r="I6935">
        <v>1</v>
      </c>
    </row>
    <row r="6936" spans="1:9" x14ac:dyDescent="0.25">
      <c r="A6936" s="1" t="s">
        <v>6943</v>
      </c>
      <c r="B6936">
        <v>25.713221899476419</v>
      </c>
      <c r="C6936">
        <v>13.46463348527833</v>
      </c>
      <c r="D6936">
        <v>6.0826185034542144</v>
      </c>
      <c r="E6936">
        <v>7.3820149818241179</v>
      </c>
      <c r="F6936">
        <v>-1</v>
      </c>
      <c r="G6936">
        <v>0</v>
      </c>
      <c r="H6936">
        <v>500000000</v>
      </c>
      <c r="I6936">
        <v>1</v>
      </c>
    </row>
    <row r="6937" spans="1:9" x14ac:dyDescent="0.25">
      <c r="A6937" s="1" t="s">
        <v>6944</v>
      </c>
      <c r="B6937">
        <v>24.596622631969417</v>
      </c>
      <c r="C6937">
        <v>12.247856931062593</v>
      </c>
      <c r="D6937">
        <v>2.7913817843194035</v>
      </c>
      <c r="E6937">
        <v>9.456475146743184</v>
      </c>
      <c r="F6937">
        <v>-1</v>
      </c>
      <c r="G6937">
        <v>0</v>
      </c>
      <c r="H6937">
        <v>562500000</v>
      </c>
      <c r="I6937">
        <v>2</v>
      </c>
    </row>
    <row r="6938" spans="1:9" x14ac:dyDescent="0.25">
      <c r="A6938" s="1" t="s">
        <v>6945</v>
      </c>
      <c r="B6938">
        <v>23.043294562634678</v>
      </c>
      <c r="C6938">
        <v>11.687018373087637</v>
      </c>
      <c r="D6938">
        <v>6.039579376117139</v>
      </c>
      <c r="E6938">
        <v>5.6474389969704983</v>
      </c>
      <c r="F6938">
        <v>-1</v>
      </c>
      <c r="G6938">
        <v>0</v>
      </c>
      <c r="H6938">
        <v>468750000</v>
      </c>
      <c r="I6938">
        <v>2</v>
      </c>
    </row>
    <row r="6939" spans="1:9" x14ac:dyDescent="0.25">
      <c r="A6939" s="1" t="s">
        <v>6946</v>
      </c>
      <c r="B6939">
        <v>22.677578846933507</v>
      </c>
      <c r="C6939">
        <v>11.24675600028287</v>
      </c>
      <c r="D6939">
        <v>8.974508919960952</v>
      </c>
      <c r="E6939">
        <v>2.272247080321919</v>
      </c>
      <c r="F6939">
        <v>0.89562584762767727</v>
      </c>
      <c r="G6939">
        <v>0</v>
      </c>
      <c r="H6939">
        <v>421875000</v>
      </c>
      <c r="I6939">
        <v>1</v>
      </c>
    </row>
    <row r="6940" spans="1:9" x14ac:dyDescent="0.25">
      <c r="A6940" s="1" t="s">
        <v>6947</v>
      </c>
      <c r="B6940">
        <v>23.083636595303712</v>
      </c>
      <c r="C6940">
        <v>11.807322478252637</v>
      </c>
      <c r="D6940">
        <v>9.1520597214386257</v>
      </c>
      <c r="E6940">
        <v>2.6552627568140097</v>
      </c>
      <c r="F6940">
        <v>1</v>
      </c>
      <c r="G6940">
        <v>0</v>
      </c>
      <c r="H6940">
        <v>468750000</v>
      </c>
      <c r="I6940">
        <v>2</v>
      </c>
    </row>
    <row r="6941" spans="1:9" x14ac:dyDescent="0.25">
      <c r="A6941" s="1" t="s">
        <v>6948</v>
      </c>
      <c r="B6941">
        <v>22.669650761818218</v>
      </c>
      <c r="C6941">
        <v>8.4037837442867378</v>
      </c>
      <c r="D6941">
        <v>4.3200005420290077</v>
      </c>
      <c r="E6941">
        <v>4.0837832022577292</v>
      </c>
      <c r="F6941">
        <v>1</v>
      </c>
      <c r="G6941">
        <v>0</v>
      </c>
      <c r="H6941">
        <v>500000000</v>
      </c>
      <c r="I6941">
        <v>1</v>
      </c>
    </row>
    <row r="6942" spans="1:9" x14ac:dyDescent="0.25">
      <c r="A6942" s="1" t="s">
        <v>6949</v>
      </c>
      <c r="B6942">
        <v>22.83777119746291</v>
      </c>
      <c r="C6942">
        <v>8.3877701233053177</v>
      </c>
      <c r="D6942">
        <v>4.2801427638760536</v>
      </c>
      <c r="E6942">
        <v>4.1076273594292694</v>
      </c>
      <c r="F6942">
        <v>1</v>
      </c>
      <c r="G6942">
        <v>24.500000000000078</v>
      </c>
      <c r="H6942">
        <v>406250000</v>
      </c>
      <c r="I6942">
        <v>0</v>
      </c>
    </row>
    <row r="6943" spans="1:9" x14ac:dyDescent="0.25">
      <c r="A6943" s="1" t="s">
        <v>6950</v>
      </c>
      <c r="B6943">
        <v>23.173000268151291</v>
      </c>
      <c r="C6943">
        <v>10.42289953871957</v>
      </c>
      <c r="D6943">
        <v>8.2733192881809039</v>
      </c>
      <c r="E6943">
        <v>2.1495802505386665</v>
      </c>
      <c r="F6943">
        <v>1</v>
      </c>
      <c r="G6943">
        <v>24.800000000000082</v>
      </c>
      <c r="H6943">
        <v>546875000</v>
      </c>
      <c r="I6943">
        <v>0</v>
      </c>
    </row>
    <row r="6944" spans="1:9" x14ac:dyDescent="0.25">
      <c r="A6944" s="1" t="s">
        <v>6951</v>
      </c>
      <c r="B6944">
        <v>25.499999999999979</v>
      </c>
      <c r="C6944">
        <v>5.4767317849061792</v>
      </c>
      <c r="D6944">
        <v>1.2027062462190474</v>
      </c>
      <c r="E6944">
        <v>4.2740255386871313</v>
      </c>
      <c r="F6944">
        <v>0.38538064021352536</v>
      </c>
      <c r="G6944">
        <v>25.400000000000091</v>
      </c>
      <c r="H6944">
        <v>421875000</v>
      </c>
      <c r="I6944">
        <v>0</v>
      </c>
    </row>
    <row r="6945" spans="1:9" x14ac:dyDescent="0.25">
      <c r="A6945" s="1" t="s">
        <v>6952</v>
      </c>
      <c r="B6945">
        <v>25.799999999999979</v>
      </c>
      <c r="C6945">
        <v>5.5091817228079307</v>
      </c>
      <c r="D6945">
        <v>1.2103813618086261</v>
      </c>
      <c r="E6945">
        <v>4.2988003609993051</v>
      </c>
      <c r="F6945">
        <v>0.36549855504439099</v>
      </c>
      <c r="G6945">
        <v>25.700000000000095</v>
      </c>
      <c r="H6945">
        <v>500000000</v>
      </c>
      <c r="I6945">
        <v>0</v>
      </c>
    </row>
    <row r="6946" spans="1:9" x14ac:dyDescent="0.25">
      <c r="A6946" s="1" t="s">
        <v>6953</v>
      </c>
      <c r="B6946">
        <v>24.025939291130843</v>
      </c>
      <c r="C6946">
        <v>11.004867755869924</v>
      </c>
      <c r="D6946">
        <v>5.1761957942514778</v>
      </c>
      <c r="E6946">
        <v>5.8286719616184435</v>
      </c>
      <c r="F6946">
        <v>-1</v>
      </c>
      <c r="G6946">
        <v>25.800000000000097</v>
      </c>
      <c r="H6946">
        <v>453125000</v>
      </c>
      <c r="I6946">
        <v>0</v>
      </c>
    </row>
    <row r="6947" spans="1:9" x14ac:dyDescent="0.25">
      <c r="A6947" s="1" t="s">
        <v>6954</v>
      </c>
      <c r="B6947">
        <v>20.299999999999965</v>
      </c>
      <c r="C6947">
        <v>3.0578991069408641</v>
      </c>
      <c r="D6947">
        <v>1.0793295705515225</v>
      </c>
      <c r="E6947">
        <v>1.9785695363893416</v>
      </c>
      <c r="F6947">
        <v>-0.85665815224258335</v>
      </c>
      <c r="G6947">
        <v>20.200000000000017</v>
      </c>
      <c r="H6947">
        <v>359375000</v>
      </c>
      <c r="I6947">
        <v>0</v>
      </c>
    </row>
    <row r="6948" spans="1:9" x14ac:dyDescent="0.25">
      <c r="A6948" s="1" t="s">
        <v>6955</v>
      </c>
      <c r="B6948">
        <v>20.499999999999961</v>
      </c>
      <c r="C6948">
        <v>3.0166972617518168</v>
      </c>
      <c r="D6948">
        <v>1.4165650542649328</v>
      </c>
      <c r="E6948">
        <v>1.600132207486884</v>
      </c>
      <c r="F6948">
        <v>-0.29423288380086188</v>
      </c>
      <c r="G6948">
        <v>20.40000000000002</v>
      </c>
      <c r="H6948">
        <v>421875000</v>
      </c>
      <c r="I6948">
        <v>0</v>
      </c>
    </row>
    <row r="6949" spans="1:9" x14ac:dyDescent="0.25">
      <c r="A6949" s="1" t="s">
        <v>6956</v>
      </c>
      <c r="B6949">
        <v>20.499999999999972</v>
      </c>
      <c r="C6949">
        <v>2.9260145791280348</v>
      </c>
      <c r="D6949">
        <v>1.355542740752496</v>
      </c>
      <c r="E6949">
        <v>1.5704718383755387</v>
      </c>
      <c r="F6949">
        <v>-0.3038166196294112</v>
      </c>
      <c r="G6949">
        <v>20.40000000000002</v>
      </c>
      <c r="H6949">
        <v>296875000</v>
      </c>
      <c r="I6949">
        <v>0</v>
      </c>
    </row>
    <row r="6950" spans="1:9" x14ac:dyDescent="0.25">
      <c r="A6950" s="1" t="s">
        <v>6957</v>
      </c>
      <c r="B6950">
        <v>50.59818561129579</v>
      </c>
      <c r="C6950">
        <v>73.899554846830014</v>
      </c>
      <c r="D6950">
        <v>35.51034073349922</v>
      </c>
      <c r="E6950">
        <v>38.389214113330802</v>
      </c>
      <c r="F6950">
        <v>-1</v>
      </c>
      <c r="G6950">
        <v>0</v>
      </c>
      <c r="H6950">
        <v>1109375000</v>
      </c>
      <c r="I6950">
        <v>0</v>
      </c>
    </row>
    <row r="6951" spans="1:9" x14ac:dyDescent="0.25">
      <c r="A6951" s="1" t="s">
        <v>6958</v>
      </c>
      <c r="B6951">
        <v>52.338729772385079</v>
      </c>
      <c r="C6951">
        <v>67.914258578499357</v>
      </c>
      <c r="D6951">
        <v>32.91315329720976</v>
      </c>
      <c r="E6951">
        <v>35.001105281289576</v>
      </c>
      <c r="F6951">
        <v>1</v>
      </c>
      <c r="G6951">
        <v>0</v>
      </c>
      <c r="H6951">
        <v>1031250000</v>
      </c>
      <c r="I6951">
        <v>0</v>
      </c>
    </row>
    <row r="6952" spans="1:9" x14ac:dyDescent="0.25">
      <c r="A6952" s="1" t="s">
        <v>6959</v>
      </c>
      <c r="B6952">
        <v>51.801197255639906</v>
      </c>
      <c r="C6952">
        <v>80.602110137858972</v>
      </c>
      <c r="D6952">
        <v>39.188215680605431</v>
      </c>
      <c r="E6952">
        <v>41.41389445725347</v>
      </c>
      <c r="F6952">
        <v>-1</v>
      </c>
      <c r="G6952">
        <v>0</v>
      </c>
      <c r="H6952">
        <v>1156250000</v>
      </c>
      <c r="I6952">
        <v>0</v>
      </c>
    </row>
    <row r="6953" spans="1:9" x14ac:dyDescent="0.25">
      <c r="A6953" s="1" t="s">
        <v>6960</v>
      </c>
      <c r="B6953">
        <v>50.913643041871623</v>
      </c>
      <c r="C6953">
        <v>58.714941373378174</v>
      </c>
      <c r="D6953">
        <v>29.975129589674943</v>
      </c>
      <c r="E6953">
        <v>28.739811783703249</v>
      </c>
      <c r="F6953">
        <v>1</v>
      </c>
      <c r="G6953">
        <v>58.600000000000563</v>
      </c>
      <c r="H6953">
        <v>1156250000</v>
      </c>
      <c r="I6953">
        <v>0</v>
      </c>
    </row>
    <row r="6954" spans="1:9" x14ac:dyDescent="0.25">
      <c r="A6954" s="1" t="s">
        <v>6961</v>
      </c>
      <c r="B6954">
        <v>20.974649418113085</v>
      </c>
      <c r="C6954">
        <v>8.7633147197656918</v>
      </c>
      <c r="D6954">
        <v>3.5537283079996276</v>
      </c>
      <c r="E6954">
        <v>5.2095864117660646</v>
      </c>
      <c r="F6954">
        <v>-0.95753885531007743</v>
      </c>
      <c r="G6954">
        <v>21.200000000000031</v>
      </c>
      <c r="H6954">
        <v>375000000</v>
      </c>
      <c r="I6954">
        <v>0</v>
      </c>
    </row>
    <row r="6955" spans="1:9" x14ac:dyDescent="0.25">
      <c r="A6955" s="1" t="s">
        <v>6962</v>
      </c>
      <c r="B6955">
        <v>20.899999999999974</v>
      </c>
      <c r="C6955">
        <v>3.7106614885237486</v>
      </c>
      <c r="D6955">
        <v>1.0492429154574197</v>
      </c>
      <c r="E6955">
        <v>2.6614185730663289</v>
      </c>
      <c r="F6955">
        <v>-0.4232908089130003</v>
      </c>
      <c r="G6955">
        <v>20.800000000000026</v>
      </c>
      <c r="H6955">
        <v>375000000</v>
      </c>
      <c r="I6955">
        <v>0</v>
      </c>
    </row>
    <row r="6956" spans="1:9" x14ac:dyDescent="0.25">
      <c r="A6956" s="1" t="s">
        <v>6963</v>
      </c>
      <c r="B6956">
        <v>53.605233627685841</v>
      </c>
      <c r="C6956">
        <v>78.149368066508075</v>
      </c>
      <c r="D6956">
        <v>40.939543135226828</v>
      </c>
      <c r="E6956">
        <v>37.209824931281254</v>
      </c>
      <c r="F6956">
        <v>-1</v>
      </c>
      <c r="G6956">
        <v>0</v>
      </c>
      <c r="H6956">
        <v>1125000000</v>
      </c>
      <c r="I6956">
        <v>0</v>
      </c>
    </row>
    <row r="6957" spans="1:9" x14ac:dyDescent="0.25">
      <c r="A6957" s="1" t="s">
        <v>6964</v>
      </c>
      <c r="B6957">
        <v>53.643756260798696</v>
      </c>
      <c r="C6957">
        <v>77.040358006115298</v>
      </c>
      <c r="D6957">
        <v>47.319458282435811</v>
      </c>
      <c r="E6957">
        <v>29.720899723679512</v>
      </c>
      <c r="F6957">
        <v>1</v>
      </c>
      <c r="G6957">
        <v>0</v>
      </c>
      <c r="H6957">
        <v>1156250000</v>
      </c>
      <c r="I6957">
        <v>0</v>
      </c>
    </row>
    <row r="6958" spans="1:9" x14ac:dyDescent="0.25">
      <c r="A6958" s="1" t="s">
        <v>6965</v>
      </c>
      <c r="B6958">
        <v>42.03372300752163</v>
      </c>
      <c r="C6958">
        <v>45.856900008053017</v>
      </c>
      <c r="D6958">
        <v>21.375164885033882</v>
      </c>
      <c r="E6958">
        <v>24.481735123019146</v>
      </c>
      <c r="F6958">
        <v>-1</v>
      </c>
      <c r="G6958">
        <v>0</v>
      </c>
      <c r="H6958">
        <v>906250000</v>
      </c>
      <c r="I6958">
        <v>2</v>
      </c>
    </row>
    <row r="6959" spans="1:9" x14ac:dyDescent="0.25">
      <c r="A6959" s="1" t="s">
        <v>6966</v>
      </c>
      <c r="B6959">
        <v>53.186101752110758</v>
      </c>
      <c r="C6959">
        <v>75.069201539091495</v>
      </c>
      <c r="D6959">
        <v>49.169680834650777</v>
      </c>
      <c r="E6959">
        <v>25.899520704440754</v>
      </c>
      <c r="F6959">
        <v>1</v>
      </c>
      <c r="G6959">
        <v>0</v>
      </c>
      <c r="H6959">
        <v>1375000000</v>
      </c>
      <c r="I6959">
        <v>0</v>
      </c>
    </row>
    <row r="6960" spans="1:9" x14ac:dyDescent="0.25">
      <c r="A6960" s="1" t="s">
        <v>6967</v>
      </c>
      <c r="B6960">
        <v>20.499999999999972</v>
      </c>
      <c r="C6960">
        <v>2.2469963803329511</v>
      </c>
      <c r="D6960">
        <v>1.9593314510946134</v>
      </c>
      <c r="E6960">
        <v>0.28766492923833775</v>
      </c>
      <c r="F6960">
        <v>0.43306904669522073</v>
      </c>
      <c r="G6960">
        <v>20.40000000000002</v>
      </c>
      <c r="H6960">
        <v>453125000</v>
      </c>
      <c r="I6960">
        <v>0</v>
      </c>
    </row>
    <row r="6961" spans="1:9" x14ac:dyDescent="0.25">
      <c r="A6961" s="1" t="s">
        <v>6968</v>
      </c>
      <c r="B6961">
        <v>20.499999999999986</v>
      </c>
      <c r="C6961">
        <v>2.2547086918541197</v>
      </c>
      <c r="D6961">
        <v>1.9614498208360951</v>
      </c>
      <c r="E6961">
        <v>0.29325887101802461</v>
      </c>
      <c r="F6961">
        <v>0.43984906850153482</v>
      </c>
      <c r="G6961">
        <v>20.40000000000002</v>
      </c>
      <c r="H6961">
        <v>406250000</v>
      </c>
      <c r="I6961">
        <v>0</v>
      </c>
    </row>
    <row r="6962" spans="1:9" x14ac:dyDescent="0.25">
      <c r="A6962" s="1" t="s">
        <v>6969</v>
      </c>
      <c r="B6962">
        <v>31.078313253737672</v>
      </c>
      <c r="C6962">
        <v>33.101503860680495</v>
      </c>
      <c r="D6962">
        <v>13.295290736515062</v>
      </c>
      <c r="E6962">
        <v>19.806213124165474</v>
      </c>
      <c r="F6962">
        <v>-1</v>
      </c>
      <c r="G6962">
        <v>37.700000000000266</v>
      </c>
      <c r="H6962">
        <v>656250000</v>
      </c>
      <c r="I6962">
        <v>0</v>
      </c>
    </row>
    <row r="6963" spans="1:9" x14ac:dyDescent="0.25">
      <c r="A6963" s="1" t="s">
        <v>6970</v>
      </c>
      <c r="B6963">
        <v>31.830518520780004</v>
      </c>
      <c r="C6963">
        <v>27.68042774266786</v>
      </c>
      <c r="D6963">
        <v>10.596237168872646</v>
      </c>
      <c r="E6963">
        <v>17.084190573795205</v>
      </c>
      <c r="F6963">
        <v>1</v>
      </c>
      <c r="G6963">
        <v>36.400000000000247</v>
      </c>
      <c r="H6963">
        <v>718750000</v>
      </c>
      <c r="I6963">
        <v>0</v>
      </c>
    </row>
    <row r="6964" spans="1:9" x14ac:dyDescent="0.25">
      <c r="A6964" s="1" t="s">
        <v>6971</v>
      </c>
      <c r="B6964">
        <v>35.550578169006243</v>
      </c>
      <c r="C6964">
        <v>34.126040977224534</v>
      </c>
      <c r="D6964">
        <v>16.953499317742207</v>
      </c>
      <c r="E6964">
        <v>17.172541659482363</v>
      </c>
      <c r="F6964">
        <v>1</v>
      </c>
      <c r="G6964">
        <v>42.600000000000335</v>
      </c>
      <c r="H6964">
        <v>796875000</v>
      </c>
      <c r="I6964">
        <v>0</v>
      </c>
    </row>
    <row r="6965" spans="1:9" x14ac:dyDescent="0.25">
      <c r="A6965" s="1" t="s">
        <v>6972</v>
      </c>
      <c r="B6965">
        <v>34.524108407849695</v>
      </c>
      <c r="C6965">
        <v>37.830443160276495</v>
      </c>
      <c r="D6965">
        <v>18.805080225295658</v>
      </c>
      <c r="E6965">
        <v>19.025362934980866</v>
      </c>
      <c r="F6965">
        <v>-1</v>
      </c>
      <c r="G6965">
        <v>43.700000000000351</v>
      </c>
      <c r="H6965">
        <v>968750000</v>
      </c>
      <c r="I6965">
        <v>0</v>
      </c>
    </row>
    <row r="6966" spans="1:9" x14ac:dyDescent="0.25">
      <c r="A6966" s="1" t="s">
        <v>6973</v>
      </c>
      <c r="B6966">
        <v>43.923611169009007</v>
      </c>
      <c r="C6966">
        <v>69.935970677058094</v>
      </c>
      <c r="D6966">
        <v>38.281325479129833</v>
      </c>
      <c r="E6966">
        <v>31.654645197928314</v>
      </c>
      <c r="F6966">
        <v>1</v>
      </c>
      <c r="G6966">
        <v>53.400000000000489</v>
      </c>
      <c r="H6966">
        <v>1140625000</v>
      </c>
      <c r="I6966">
        <v>0</v>
      </c>
    </row>
    <row r="6967" spans="1:9" x14ac:dyDescent="0.25">
      <c r="A6967" s="1" t="s">
        <v>6974</v>
      </c>
      <c r="B6967">
        <v>39.060201638035807</v>
      </c>
      <c r="C6967">
        <v>53.510656650788064</v>
      </c>
      <c r="D6967">
        <v>30.05204797138785</v>
      </c>
      <c r="E6967">
        <v>23.458608679400243</v>
      </c>
      <c r="F6967">
        <v>1</v>
      </c>
      <c r="G6967">
        <v>49.300000000000431</v>
      </c>
      <c r="H6967">
        <v>968750000</v>
      </c>
      <c r="I6967">
        <v>0</v>
      </c>
    </row>
    <row r="6968" spans="1:9" x14ac:dyDescent="0.25">
      <c r="A6968" s="1" t="s">
        <v>6975</v>
      </c>
      <c r="B6968">
        <v>35.002437722215227</v>
      </c>
      <c r="C6968">
        <v>36.654943824501629</v>
      </c>
      <c r="D6968">
        <v>18.49974151857073</v>
      </c>
      <c r="E6968">
        <v>18.155202305930914</v>
      </c>
      <c r="F6968">
        <v>0.97736234002218758</v>
      </c>
      <c r="G6968">
        <v>46.000000000000384</v>
      </c>
      <c r="H6968">
        <v>828125000</v>
      </c>
      <c r="I6968">
        <v>0</v>
      </c>
    </row>
    <row r="6969" spans="1:9" x14ac:dyDescent="0.25">
      <c r="A6969" s="1" t="s">
        <v>6976</v>
      </c>
      <c r="B6969">
        <v>33.939999930173911</v>
      </c>
      <c r="C6969">
        <v>33.178291545162963</v>
      </c>
      <c r="D6969">
        <v>13.623921391911477</v>
      </c>
      <c r="E6969">
        <v>19.554370153251526</v>
      </c>
      <c r="F6969">
        <v>-0.99141712253838765</v>
      </c>
      <c r="G6969">
        <v>43.500000000000348</v>
      </c>
      <c r="H6969">
        <v>796875000</v>
      </c>
      <c r="I6969">
        <v>0</v>
      </c>
    </row>
    <row r="6970" spans="1:9" x14ac:dyDescent="0.25">
      <c r="A6970" s="1" t="s">
        <v>6977</v>
      </c>
      <c r="B6970">
        <v>27.256234570792216</v>
      </c>
      <c r="C6970">
        <v>18.807597892617881</v>
      </c>
      <c r="D6970">
        <v>9.297609814128645</v>
      </c>
      <c r="E6970">
        <v>9.5099880784892683</v>
      </c>
      <c r="F6970">
        <v>1</v>
      </c>
      <c r="G6970">
        <v>29.000000000000142</v>
      </c>
      <c r="H6970">
        <v>531250000</v>
      </c>
      <c r="I6970">
        <v>0</v>
      </c>
    </row>
    <row r="6971" spans="1:9" x14ac:dyDescent="0.25">
      <c r="A6971" s="1" t="s">
        <v>6978</v>
      </c>
      <c r="B6971">
        <v>28.074932263821051</v>
      </c>
      <c r="C6971">
        <v>18.098148647933364</v>
      </c>
      <c r="D6971">
        <v>5.7915599448647548</v>
      </c>
      <c r="E6971">
        <v>12.306588703068629</v>
      </c>
      <c r="F6971">
        <v>-1</v>
      </c>
      <c r="G6971">
        <v>29.800000000000153</v>
      </c>
      <c r="H6971">
        <v>625000000</v>
      </c>
      <c r="I6971">
        <v>0</v>
      </c>
    </row>
    <row r="6972" spans="1:9" x14ac:dyDescent="0.25">
      <c r="A6972" s="1" t="s">
        <v>6979</v>
      </c>
      <c r="B6972">
        <v>0.05</v>
      </c>
      <c r="C6972">
        <v>0.36327126400268028</v>
      </c>
      <c r="D6972">
        <v>0</v>
      </c>
      <c r="E6972">
        <v>0.36327126400268028</v>
      </c>
      <c r="F6972">
        <v>-0.36327126400268028</v>
      </c>
      <c r="G6972">
        <v>0</v>
      </c>
      <c r="H6972">
        <v>0</v>
      </c>
      <c r="I6972">
        <v>1</v>
      </c>
    </row>
    <row r="6973" spans="1:9" x14ac:dyDescent="0.25">
      <c r="A6973" s="1" t="s">
        <v>6980</v>
      </c>
      <c r="B6973">
        <v>0.1</v>
      </c>
      <c r="C6973">
        <v>0.72654252800536057</v>
      </c>
      <c r="D6973">
        <v>0</v>
      </c>
      <c r="E6973">
        <v>0.72654252800536057</v>
      </c>
      <c r="F6973">
        <v>-0.72654252800536057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999999999999993</v>
      </c>
      <c r="C6974">
        <v>6.4401503254918033</v>
      </c>
      <c r="D6974">
        <v>3.3608876128976477</v>
      </c>
      <c r="E6974">
        <v>3.0792627125941547</v>
      </c>
      <c r="F6974">
        <v>-1</v>
      </c>
      <c r="G6974">
        <v>24.300000000000075</v>
      </c>
      <c r="H6974">
        <v>437500000</v>
      </c>
      <c r="I6974">
        <v>0</v>
      </c>
    </row>
    <row r="6975" spans="1:9" x14ac:dyDescent="0.25">
      <c r="A6975" s="1" t="s">
        <v>6982</v>
      </c>
      <c r="B6975">
        <v>23.999999999999993</v>
      </c>
      <c r="C6975">
        <v>6.4365076710229072</v>
      </c>
      <c r="D6975">
        <v>3.3600183872630782</v>
      </c>
      <c r="E6975">
        <v>3.0764892837598237</v>
      </c>
      <c r="F6975">
        <v>-1</v>
      </c>
      <c r="G6975">
        <v>24.300000000000075</v>
      </c>
      <c r="H6975">
        <v>500000000</v>
      </c>
      <c r="I6975">
        <v>0</v>
      </c>
    </row>
    <row r="6976" spans="1:9" x14ac:dyDescent="0.25">
      <c r="A6976" s="1" t="s">
        <v>6983</v>
      </c>
      <c r="B6976">
        <v>21.750000000000018</v>
      </c>
      <c r="C6976">
        <v>3.8329252533354485</v>
      </c>
      <c r="D6976">
        <v>1.803146912386802</v>
      </c>
      <c r="E6976">
        <v>2.0297783409486465</v>
      </c>
      <c r="F6976">
        <v>1</v>
      </c>
      <c r="G6976">
        <v>21.700000000000038</v>
      </c>
      <c r="H6976">
        <v>484375000</v>
      </c>
      <c r="I6976">
        <v>0</v>
      </c>
    </row>
    <row r="6977" spans="1:9" x14ac:dyDescent="0.25">
      <c r="A6977" s="1" t="s">
        <v>6984</v>
      </c>
      <c r="B6977">
        <v>21.749999999999972</v>
      </c>
      <c r="C6977">
        <v>3.8506500997765705</v>
      </c>
      <c r="D6977">
        <v>1.8107131977972926</v>
      </c>
      <c r="E6977">
        <v>2.0399369019792779</v>
      </c>
      <c r="F6977">
        <v>1</v>
      </c>
      <c r="G6977">
        <v>21.700000000000038</v>
      </c>
      <c r="H6977">
        <v>343750000</v>
      </c>
      <c r="I6977">
        <v>0</v>
      </c>
    </row>
    <row r="6978" spans="1:9" x14ac:dyDescent="0.25">
      <c r="A6978" s="1" t="s">
        <v>6985</v>
      </c>
      <c r="B6978">
        <v>31.303900792089514</v>
      </c>
      <c r="C6978">
        <v>24.224920684138311</v>
      </c>
      <c r="D6978">
        <v>12.035095758820479</v>
      </c>
      <c r="E6978">
        <v>12.189824925317845</v>
      </c>
      <c r="F6978">
        <v>-1</v>
      </c>
      <c r="G6978">
        <v>36.000000000000242</v>
      </c>
      <c r="H6978">
        <v>765625000</v>
      </c>
      <c r="I6978">
        <v>0</v>
      </c>
    </row>
    <row r="6979" spans="1:9" x14ac:dyDescent="0.25">
      <c r="A6979" s="1" t="s">
        <v>6986</v>
      </c>
      <c r="B6979">
        <v>31.390185379284212</v>
      </c>
      <c r="C6979">
        <v>26.425305262726823</v>
      </c>
      <c r="D6979">
        <v>13.121141508415359</v>
      </c>
      <c r="E6979">
        <v>13.304163754311464</v>
      </c>
      <c r="F6979">
        <v>-1</v>
      </c>
      <c r="G6979">
        <v>37.500000000000263</v>
      </c>
      <c r="H6979">
        <v>703125000</v>
      </c>
      <c r="I6979">
        <v>0</v>
      </c>
    </row>
    <row r="6980" spans="1:9" x14ac:dyDescent="0.25">
      <c r="A6980" s="1" t="s">
        <v>6987</v>
      </c>
      <c r="B6980">
        <v>34.429388830104159</v>
      </c>
      <c r="C6980">
        <v>41.248487866432697</v>
      </c>
      <c r="D6980">
        <v>20.545387373706795</v>
      </c>
      <c r="E6980">
        <v>20.703100492725945</v>
      </c>
      <c r="F6980">
        <v>-1</v>
      </c>
      <c r="G6980">
        <v>41.50000000000032</v>
      </c>
      <c r="H6980">
        <v>843750000</v>
      </c>
      <c r="I6980">
        <v>0</v>
      </c>
    </row>
    <row r="6981" spans="1:9" x14ac:dyDescent="0.25">
      <c r="A6981" s="1" t="s">
        <v>6988</v>
      </c>
      <c r="B6981">
        <v>35.143837400815229</v>
      </c>
      <c r="C6981">
        <v>48.145057937274572</v>
      </c>
      <c r="D6981">
        <v>20.851272133269475</v>
      </c>
      <c r="E6981">
        <v>27.293785804005168</v>
      </c>
      <c r="F6981">
        <v>-1</v>
      </c>
      <c r="G6981">
        <v>41.900000000000325</v>
      </c>
      <c r="H6981">
        <v>796875000</v>
      </c>
      <c r="I6981">
        <v>0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.72654252800536057</v>
      </c>
      <c r="E6982">
        <v>0</v>
      </c>
      <c r="F6982">
        <v>0.72654252800536057</v>
      </c>
      <c r="G6982">
        <v>0</v>
      </c>
      <c r="H6982">
        <v>0</v>
      </c>
      <c r="I6982">
        <v>2</v>
      </c>
    </row>
    <row r="6983" spans="1:9" x14ac:dyDescent="0.25">
      <c r="A6983" s="1" t="s">
        <v>6990</v>
      </c>
      <c r="B6983">
        <v>0.1</v>
      </c>
      <c r="C6983">
        <v>0.5691064040862015</v>
      </c>
      <c r="D6983">
        <v>0.5691064040862015</v>
      </c>
      <c r="E6983">
        <v>0</v>
      </c>
      <c r="F6983">
        <v>0.5691064040862015</v>
      </c>
      <c r="G6983">
        <v>0</v>
      </c>
      <c r="H6983">
        <v>0</v>
      </c>
      <c r="I6983">
        <v>1</v>
      </c>
    </row>
    <row r="6984" spans="1:9" x14ac:dyDescent="0.25">
      <c r="A6984" s="1" t="s">
        <v>6991</v>
      </c>
      <c r="B6984">
        <v>23.100000000000016</v>
      </c>
      <c r="C6984">
        <v>5.9972389655499345</v>
      </c>
      <c r="D6984">
        <v>2.8980824487734407</v>
      </c>
      <c r="E6984">
        <v>3.0991565167764987</v>
      </c>
      <c r="F6984">
        <v>1</v>
      </c>
      <c r="G6984">
        <v>23.400000000000063</v>
      </c>
      <c r="H6984">
        <v>562500000</v>
      </c>
      <c r="I6984">
        <v>0</v>
      </c>
    </row>
    <row r="6985" spans="1:9" x14ac:dyDescent="0.25">
      <c r="A6985" s="1" t="s">
        <v>6992</v>
      </c>
      <c r="B6985">
        <v>23.09999999999998</v>
      </c>
      <c r="C6985">
        <v>5.9814621984958301</v>
      </c>
      <c r="D6985">
        <v>2.8894235465309275</v>
      </c>
      <c r="E6985">
        <v>3.0920386519649079</v>
      </c>
      <c r="F6985">
        <v>1</v>
      </c>
      <c r="G6985">
        <v>23.400000000000063</v>
      </c>
      <c r="H6985">
        <v>453125000</v>
      </c>
      <c r="I6985">
        <v>0</v>
      </c>
    </row>
    <row r="6986" spans="1:9" x14ac:dyDescent="0.25">
      <c r="A6986" s="1" t="s">
        <v>6993</v>
      </c>
      <c r="B6986">
        <v>27.120387523455783</v>
      </c>
      <c r="C6986">
        <v>19.294830462892946</v>
      </c>
      <c r="D6986">
        <v>6.4191604245239553</v>
      </c>
      <c r="E6986">
        <v>12.875670038369037</v>
      </c>
      <c r="F6986">
        <v>-1</v>
      </c>
      <c r="G6986">
        <v>28.900000000000141</v>
      </c>
      <c r="H6986">
        <v>484375000</v>
      </c>
      <c r="I6986">
        <v>0</v>
      </c>
    </row>
    <row r="6987" spans="1:9" x14ac:dyDescent="0.25">
      <c r="A6987" s="1" t="s">
        <v>6994</v>
      </c>
      <c r="B6987">
        <v>26.943328100857002</v>
      </c>
      <c r="C6987">
        <v>20.067961905793229</v>
      </c>
      <c r="D6987">
        <v>9.9451139545054978</v>
      </c>
      <c r="E6987">
        <v>10.122847951287735</v>
      </c>
      <c r="F6987">
        <v>-1</v>
      </c>
      <c r="G6987">
        <v>29.300000000000146</v>
      </c>
      <c r="H6987">
        <v>500000000</v>
      </c>
      <c r="I6987">
        <v>0</v>
      </c>
    </row>
    <row r="6988" spans="1:9" x14ac:dyDescent="0.25">
      <c r="A6988" s="1" t="s">
        <v>6995</v>
      </c>
      <c r="B6988">
        <v>20.999999999999943</v>
      </c>
      <c r="C6988">
        <v>4.6227034805978002</v>
      </c>
      <c r="D6988">
        <v>2.2431717730653005</v>
      </c>
      <c r="E6988">
        <v>2.3795317075325042</v>
      </c>
      <c r="F6988">
        <v>0.72654252800536057</v>
      </c>
      <c r="G6988">
        <v>20.900000000000027</v>
      </c>
      <c r="H6988">
        <v>421875000</v>
      </c>
      <c r="I6988">
        <v>0</v>
      </c>
    </row>
    <row r="6989" spans="1:9" x14ac:dyDescent="0.25">
      <c r="A6989" s="1" t="s">
        <v>6996</v>
      </c>
      <c r="B6989">
        <v>21.099999999999952</v>
      </c>
      <c r="C6989">
        <v>4.7407933716743189</v>
      </c>
      <c r="D6989">
        <v>2.2999580707491964</v>
      </c>
      <c r="E6989">
        <v>2.4408353009251127</v>
      </c>
      <c r="F6989">
        <v>1</v>
      </c>
      <c r="G6989">
        <v>21.000000000000028</v>
      </c>
      <c r="H6989">
        <v>343750000</v>
      </c>
      <c r="I6989">
        <v>0</v>
      </c>
    </row>
    <row r="6990" spans="1:9" x14ac:dyDescent="0.25">
      <c r="A6990" s="1" t="s">
        <v>6997</v>
      </c>
      <c r="B6990">
        <v>20.500000000000007</v>
      </c>
      <c r="C6990">
        <v>2.8975236803217364</v>
      </c>
      <c r="D6990">
        <v>1.3904986722126402</v>
      </c>
      <c r="E6990">
        <v>1.5070250081090961</v>
      </c>
      <c r="F6990">
        <v>0.72654252800536057</v>
      </c>
      <c r="G6990">
        <v>20.40000000000002</v>
      </c>
      <c r="H6990">
        <v>343750000</v>
      </c>
      <c r="I6990">
        <v>0</v>
      </c>
    </row>
    <row r="6991" spans="1:9" x14ac:dyDescent="0.25">
      <c r="A6991" s="1" t="s">
        <v>6998</v>
      </c>
      <c r="B6991">
        <v>20.599999999999959</v>
      </c>
      <c r="C6991">
        <v>3.0470536144120959</v>
      </c>
      <c r="D6991">
        <v>1.4629592959388336</v>
      </c>
      <c r="E6991">
        <v>1.5840943184732623</v>
      </c>
      <c r="F6991">
        <v>0.72654252800536057</v>
      </c>
      <c r="G6991">
        <v>20.500000000000021</v>
      </c>
      <c r="H6991">
        <v>281250000</v>
      </c>
      <c r="I6991">
        <v>0</v>
      </c>
    </row>
    <row r="6992" spans="1:9" x14ac:dyDescent="0.25">
      <c r="A6992" s="1" t="s">
        <v>6999</v>
      </c>
      <c r="B6992">
        <v>20.499999999999996</v>
      </c>
      <c r="C6992">
        <v>2.2615066982496757</v>
      </c>
      <c r="D6992">
        <v>1.0525592740217067</v>
      </c>
      <c r="E6992">
        <v>1.208947424227969</v>
      </c>
      <c r="F6992">
        <v>0.72654252800536057</v>
      </c>
      <c r="G6992">
        <v>20.40000000000002</v>
      </c>
      <c r="H6992">
        <v>359375000</v>
      </c>
      <c r="I6992">
        <v>0</v>
      </c>
    </row>
    <row r="6993" spans="1:9" x14ac:dyDescent="0.25">
      <c r="A6993" s="1" t="s">
        <v>7000</v>
      </c>
      <c r="B6993">
        <v>20.600000000000023</v>
      </c>
      <c r="C6993">
        <v>2.282698252518593</v>
      </c>
      <c r="D6993">
        <v>1.0614940659423548</v>
      </c>
      <c r="E6993">
        <v>1.2212041865762382</v>
      </c>
      <c r="F6993">
        <v>0.72654252800536057</v>
      </c>
      <c r="G6993">
        <v>20.500000000000021</v>
      </c>
      <c r="H6993">
        <v>390625000</v>
      </c>
      <c r="I6993">
        <v>0</v>
      </c>
    </row>
    <row r="6994" spans="1:9" x14ac:dyDescent="0.25">
      <c r="A6994" s="1" t="s">
        <v>7001</v>
      </c>
      <c r="B6994">
        <v>33.508376513810866</v>
      </c>
      <c r="C6994">
        <v>30.619787527312024</v>
      </c>
      <c r="D6994">
        <v>15.175987591647678</v>
      </c>
      <c r="E6994">
        <v>15.443799935664357</v>
      </c>
      <c r="F6994">
        <v>1</v>
      </c>
      <c r="G6994">
        <v>38.200000000000273</v>
      </c>
      <c r="H6994">
        <v>843750000</v>
      </c>
      <c r="I6994">
        <v>0</v>
      </c>
    </row>
    <row r="6995" spans="1:9" x14ac:dyDescent="0.25">
      <c r="A6995" s="1" t="s">
        <v>7002</v>
      </c>
      <c r="B6995">
        <v>33.549808064369934</v>
      </c>
      <c r="C6995">
        <v>31.921693791779731</v>
      </c>
      <c r="D6995">
        <v>15.829738817319759</v>
      </c>
      <c r="E6995">
        <v>16.091954974459952</v>
      </c>
      <c r="F6995">
        <v>1</v>
      </c>
      <c r="G6995">
        <v>38.400000000000276</v>
      </c>
      <c r="H6995">
        <v>796875000</v>
      </c>
      <c r="I6995">
        <v>0</v>
      </c>
    </row>
    <row r="6996" spans="1:9" x14ac:dyDescent="0.25">
      <c r="A6996" s="1" t="s">
        <v>7003</v>
      </c>
      <c r="B6996">
        <v>35.287123947374525</v>
      </c>
      <c r="C6996">
        <v>145.57563818333651</v>
      </c>
      <c r="D6996">
        <v>82.414872566349885</v>
      </c>
      <c r="E6996">
        <v>63.160765616986573</v>
      </c>
      <c r="F6996">
        <v>1</v>
      </c>
      <c r="G6996">
        <v>0</v>
      </c>
      <c r="H6996">
        <v>1078125000</v>
      </c>
      <c r="I6996">
        <v>0</v>
      </c>
    </row>
    <row r="6997" spans="1:9" x14ac:dyDescent="0.25">
      <c r="A6997" s="1" t="s">
        <v>7004</v>
      </c>
      <c r="B6997">
        <v>35.373444131697717</v>
      </c>
      <c r="C6997">
        <v>42.258868937889915</v>
      </c>
      <c r="D6997">
        <v>17.847065718334413</v>
      </c>
      <c r="E6997">
        <v>24.411803219555502</v>
      </c>
      <c r="F6997">
        <v>1</v>
      </c>
      <c r="G6997">
        <v>44.700000000000365</v>
      </c>
      <c r="H6997">
        <v>843750000</v>
      </c>
      <c r="I6997">
        <v>0</v>
      </c>
    </row>
    <row r="6998" spans="1:9" x14ac:dyDescent="0.25">
      <c r="A6998" s="1" t="s">
        <v>7005</v>
      </c>
      <c r="B6998">
        <v>37.745498835132651</v>
      </c>
      <c r="C6998">
        <v>42.289331670448576</v>
      </c>
      <c r="D6998">
        <v>24.416610935376774</v>
      </c>
      <c r="E6998">
        <v>17.872720735071816</v>
      </c>
      <c r="F6998">
        <v>-1</v>
      </c>
      <c r="G6998">
        <v>47.000000000000398</v>
      </c>
      <c r="H6998">
        <v>984375000</v>
      </c>
      <c r="I6998">
        <v>0</v>
      </c>
    </row>
    <row r="6999" spans="1:9" x14ac:dyDescent="0.25">
      <c r="A6999" s="1" t="s">
        <v>7006</v>
      </c>
      <c r="B6999">
        <v>39.512391918360741</v>
      </c>
      <c r="C6999">
        <v>43.467537787792146</v>
      </c>
      <c r="D6999">
        <v>21.868858350492449</v>
      </c>
      <c r="E6999">
        <v>21.59867943729968</v>
      </c>
      <c r="F6999">
        <v>-1</v>
      </c>
      <c r="G6999">
        <v>48.400000000000418</v>
      </c>
      <c r="H6999">
        <v>984375000</v>
      </c>
      <c r="I6999">
        <v>0</v>
      </c>
    </row>
    <row r="7000" spans="1:9" x14ac:dyDescent="0.25">
      <c r="A7000" s="1" t="s">
        <v>7007</v>
      </c>
      <c r="B7000">
        <v>35.924847585963953</v>
      </c>
      <c r="C7000">
        <v>36.337735895751976</v>
      </c>
      <c r="D7000">
        <v>18.319965708087725</v>
      </c>
      <c r="E7000">
        <v>18.017770187664226</v>
      </c>
      <c r="F7000">
        <v>-1</v>
      </c>
      <c r="G7000">
        <v>43.300000000000345</v>
      </c>
      <c r="H7000">
        <v>906250000</v>
      </c>
      <c r="I7000">
        <v>0</v>
      </c>
    </row>
    <row r="7001" spans="1:9" x14ac:dyDescent="0.25">
      <c r="A7001" s="1" t="s">
        <v>7008</v>
      </c>
      <c r="B7001">
        <v>34.592891819064363</v>
      </c>
      <c r="C7001">
        <v>35.924319116425352</v>
      </c>
      <c r="D7001">
        <v>18.11616240488074</v>
      </c>
      <c r="E7001">
        <v>17.80815671154463</v>
      </c>
      <c r="F7001">
        <v>1</v>
      </c>
      <c r="G7001">
        <v>43.500000000000348</v>
      </c>
      <c r="H7001">
        <v>890625000</v>
      </c>
      <c r="I7001">
        <v>0</v>
      </c>
    </row>
    <row r="7002" spans="1:9" x14ac:dyDescent="0.25">
      <c r="A7002" s="1" t="s">
        <v>7009</v>
      </c>
      <c r="B7002">
        <v>21.050000000000011</v>
      </c>
      <c r="C7002">
        <v>3.4437854489116742</v>
      </c>
      <c r="D7002">
        <v>1.8019920729199934</v>
      </c>
      <c r="E7002">
        <v>1.6417933759916807</v>
      </c>
      <c r="F7002">
        <v>-1</v>
      </c>
      <c r="G7002">
        <v>21.000000000000028</v>
      </c>
      <c r="H7002">
        <v>406250000</v>
      </c>
      <c r="I7002">
        <v>0</v>
      </c>
    </row>
    <row r="7003" spans="1:9" x14ac:dyDescent="0.25">
      <c r="A7003" s="1" t="s">
        <v>7010</v>
      </c>
      <c r="B7003">
        <v>21.149999999999991</v>
      </c>
      <c r="C7003">
        <v>3.4688800843768064</v>
      </c>
      <c r="D7003">
        <v>1.8157728914648423</v>
      </c>
      <c r="E7003">
        <v>1.6531071929119641</v>
      </c>
      <c r="F7003">
        <v>-1</v>
      </c>
      <c r="G7003">
        <v>21.10000000000003</v>
      </c>
      <c r="H7003">
        <v>390625000</v>
      </c>
      <c r="I7003">
        <v>0</v>
      </c>
    </row>
    <row r="7004" spans="1:9" x14ac:dyDescent="0.25">
      <c r="A7004" s="1" t="s">
        <v>7011</v>
      </c>
      <c r="B7004">
        <v>21.350000000000016</v>
      </c>
      <c r="C7004">
        <v>3.427489550736381</v>
      </c>
      <c r="D7004">
        <v>1.8124570133226654</v>
      </c>
      <c r="E7004">
        <v>1.6150325374137156</v>
      </c>
      <c r="F7004">
        <v>-1</v>
      </c>
      <c r="G7004">
        <v>21.300000000000033</v>
      </c>
      <c r="H7004">
        <v>437500000</v>
      </c>
      <c r="I7004">
        <v>0</v>
      </c>
    </row>
    <row r="7005" spans="1:9" x14ac:dyDescent="0.25">
      <c r="A7005" s="1" t="s">
        <v>7012</v>
      </c>
      <c r="B7005">
        <v>21.350000000000023</v>
      </c>
      <c r="C7005">
        <v>3.4479751996933024</v>
      </c>
      <c r="D7005">
        <v>1.8239995063804417</v>
      </c>
      <c r="E7005">
        <v>1.6239756933128606</v>
      </c>
      <c r="F7005">
        <v>-1</v>
      </c>
      <c r="G7005">
        <v>21.300000000000033</v>
      </c>
      <c r="H7005">
        <v>375000000</v>
      </c>
      <c r="I7005">
        <v>0</v>
      </c>
    </row>
    <row r="7006" spans="1:9" x14ac:dyDescent="0.25">
      <c r="A7006" s="1" t="s">
        <v>7013</v>
      </c>
      <c r="B7006">
        <v>21.799999999999962</v>
      </c>
      <c r="C7006">
        <v>3.5509059107727663</v>
      </c>
      <c r="D7006">
        <v>1.8869092667309273</v>
      </c>
      <c r="E7006">
        <v>1.663996644041839</v>
      </c>
      <c r="F7006">
        <v>-0.81378644146019274</v>
      </c>
      <c r="G7006">
        <v>21.700000000000038</v>
      </c>
      <c r="H7006">
        <v>359375000</v>
      </c>
      <c r="I7006">
        <v>0</v>
      </c>
    </row>
    <row r="7007" spans="1:9" x14ac:dyDescent="0.25">
      <c r="A7007" s="1" t="s">
        <v>7014</v>
      </c>
      <c r="B7007">
        <v>21.899999999999991</v>
      </c>
      <c r="C7007">
        <v>3.5005773353870508</v>
      </c>
      <c r="D7007">
        <v>1.8630779328580829</v>
      </c>
      <c r="E7007">
        <v>1.637499402528968</v>
      </c>
      <c r="F7007">
        <v>-0.80117319378901897</v>
      </c>
      <c r="G7007">
        <v>21.80000000000004</v>
      </c>
      <c r="H7007">
        <v>406250000</v>
      </c>
      <c r="I7007">
        <v>0</v>
      </c>
    </row>
    <row r="7008" spans="1:9" x14ac:dyDescent="0.25">
      <c r="A7008" s="1" t="s">
        <v>7015</v>
      </c>
      <c r="B7008">
        <v>19.999999999999922</v>
      </c>
      <c r="C7008">
        <v>1.7780350229245965</v>
      </c>
      <c r="D7008">
        <v>0.89597028172327287</v>
      </c>
      <c r="E7008">
        <v>0.88206474120132361</v>
      </c>
      <c r="F7008">
        <v>0.72654252800536057</v>
      </c>
      <c r="G7008">
        <v>19.900000000000013</v>
      </c>
      <c r="H7008">
        <v>375000000</v>
      </c>
      <c r="I7008">
        <v>0</v>
      </c>
    </row>
    <row r="7009" spans="1:9" x14ac:dyDescent="0.25">
      <c r="A7009" s="1" t="s">
        <v>7016</v>
      </c>
      <c r="B7009">
        <v>19.999999999999915</v>
      </c>
      <c r="C7009">
        <v>1.7307756220214556</v>
      </c>
      <c r="D7009">
        <v>0.87204237952269725</v>
      </c>
      <c r="E7009">
        <v>0.85873324249875838</v>
      </c>
      <c r="F7009">
        <v>0.72654252800536057</v>
      </c>
      <c r="G7009">
        <v>19.900000000000013</v>
      </c>
      <c r="H7009">
        <v>359375000</v>
      </c>
      <c r="I7009">
        <v>0</v>
      </c>
    </row>
    <row r="7010" spans="1:9" x14ac:dyDescent="0.25">
      <c r="A7010" s="1" t="s">
        <v>7017</v>
      </c>
      <c r="B7010">
        <v>28.489093639722075</v>
      </c>
      <c r="C7010">
        <v>18.710590787409838</v>
      </c>
      <c r="D7010">
        <v>6.0906630654314613</v>
      </c>
      <c r="E7010">
        <v>12.619927721978387</v>
      </c>
      <c r="F7010">
        <v>-1</v>
      </c>
      <c r="G7010">
        <v>29.500000000000149</v>
      </c>
      <c r="H7010">
        <v>562500000</v>
      </c>
      <c r="I7010">
        <v>0</v>
      </c>
    </row>
    <row r="7011" spans="1:9" x14ac:dyDescent="0.25">
      <c r="A7011" s="1" t="s">
        <v>7018</v>
      </c>
      <c r="B7011">
        <v>31.833689123695958</v>
      </c>
      <c r="C7011">
        <v>31.266631415527616</v>
      </c>
      <c r="D7011">
        <v>12.367987125181475</v>
      </c>
      <c r="E7011">
        <v>18.898644290346127</v>
      </c>
      <c r="F7011">
        <v>0.97471429168053092</v>
      </c>
      <c r="G7011">
        <v>37.000000000000256</v>
      </c>
      <c r="H7011">
        <v>546875000</v>
      </c>
      <c r="I7011">
        <v>0</v>
      </c>
    </row>
    <row r="7012" spans="1:9" x14ac:dyDescent="0.25">
      <c r="A7012" s="1" t="s">
        <v>7019</v>
      </c>
      <c r="B7012">
        <v>33.856059936760374</v>
      </c>
      <c r="C7012">
        <v>27.977990475228339</v>
      </c>
      <c r="D7012">
        <v>13.854275868149262</v>
      </c>
      <c r="E7012">
        <v>14.123714607079046</v>
      </c>
      <c r="F7012">
        <v>1</v>
      </c>
      <c r="G7012">
        <v>39.40000000000029</v>
      </c>
      <c r="H7012">
        <v>750000000</v>
      </c>
      <c r="I7012">
        <v>0</v>
      </c>
    </row>
    <row r="7013" spans="1:9" x14ac:dyDescent="0.25">
      <c r="A7013" s="1" t="s">
        <v>7020</v>
      </c>
      <c r="B7013">
        <v>34.665843282787634</v>
      </c>
      <c r="C7013">
        <v>33.017708126707049</v>
      </c>
      <c r="D7013">
        <v>13.231774676753563</v>
      </c>
      <c r="E7013">
        <v>19.7859334499535</v>
      </c>
      <c r="F7013">
        <v>-1</v>
      </c>
      <c r="G7013">
        <v>39.40000000000029</v>
      </c>
      <c r="H7013">
        <v>687500000</v>
      </c>
      <c r="I7013">
        <v>0</v>
      </c>
    </row>
    <row r="7014" spans="1:9" x14ac:dyDescent="0.25">
      <c r="A7014" s="1" t="s">
        <v>7021</v>
      </c>
      <c r="B7014">
        <v>39.557946038343495</v>
      </c>
      <c r="C7014">
        <v>44.285975079461203</v>
      </c>
      <c r="D7014">
        <v>25.47176252885</v>
      </c>
      <c r="E7014">
        <v>18.81421255061116</v>
      </c>
      <c r="F7014">
        <v>1</v>
      </c>
      <c r="G7014">
        <v>47.900000000000411</v>
      </c>
      <c r="H7014">
        <v>1015625000</v>
      </c>
      <c r="I7014">
        <v>0</v>
      </c>
    </row>
    <row r="7015" spans="1:9" x14ac:dyDescent="0.25">
      <c r="A7015" s="1" t="s">
        <v>7022</v>
      </c>
      <c r="B7015">
        <v>40.016605134979962</v>
      </c>
      <c r="C7015">
        <v>45.42234305937216</v>
      </c>
      <c r="D7015">
        <v>26.03477638901645</v>
      </c>
      <c r="E7015">
        <v>19.387566670355731</v>
      </c>
      <c r="F7015">
        <v>-1</v>
      </c>
      <c r="G7015">
        <v>49.100000000000428</v>
      </c>
      <c r="H7015">
        <v>906250000</v>
      </c>
      <c r="I7015">
        <v>0</v>
      </c>
    </row>
    <row r="7016" spans="1:9" x14ac:dyDescent="0.25">
      <c r="A7016" s="1" t="s">
        <v>7023</v>
      </c>
      <c r="B7016">
        <v>35.117558672955582</v>
      </c>
      <c r="C7016">
        <v>40.685596693257871</v>
      </c>
      <c r="D7016">
        <v>20.544342514756789</v>
      </c>
      <c r="E7016">
        <v>20.141254178501136</v>
      </c>
      <c r="F7016">
        <v>1</v>
      </c>
      <c r="G7016">
        <v>39.500000000000291</v>
      </c>
      <c r="H7016">
        <v>781250000</v>
      </c>
      <c r="I7016">
        <v>0</v>
      </c>
    </row>
    <row r="7017" spans="1:9" x14ac:dyDescent="0.25">
      <c r="A7017" s="1" t="s">
        <v>7024</v>
      </c>
      <c r="B7017">
        <v>36.619072481506208</v>
      </c>
      <c r="C7017">
        <v>40.572172288268334</v>
      </c>
      <c r="D7017">
        <v>20.491722748771316</v>
      </c>
      <c r="E7017">
        <v>20.080449539496936</v>
      </c>
      <c r="F7017">
        <v>-1</v>
      </c>
      <c r="G7017">
        <v>43.100000000000342</v>
      </c>
      <c r="H7017">
        <v>843750000</v>
      </c>
      <c r="I7017">
        <v>0</v>
      </c>
    </row>
    <row r="7018" spans="1:9" x14ac:dyDescent="0.25">
      <c r="A7018" s="1" t="s">
        <v>7025</v>
      </c>
      <c r="B7018">
        <v>21.650000000000009</v>
      </c>
      <c r="C7018">
        <v>4.0950665875951247</v>
      </c>
      <c r="D7018">
        <v>2.1860979863981025</v>
      </c>
      <c r="E7018">
        <v>1.9089686011970266</v>
      </c>
      <c r="F7018">
        <v>-1</v>
      </c>
      <c r="G7018">
        <v>21.600000000000037</v>
      </c>
      <c r="H7018">
        <v>343750000</v>
      </c>
      <c r="I7018">
        <v>0</v>
      </c>
    </row>
    <row r="7019" spans="1:9" x14ac:dyDescent="0.25">
      <c r="A7019" s="1" t="s">
        <v>7026</v>
      </c>
      <c r="B7019">
        <v>21.75</v>
      </c>
      <c r="C7019">
        <v>4.1077804489303738</v>
      </c>
      <c r="D7019">
        <v>2.1937480917870267</v>
      </c>
      <c r="E7019">
        <v>1.914032357143348</v>
      </c>
      <c r="F7019">
        <v>-1</v>
      </c>
      <c r="G7019">
        <v>21.700000000000038</v>
      </c>
      <c r="H7019">
        <v>484375000</v>
      </c>
      <c r="I7019">
        <v>0</v>
      </c>
    </row>
    <row r="7020" spans="1:9" x14ac:dyDescent="0.25">
      <c r="A7020" s="1" t="s">
        <v>7027</v>
      </c>
      <c r="B7020">
        <v>21.600000000000009</v>
      </c>
      <c r="C7020">
        <v>1.4576527370655024</v>
      </c>
      <c r="D7020">
        <v>0.88787173001030562</v>
      </c>
      <c r="E7020">
        <v>0.56978100705519674</v>
      </c>
      <c r="F7020">
        <v>-0.25439025848970198</v>
      </c>
      <c r="G7020">
        <v>21.500000000000036</v>
      </c>
      <c r="H7020">
        <v>343750000</v>
      </c>
      <c r="I7020">
        <v>0</v>
      </c>
    </row>
    <row r="7021" spans="1:9" x14ac:dyDescent="0.25">
      <c r="A7021" s="1" t="s">
        <v>7028</v>
      </c>
      <c r="B7021">
        <v>21.6</v>
      </c>
      <c r="C7021">
        <v>1.4373650933670534</v>
      </c>
      <c r="D7021">
        <v>0.87896269965533946</v>
      </c>
      <c r="E7021">
        <v>0.55840239371171396</v>
      </c>
      <c r="F7021">
        <v>-0.28804093153253829</v>
      </c>
      <c r="G7021">
        <v>21.500000000000036</v>
      </c>
      <c r="H7021">
        <v>421875000</v>
      </c>
      <c r="I7021">
        <v>0</v>
      </c>
    </row>
    <row r="7022" spans="1:9" x14ac:dyDescent="0.25">
      <c r="A7022" s="1" t="s">
        <v>7029</v>
      </c>
      <c r="B7022">
        <v>22.4</v>
      </c>
      <c r="C7022">
        <v>2.084596852385955</v>
      </c>
      <c r="D7022">
        <v>1.2136976148448326</v>
      </c>
      <c r="E7022">
        <v>0.87089923754112242</v>
      </c>
      <c r="F7022">
        <v>-7.7731680976631967E-2</v>
      </c>
      <c r="G7022">
        <v>22.300000000000047</v>
      </c>
      <c r="H7022">
        <v>468750000</v>
      </c>
      <c r="I7022">
        <v>0</v>
      </c>
    </row>
    <row r="7023" spans="1:9" x14ac:dyDescent="0.25">
      <c r="A7023" s="1" t="s">
        <v>7030</v>
      </c>
      <c r="B7023">
        <v>22.399999999999995</v>
      </c>
      <c r="C7023">
        <v>2.0564262879485824</v>
      </c>
      <c r="D7023">
        <v>1.20082075978037</v>
      </c>
      <c r="E7023">
        <v>0.85560552816821245</v>
      </c>
      <c r="F7023">
        <v>-7.8135549241982627E-2</v>
      </c>
      <c r="G7023">
        <v>22.300000000000047</v>
      </c>
      <c r="H7023">
        <v>437500000</v>
      </c>
      <c r="I7023">
        <v>0</v>
      </c>
    </row>
    <row r="7024" spans="1:9" x14ac:dyDescent="0.25">
      <c r="A7024" s="1" t="s">
        <v>7031</v>
      </c>
      <c r="B7024">
        <v>21.000000000000004</v>
      </c>
      <c r="C7024">
        <v>2.0999868669311743</v>
      </c>
      <c r="D7024">
        <v>0.905694842772923</v>
      </c>
      <c r="E7024">
        <v>1.1942920241582513</v>
      </c>
      <c r="F7024">
        <v>0.19949204322958103</v>
      </c>
      <c r="G7024">
        <v>20.900000000000027</v>
      </c>
      <c r="H7024">
        <v>421875000</v>
      </c>
      <c r="I7024">
        <v>0</v>
      </c>
    </row>
    <row r="7025" spans="1:9" x14ac:dyDescent="0.25">
      <c r="A7025" s="1" t="s">
        <v>7032</v>
      </c>
      <c r="B7025">
        <v>21.000000000000021</v>
      </c>
      <c r="C7025">
        <v>2.0916414266168037</v>
      </c>
      <c r="D7025">
        <v>0.89974071335554218</v>
      </c>
      <c r="E7025">
        <v>1.1919007132612616</v>
      </c>
      <c r="F7025">
        <v>0.19985427763902042</v>
      </c>
      <c r="G7025">
        <v>20.900000000000027</v>
      </c>
      <c r="H7025">
        <v>468750000</v>
      </c>
      <c r="I7025">
        <v>0</v>
      </c>
    </row>
    <row r="7026" spans="1:9" x14ac:dyDescent="0.25">
      <c r="A7026" s="1" t="s">
        <v>7033</v>
      </c>
      <c r="B7026">
        <v>29.444754363361131</v>
      </c>
      <c r="C7026">
        <v>23.266558137801105</v>
      </c>
      <c r="D7026">
        <v>11.543253381485522</v>
      </c>
      <c r="E7026">
        <v>11.723304756315596</v>
      </c>
      <c r="F7026">
        <v>0.92217735717872351</v>
      </c>
      <c r="G7026">
        <v>33.000000000000199</v>
      </c>
      <c r="H7026">
        <v>671875000</v>
      </c>
      <c r="I7026">
        <v>0</v>
      </c>
    </row>
    <row r="7027" spans="1:9" x14ac:dyDescent="0.25">
      <c r="A7027" s="1" t="s">
        <v>7034</v>
      </c>
      <c r="B7027">
        <v>30.298001850032396</v>
      </c>
      <c r="C7027">
        <v>20.687980752337722</v>
      </c>
      <c r="D7027">
        <v>10.253672824547031</v>
      </c>
      <c r="E7027">
        <v>10.434307927790696</v>
      </c>
      <c r="F7027">
        <v>-0.94314327757770844</v>
      </c>
      <c r="G7027">
        <v>34.700000000000223</v>
      </c>
      <c r="H7027">
        <v>562500000</v>
      </c>
      <c r="I7027">
        <v>0</v>
      </c>
    </row>
    <row r="7028" spans="1:9" x14ac:dyDescent="0.25">
      <c r="A7028" s="1" t="s">
        <v>7035</v>
      </c>
      <c r="B7028">
        <v>34.347450721877841</v>
      </c>
      <c r="C7028">
        <v>31.918088911234776</v>
      </c>
      <c r="D7028">
        <v>15.861948389298719</v>
      </c>
      <c r="E7028">
        <v>16.056140521936058</v>
      </c>
      <c r="F7028">
        <v>1</v>
      </c>
      <c r="G7028">
        <v>38.900000000000283</v>
      </c>
      <c r="H7028">
        <v>765625000</v>
      </c>
      <c r="I7028">
        <v>0</v>
      </c>
    </row>
    <row r="7029" spans="1:9" x14ac:dyDescent="0.25">
      <c r="A7029" s="1" t="s">
        <v>7036</v>
      </c>
      <c r="B7029">
        <v>34.41338745149114</v>
      </c>
      <c r="C7029">
        <v>39.097349462563642</v>
      </c>
      <c r="D7029">
        <v>16.308944048863697</v>
      </c>
      <c r="E7029">
        <v>22.788405413699966</v>
      </c>
      <c r="F7029">
        <v>-1</v>
      </c>
      <c r="G7029">
        <v>39.600000000000293</v>
      </c>
      <c r="H7029">
        <v>656250000</v>
      </c>
      <c r="I7029">
        <v>0</v>
      </c>
    </row>
    <row r="7030" spans="1:9" x14ac:dyDescent="0.25">
      <c r="A7030" s="1" t="s">
        <v>7037</v>
      </c>
      <c r="B7030">
        <v>21.299999999999994</v>
      </c>
      <c r="C7030">
        <v>3.3714377382900906</v>
      </c>
      <c r="D7030">
        <v>1.5725074643016406</v>
      </c>
      <c r="E7030">
        <v>1.7989302739884501</v>
      </c>
      <c r="F7030">
        <v>1</v>
      </c>
      <c r="G7030">
        <v>21.200000000000031</v>
      </c>
      <c r="H7030">
        <v>390625000</v>
      </c>
      <c r="I7030">
        <v>0</v>
      </c>
    </row>
    <row r="7031" spans="1:9" x14ac:dyDescent="0.25">
      <c r="A7031" s="1" t="s">
        <v>7038</v>
      </c>
      <c r="B7031">
        <v>21.300000000000004</v>
      </c>
      <c r="C7031">
        <v>3.9759950414319838</v>
      </c>
      <c r="D7031">
        <v>1.8737339850403862</v>
      </c>
      <c r="E7031">
        <v>2.1022610563915975</v>
      </c>
      <c r="F7031">
        <v>1</v>
      </c>
      <c r="G7031">
        <v>21.200000000000031</v>
      </c>
      <c r="H7031">
        <v>375000000</v>
      </c>
      <c r="I7031">
        <v>0</v>
      </c>
    </row>
    <row r="7032" spans="1:9" x14ac:dyDescent="0.25">
      <c r="A7032" s="1" t="s">
        <v>7039</v>
      </c>
      <c r="B7032">
        <v>21.399999999999984</v>
      </c>
      <c r="C7032">
        <v>2.1255406722326216</v>
      </c>
      <c r="D7032">
        <v>0.94076561059319275</v>
      </c>
      <c r="E7032">
        <v>1.1847750616394288</v>
      </c>
      <c r="F7032">
        <v>0.17401424559135004</v>
      </c>
      <c r="G7032">
        <v>21.300000000000033</v>
      </c>
      <c r="H7032">
        <v>312500000</v>
      </c>
      <c r="I7032">
        <v>0</v>
      </c>
    </row>
    <row r="7033" spans="1:9" x14ac:dyDescent="0.25">
      <c r="A7033" s="1" t="s">
        <v>7040</v>
      </c>
      <c r="B7033">
        <v>21.399999999999977</v>
      </c>
      <c r="C7033">
        <v>2.0883208694825921</v>
      </c>
      <c r="D7033">
        <v>0.92114533265705401</v>
      </c>
      <c r="E7033">
        <v>1.1671755368255381</v>
      </c>
      <c r="F7033">
        <v>0.16653626762984164</v>
      </c>
      <c r="G7033">
        <v>21.300000000000033</v>
      </c>
      <c r="H7033">
        <v>437500000</v>
      </c>
      <c r="I7033">
        <v>0</v>
      </c>
    </row>
    <row r="7034" spans="1:9" x14ac:dyDescent="0.25">
      <c r="A7034" s="1" t="s">
        <v>7041</v>
      </c>
      <c r="B7034">
        <v>21.499999999999989</v>
      </c>
      <c r="C7034">
        <v>6.7036831607839229</v>
      </c>
      <c r="D7034">
        <v>3.2634364636161903</v>
      </c>
      <c r="E7034">
        <v>3.4402466971677268</v>
      </c>
      <c r="F7034">
        <v>1</v>
      </c>
      <c r="G7034">
        <v>21.400000000000034</v>
      </c>
      <c r="H7034">
        <v>359375000</v>
      </c>
      <c r="I7034">
        <v>0</v>
      </c>
    </row>
    <row r="7035" spans="1:9" x14ac:dyDescent="0.25">
      <c r="A7035" s="1" t="s">
        <v>7042</v>
      </c>
      <c r="B7035">
        <v>26.334744083823715</v>
      </c>
      <c r="C7035">
        <v>19.135680622697201</v>
      </c>
      <c r="D7035">
        <v>6.3168390434256647</v>
      </c>
      <c r="E7035">
        <v>12.818841579271552</v>
      </c>
      <c r="F7035">
        <v>-1</v>
      </c>
      <c r="G7035">
        <v>30.700000000000166</v>
      </c>
      <c r="H7035">
        <v>640625000</v>
      </c>
      <c r="I7035">
        <v>0</v>
      </c>
    </row>
    <row r="7036" spans="1:9" x14ac:dyDescent="0.25">
      <c r="A7036" s="1" t="s">
        <v>7043</v>
      </c>
      <c r="B7036">
        <v>23.399999999999981</v>
      </c>
      <c r="C7036">
        <v>6.0625687628019005</v>
      </c>
      <c r="D7036">
        <v>3.226322550161981</v>
      </c>
      <c r="E7036">
        <v>2.8362462126399159</v>
      </c>
      <c r="F7036">
        <v>-1</v>
      </c>
      <c r="G7036">
        <v>23.700000000000067</v>
      </c>
      <c r="H7036">
        <v>437500000</v>
      </c>
      <c r="I7036">
        <v>0</v>
      </c>
    </row>
    <row r="7037" spans="1:9" x14ac:dyDescent="0.25">
      <c r="A7037" s="1" t="s">
        <v>7044</v>
      </c>
      <c r="B7037">
        <v>23.500000000000007</v>
      </c>
      <c r="C7037">
        <v>6.0868720521634341</v>
      </c>
      <c r="D7037">
        <v>3.2404062150466544</v>
      </c>
      <c r="E7037">
        <v>2.8464658371167899</v>
      </c>
      <c r="F7037">
        <v>-1</v>
      </c>
      <c r="G7037">
        <v>23.800000000000068</v>
      </c>
      <c r="H7037">
        <v>421875000</v>
      </c>
      <c r="I7037">
        <v>0</v>
      </c>
    </row>
    <row r="7038" spans="1:9" x14ac:dyDescent="0.25">
      <c r="A7038" s="1" t="s">
        <v>7045</v>
      </c>
      <c r="B7038">
        <v>23.099999999999984</v>
      </c>
      <c r="C7038">
        <v>2.1568914206222471</v>
      </c>
      <c r="D7038">
        <v>1.2836219784441281</v>
      </c>
      <c r="E7038">
        <v>0.87326944217811908</v>
      </c>
      <c r="F7038">
        <v>-7.5471228911336397E-2</v>
      </c>
      <c r="G7038">
        <v>23.000000000000057</v>
      </c>
      <c r="H7038">
        <v>468750000</v>
      </c>
      <c r="I7038">
        <v>0</v>
      </c>
    </row>
    <row r="7039" spans="1:9" x14ac:dyDescent="0.25">
      <c r="A7039" s="1" t="s">
        <v>7046</v>
      </c>
      <c r="B7039">
        <v>23.199999999999989</v>
      </c>
      <c r="C7039">
        <v>2.1469872196644508</v>
      </c>
      <c r="D7039">
        <v>1.2805910368564897</v>
      </c>
      <c r="E7039">
        <v>0.86639618280796116</v>
      </c>
      <c r="F7039">
        <v>-7.5155276204679211E-2</v>
      </c>
      <c r="G7039">
        <v>23.100000000000058</v>
      </c>
      <c r="H7039">
        <v>390625000</v>
      </c>
      <c r="I7039">
        <v>0</v>
      </c>
    </row>
    <row r="7040" spans="1:9" x14ac:dyDescent="0.25">
      <c r="A7040" s="1" t="s">
        <v>7047</v>
      </c>
      <c r="B7040">
        <v>20.400000000000009</v>
      </c>
      <c r="C7040">
        <v>0.77367596136113326</v>
      </c>
      <c r="D7040">
        <v>0.2869681481854327</v>
      </c>
      <c r="E7040">
        <v>0.48670781317570055</v>
      </c>
      <c r="F7040">
        <v>3.0848369131834641E-2</v>
      </c>
      <c r="G7040">
        <v>20.300000000000018</v>
      </c>
      <c r="H7040">
        <v>343750000</v>
      </c>
      <c r="I7040">
        <v>0</v>
      </c>
    </row>
    <row r="7041" spans="1:9" x14ac:dyDescent="0.25">
      <c r="A7041" s="1" t="s">
        <v>7048</v>
      </c>
      <c r="B7041">
        <v>20.400000000000013</v>
      </c>
      <c r="C7041">
        <v>0.78866249944438449</v>
      </c>
      <c r="D7041">
        <v>0.2921335499652149</v>
      </c>
      <c r="E7041">
        <v>0.49652894947916959</v>
      </c>
      <c r="F7041">
        <v>3.2135212732959051E-2</v>
      </c>
      <c r="G7041">
        <v>20.300000000000018</v>
      </c>
      <c r="H7041">
        <v>343750000</v>
      </c>
      <c r="I7041">
        <v>0</v>
      </c>
    </row>
    <row r="7042" spans="1:9" x14ac:dyDescent="0.25">
      <c r="A7042" s="1" t="s">
        <v>7049</v>
      </c>
      <c r="B7042">
        <v>31.424714663128228</v>
      </c>
      <c r="C7042">
        <v>27.135687420961041</v>
      </c>
      <c r="D7042">
        <v>13.416818460447269</v>
      </c>
      <c r="E7042">
        <v>13.718868960513767</v>
      </c>
      <c r="F7042">
        <v>-1</v>
      </c>
      <c r="G7042">
        <v>35.300000000000232</v>
      </c>
      <c r="H7042">
        <v>703125000</v>
      </c>
      <c r="I7042">
        <v>0</v>
      </c>
    </row>
    <row r="7043" spans="1:9" x14ac:dyDescent="0.25">
      <c r="A7043" s="1" t="s">
        <v>7050</v>
      </c>
      <c r="B7043">
        <v>32.056653125471748</v>
      </c>
      <c r="C7043">
        <v>27.343186750446051</v>
      </c>
      <c r="D7043">
        <v>13.501598353671875</v>
      </c>
      <c r="E7043">
        <v>13.841588396774206</v>
      </c>
      <c r="F7043">
        <v>-1</v>
      </c>
      <c r="G7043">
        <v>36.900000000000254</v>
      </c>
      <c r="H7043">
        <v>734375000</v>
      </c>
      <c r="I7043">
        <v>0</v>
      </c>
    </row>
    <row r="7044" spans="1:9" x14ac:dyDescent="0.25">
      <c r="A7044" s="1" t="s">
        <v>7051</v>
      </c>
      <c r="B7044">
        <v>36.563383926204978</v>
      </c>
      <c r="C7044">
        <v>35.426152276069097</v>
      </c>
      <c r="D7044">
        <v>17.541596783437349</v>
      </c>
      <c r="E7044">
        <v>17.884555492631787</v>
      </c>
      <c r="F7044">
        <v>-1</v>
      </c>
      <c r="G7044">
        <v>44.500000000000362</v>
      </c>
      <c r="H7044">
        <v>828125000</v>
      </c>
      <c r="I7044">
        <v>0</v>
      </c>
    </row>
    <row r="7045" spans="1:9" x14ac:dyDescent="0.25">
      <c r="A7045" s="1" t="s">
        <v>7052</v>
      </c>
      <c r="B7045">
        <v>34.166483202050152</v>
      </c>
      <c r="C7045">
        <v>33.210060974527046</v>
      </c>
      <c r="D7045">
        <v>16.432240087043411</v>
      </c>
      <c r="E7045">
        <v>16.777820887483617</v>
      </c>
      <c r="F7045">
        <v>-1</v>
      </c>
      <c r="G7045">
        <v>40.900000000000311</v>
      </c>
      <c r="H7045">
        <v>812500000</v>
      </c>
      <c r="I7045">
        <v>0</v>
      </c>
    </row>
    <row r="7046" spans="1:9" x14ac:dyDescent="0.25">
      <c r="A7046" s="1" t="s">
        <v>7053</v>
      </c>
      <c r="B7046">
        <v>38.164486130266305</v>
      </c>
      <c r="C7046">
        <v>37.222233430424644</v>
      </c>
      <c r="D7046">
        <v>18.763347756065613</v>
      </c>
      <c r="E7046">
        <v>18.45888567435906</v>
      </c>
      <c r="F7046">
        <v>-1</v>
      </c>
      <c r="G7046">
        <v>45.000000000000369</v>
      </c>
      <c r="H7046">
        <v>765625000</v>
      </c>
      <c r="I7046">
        <v>0</v>
      </c>
    </row>
    <row r="7047" spans="1:9" x14ac:dyDescent="0.25">
      <c r="A7047" s="1" t="s">
        <v>7054</v>
      </c>
      <c r="B7047">
        <v>37.481976091772616</v>
      </c>
      <c r="C7047">
        <v>39.448953788214403</v>
      </c>
      <c r="D7047">
        <v>23.02257028831167</v>
      </c>
      <c r="E7047">
        <v>16.426383499902709</v>
      </c>
      <c r="F7047">
        <v>1</v>
      </c>
      <c r="G7047">
        <v>47.700000000000408</v>
      </c>
      <c r="H7047">
        <v>859375000</v>
      </c>
      <c r="I7047">
        <v>0</v>
      </c>
    </row>
    <row r="7048" spans="1:9" x14ac:dyDescent="0.25">
      <c r="A7048" s="1" t="s">
        <v>7055</v>
      </c>
      <c r="B7048">
        <v>35.303760791366791</v>
      </c>
      <c r="C7048">
        <v>34.619777365642207</v>
      </c>
      <c r="D7048">
        <v>17.506993679706923</v>
      </c>
      <c r="E7048">
        <v>17.112783685935327</v>
      </c>
      <c r="F7048">
        <v>1</v>
      </c>
      <c r="G7048">
        <v>41.50000000000032</v>
      </c>
      <c r="H7048">
        <v>890625000</v>
      </c>
      <c r="I7048">
        <v>0</v>
      </c>
    </row>
    <row r="7049" spans="1:9" x14ac:dyDescent="0.25">
      <c r="A7049" s="1" t="s">
        <v>7056</v>
      </c>
      <c r="B7049">
        <v>34.244661537600763</v>
      </c>
      <c r="C7049">
        <v>32.755598562249446</v>
      </c>
      <c r="D7049">
        <v>19.697868559807045</v>
      </c>
      <c r="E7049">
        <v>13.057730002442394</v>
      </c>
      <c r="F7049">
        <v>-1</v>
      </c>
      <c r="G7049">
        <v>38.70000000000028</v>
      </c>
      <c r="H7049">
        <v>734375000</v>
      </c>
      <c r="I7049">
        <v>0</v>
      </c>
    </row>
    <row r="7050" spans="1:9" x14ac:dyDescent="0.25">
      <c r="A7050" s="1" t="s">
        <v>7057</v>
      </c>
      <c r="B7050">
        <v>20.500000000000007</v>
      </c>
      <c r="C7050">
        <v>1.3025928765326213</v>
      </c>
      <c r="D7050">
        <v>0.75081619627459473</v>
      </c>
      <c r="E7050">
        <v>0.55177668025802662</v>
      </c>
      <c r="F7050">
        <v>-0.53760356697655443</v>
      </c>
      <c r="G7050">
        <v>20.40000000000002</v>
      </c>
      <c r="H7050">
        <v>359375000</v>
      </c>
      <c r="I7050">
        <v>0</v>
      </c>
    </row>
    <row r="7051" spans="1:9" x14ac:dyDescent="0.25">
      <c r="A7051" s="1" t="s">
        <v>7058</v>
      </c>
      <c r="B7051">
        <v>20.499999999999989</v>
      </c>
      <c r="C7051">
        <v>1.3922991328839838</v>
      </c>
      <c r="D7051">
        <v>0.7972831384765664</v>
      </c>
      <c r="E7051">
        <v>0.59501599440741737</v>
      </c>
      <c r="F7051">
        <v>-0.58570264613311629</v>
      </c>
      <c r="G7051">
        <v>20.40000000000002</v>
      </c>
      <c r="H7051">
        <v>359375000</v>
      </c>
      <c r="I7051">
        <v>0</v>
      </c>
    </row>
    <row r="7052" spans="1:9" x14ac:dyDescent="0.25">
      <c r="A7052" s="1" t="s">
        <v>7059</v>
      </c>
      <c r="B7052">
        <v>20.999999999999989</v>
      </c>
      <c r="C7052">
        <v>1.3741067514626053</v>
      </c>
      <c r="D7052">
        <v>0.80887523592977972</v>
      </c>
      <c r="E7052">
        <v>0.56523151553282558</v>
      </c>
      <c r="F7052">
        <v>-3.7039779180198185E-2</v>
      </c>
      <c r="G7052">
        <v>20.900000000000027</v>
      </c>
      <c r="H7052">
        <v>406250000</v>
      </c>
      <c r="I7052">
        <v>0</v>
      </c>
    </row>
    <row r="7053" spans="1:9" x14ac:dyDescent="0.25">
      <c r="A7053" s="1" t="s">
        <v>7060</v>
      </c>
      <c r="B7053">
        <v>20.999999999999986</v>
      </c>
      <c r="C7053">
        <v>1.3647520030187859</v>
      </c>
      <c r="D7053">
        <v>0.80589486247057085</v>
      </c>
      <c r="E7053">
        <v>0.558857140548215</v>
      </c>
      <c r="F7053">
        <v>-3.7065942352286108E-2</v>
      </c>
      <c r="G7053">
        <v>20.900000000000027</v>
      </c>
      <c r="H7053">
        <v>343750000</v>
      </c>
      <c r="I7053">
        <v>0</v>
      </c>
    </row>
    <row r="7054" spans="1:9" x14ac:dyDescent="0.25">
      <c r="A7054" s="1" t="s">
        <v>7061</v>
      </c>
      <c r="B7054">
        <v>21.699999999999996</v>
      </c>
      <c r="C7054">
        <v>2.0027016933644406</v>
      </c>
      <c r="D7054">
        <v>1.1376153370604292</v>
      </c>
      <c r="E7054">
        <v>0.86508635630401143</v>
      </c>
      <c r="F7054">
        <v>-7.8162886190592751E-2</v>
      </c>
      <c r="G7054">
        <v>21.600000000000037</v>
      </c>
      <c r="H7054">
        <v>468750000</v>
      </c>
      <c r="I7054">
        <v>0</v>
      </c>
    </row>
    <row r="7055" spans="1:9" x14ac:dyDescent="0.25">
      <c r="A7055" s="1" t="s">
        <v>7062</v>
      </c>
      <c r="B7055">
        <v>21.700000000000035</v>
      </c>
      <c r="C7055">
        <v>1.9935332680670577</v>
      </c>
      <c r="D7055">
        <v>1.1347557315781489</v>
      </c>
      <c r="E7055">
        <v>0.85877753648890875</v>
      </c>
      <c r="F7055">
        <v>-7.8329568586287479E-2</v>
      </c>
      <c r="G7055">
        <v>21.600000000000037</v>
      </c>
      <c r="H7055">
        <v>390625000</v>
      </c>
      <c r="I7055">
        <v>0</v>
      </c>
    </row>
    <row r="7056" spans="1:9" x14ac:dyDescent="0.25">
      <c r="A7056" s="1" t="s">
        <v>7063</v>
      </c>
      <c r="B7056">
        <v>21.200000000000003</v>
      </c>
      <c r="C7056">
        <v>2.5119956262923555</v>
      </c>
      <c r="D7056">
        <v>1.3646247897659665</v>
      </c>
      <c r="E7056">
        <v>1.147370836526389</v>
      </c>
      <c r="F7056">
        <v>-0.3421491484763628</v>
      </c>
      <c r="G7056">
        <v>21.10000000000003</v>
      </c>
      <c r="H7056">
        <v>421875000</v>
      </c>
      <c r="I7056">
        <v>0</v>
      </c>
    </row>
    <row r="7057" spans="1:9" x14ac:dyDescent="0.25">
      <c r="A7057" s="1" t="s">
        <v>7064</v>
      </c>
      <c r="B7057">
        <v>21.300000000000015</v>
      </c>
      <c r="C7057">
        <v>2.5562303156051911</v>
      </c>
      <c r="D7057">
        <v>1.3897815915485134</v>
      </c>
      <c r="E7057">
        <v>1.1664487240566777</v>
      </c>
      <c r="F7057">
        <v>-0.37157582610194151</v>
      </c>
      <c r="G7057">
        <v>21.200000000000031</v>
      </c>
      <c r="H7057">
        <v>375000000</v>
      </c>
      <c r="I7057">
        <v>0</v>
      </c>
    </row>
    <row r="7058" spans="1:9" x14ac:dyDescent="0.25">
      <c r="A7058" s="1" t="s">
        <v>7065</v>
      </c>
      <c r="B7058">
        <v>32.150067004343299</v>
      </c>
      <c r="C7058">
        <v>28.890488064387121</v>
      </c>
      <c r="D7058">
        <v>14.24347413246198</v>
      </c>
      <c r="E7058">
        <v>14.647013931925153</v>
      </c>
      <c r="F7058">
        <v>1</v>
      </c>
      <c r="G7058">
        <v>38.300000000000274</v>
      </c>
      <c r="H7058">
        <v>656250000</v>
      </c>
      <c r="I7058">
        <v>0</v>
      </c>
    </row>
    <row r="7059" spans="1:9" x14ac:dyDescent="0.25">
      <c r="A7059" s="1" t="s">
        <v>7066</v>
      </c>
      <c r="B7059">
        <v>31.282483010049638</v>
      </c>
      <c r="C7059">
        <v>23.012419396954108</v>
      </c>
      <c r="D7059">
        <v>8.1667688150129791</v>
      </c>
      <c r="E7059">
        <v>14.845650581941117</v>
      </c>
      <c r="F7059">
        <v>-1</v>
      </c>
      <c r="G7059">
        <v>35.000000000000227</v>
      </c>
      <c r="H7059">
        <v>718750000</v>
      </c>
      <c r="I7059">
        <v>0</v>
      </c>
    </row>
    <row r="7060" spans="1:9" x14ac:dyDescent="0.25">
      <c r="A7060" s="1" t="s">
        <v>7067</v>
      </c>
      <c r="B7060">
        <v>33.836420448083118</v>
      </c>
      <c r="C7060">
        <v>25.194215714148317</v>
      </c>
      <c r="D7060">
        <v>12.346623086812766</v>
      </c>
      <c r="E7060">
        <v>12.847592627335537</v>
      </c>
      <c r="F7060">
        <v>-0.71453868899762885</v>
      </c>
      <c r="G7060">
        <v>39.800000000000296</v>
      </c>
      <c r="H7060">
        <v>781250000</v>
      </c>
      <c r="I7060">
        <v>0</v>
      </c>
    </row>
    <row r="7061" spans="1:9" x14ac:dyDescent="0.25">
      <c r="A7061" s="1" t="s">
        <v>7068</v>
      </c>
      <c r="B7061">
        <v>36.463991263444981</v>
      </c>
      <c r="C7061">
        <v>35.515081602087122</v>
      </c>
      <c r="D7061">
        <v>14.363967640129749</v>
      </c>
      <c r="E7061">
        <v>21.15111396195736</v>
      </c>
      <c r="F7061">
        <v>-1</v>
      </c>
      <c r="G7061">
        <v>41.50000000000032</v>
      </c>
      <c r="H7061">
        <v>781250000</v>
      </c>
      <c r="I7061">
        <v>0</v>
      </c>
    </row>
    <row r="7062" spans="1:9" x14ac:dyDescent="0.25">
      <c r="A7062" s="1" t="s">
        <v>7069</v>
      </c>
      <c r="B7062">
        <v>40.764388276121885</v>
      </c>
      <c r="C7062">
        <v>52.067775878169847</v>
      </c>
      <c r="D7062">
        <v>29.441460668783321</v>
      </c>
      <c r="E7062">
        <v>22.626315209386544</v>
      </c>
      <c r="F7062">
        <v>1</v>
      </c>
      <c r="G7062">
        <v>47.400000000000404</v>
      </c>
      <c r="H7062">
        <v>859375000</v>
      </c>
      <c r="I7062">
        <v>0</v>
      </c>
    </row>
    <row r="7063" spans="1:9" x14ac:dyDescent="0.25">
      <c r="A7063" s="1" t="s">
        <v>7070</v>
      </c>
      <c r="B7063">
        <v>42.768589840656091</v>
      </c>
      <c r="C7063">
        <v>55.889129756073785</v>
      </c>
      <c r="D7063">
        <v>34.509809996240108</v>
      </c>
      <c r="E7063">
        <v>21.37931975983367</v>
      </c>
      <c r="F7063">
        <v>-1</v>
      </c>
      <c r="G7063">
        <v>50.900000000000453</v>
      </c>
      <c r="H7063">
        <v>953125000</v>
      </c>
      <c r="I7063">
        <v>0</v>
      </c>
    </row>
    <row r="7064" spans="1:9" x14ac:dyDescent="0.25">
      <c r="A7064" s="1" t="s">
        <v>7071</v>
      </c>
      <c r="B7064">
        <v>41.832590705057044</v>
      </c>
      <c r="C7064">
        <v>51.056784848666616</v>
      </c>
      <c r="D7064">
        <v>25.838160902290554</v>
      </c>
      <c r="E7064">
        <v>25.218623946376056</v>
      </c>
      <c r="F7064">
        <v>-1</v>
      </c>
      <c r="G7064">
        <v>45.700000000000379</v>
      </c>
      <c r="H7064">
        <v>843750000</v>
      </c>
      <c r="I7064">
        <v>0</v>
      </c>
    </row>
    <row r="7065" spans="1:9" x14ac:dyDescent="0.25">
      <c r="A7065" s="1" t="s">
        <v>7072</v>
      </c>
      <c r="B7065">
        <v>38.199590440126002</v>
      </c>
      <c r="C7065">
        <v>44.820350228865209</v>
      </c>
      <c r="D7065">
        <v>22.726011464838244</v>
      </c>
      <c r="E7065">
        <v>22.094338764027039</v>
      </c>
      <c r="F7065">
        <v>1</v>
      </c>
      <c r="G7065">
        <v>43.300000000000345</v>
      </c>
      <c r="H7065">
        <v>765625000</v>
      </c>
      <c r="I7065">
        <v>0</v>
      </c>
    </row>
    <row r="7066" spans="1:9" x14ac:dyDescent="0.25">
      <c r="A7066" s="1" t="s">
        <v>7073</v>
      </c>
      <c r="B7066">
        <v>21.400000000000034</v>
      </c>
      <c r="C7066">
        <v>2.3273158746671636</v>
      </c>
      <c r="D7066">
        <v>1.4290594944639596</v>
      </c>
      <c r="E7066">
        <v>0.89825638020320397</v>
      </c>
      <c r="F7066">
        <v>-0.18384310934826109</v>
      </c>
      <c r="G7066">
        <v>21.300000000000033</v>
      </c>
      <c r="H7066">
        <v>453125000</v>
      </c>
      <c r="I7066">
        <v>0</v>
      </c>
    </row>
    <row r="7067" spans="1:9" x14ac:dyDescent="0.25">
      <c r="A7067" s="1" t="s">
        <v>7074</v>
      </c>
      <c r="B7067">
        <v>21.499999999999993</v>
      </c>
      <c r="C7067">
        <v>2.3715673982131507</v>
      </c>
      <c r="D7067">
        <v>1.4540001942473326</v>
      </c>
      <c r="E7067">
        <v>0.91756720396581803</v>
      </c>
      <c r="F7067">
        <v>-0.20541834993032415</v>
      </c>
      <c r="G7067">
        <v>21.400000000000034</v>
      </c>
      <c r="H7067">
        <v>343750000</v>
      </c>
      <c r="I7067">
        <v>0</v>
      </c>
    </row>
    <row r="7068" spans="1:9" x14ac:dyDescent="0.25">
      <c r="A7068" s="1" t="s">
        <v>7075</v>
      </c>
      <c r="B7068">
        <v>22.000000000000007</v>
      </c>
      <c r="C7068">
        <v>1.7289713923845782</v>
      </c>
      <c r="D7068">
        <v>1.1562304670314547</v>
      </c>
      <c r="E7068">
        <v>0.57274092535312349</v>
      </c>
      <c r="F7068">
        <v>4.3398376938729832E-2</v>
      </c>
      <c r="G7068">
        <v>21.900000000000041</v>
      </c>
      <c r="H7068">
        <v>421875000</v>
      </c>
      <c r="I7068">
        <v>0</v>
      </c>
    </row>
    <row r="7069" spans="1:9" x14ac:dyDescent="0.25">
      <c r="A7069" s="1" t="s">
        <v>7076</v>
      </c>
      <c r="B7069">
        <v>21.999999999999996</v>
      </c>
      <c r="C7069">
        <v>1.7066760696852183</v>
      </c>
      <c r="D7069">
        <v>1.1477267152397741</v>
      </c>
      <c r="E7069">
        <v>0.55894935444544425</v>
      </c>
      <c r="F7069">
        <v>4.3387587235547809E-2</v>
      </c>
      <c r="G7069">
        <v>21.900000000000041</v>
      </c>
      <c r="H7069">
        <v>437500000</v>
      </c>
      <c r="I7069">
        <v>0</v>
      </c>
    </row>
    <row r="7070" spans="1:9" x14ac:dyDescent="0.25">
      <c r="A7070" s="1" t="s">
        <v>7077</v>
      </c>
      <c r="B7070">
        <v>22.900000000000027</v>
      </c>
      <c r="C7070">
        <v>2.3555814796633268</v>
      </c>
      <c r="D7070">
        <v>1.4781009911827185</v>
      </c>
      <c r="E7070">
        <v>0.87748048848060822</v>
      </c>
      <c r="F7070">
        <v>-7.6982463594593931E-2</v>
      </c>
      <c r="G7070">
        <v>22.800000000000054</v>
      </c>
      <c r="H7070">
        <v>406250000</v>
      </c>
      <c r="I7070">
        <v>0</v>
      </c>
    </row>
    <row r="7071" spans="1:9" x14ac:dyDescent="0.25">
      <c r="A7071" s="1" t="s">
        <v>7078</v>
      </c>
      <c r="B7071">
        <v>22.899999999999956</v>
      </c>
      <c r="C7071">
        <v>2.33065612278729</v>
      </c>
      <c r="D7071">
        <v>1.4681405315501044</v>
      </c>
      <c r="E7071">
        <v>0.86251559123718557</v>
      </c>
      <c r="F7071">
        <v>-7.7347927542660955E-2</v>
      </c>
      <c r="G7071">
        <v>22.800000000000054</v>
      </c>
      <c r="H7071">
        <v>484375000</v>
      </c>
      <c r="I7071">
        <v>0</v>
      </c>
    </row>
    <row r="7072" spans="1:9" x14ac:dyDescent="0.25">
      <c r="A7072" s="1" t="s">
        <v>7079</v>
      </c>
      <c r="B7072">
        <v>21.40000000000002</v>
      </c>
      <c r="C7072">
        <v>2.4422570547592111</v>
      </c>
      <c r="D7072">
        <v>0.90028590294244104</v>
      </c>
      <c r="E7072">
        <v>1.54197115181677</v>
      </c>
      <c r="F7072">
        <v>0.19985856380121714</v>
      </c>
      <c r="G7072">
        <v>21.300000000000033</v>
      </c>
      <c r="H7072">
        <v>390625000</v>
      </c>
      <c r="I7072">
        <v>0</v>
      </c>
    </row>
    <row r="7073" spans="1:9" x14ac:dyDescent="0.25">
      <c r="A7073" s="1" t="s">
        <v>7080</v>
      </c>
      <c r="B7073">
        <v>21.399999999999988</v>
      </c>
      <c r="C7073">
        <v>2.4453611000729345</v>
      </c>
      <c r="D7073">
        <v>0.89630149407347348</v>
      </c>
      <c r="E7073">
        <v>1.549059605999461</v>
      </c>
      <c r="F7073">
        <v>0.19836248945102364</v>
      </c>
      <c r="G7073">
        <v>21.300000000000033</v>
      </c>
      <c r="H7073">
        <v>484375000</v>
      </c>
      <c r="I7073">
        <v>0</v>
      </c>
    </row>
    <row r="7074" spans="1:9" x14ac:dyDescent="0.25">
      <c r="A7074" s="1" t="s">
        <v>7081</v>
      </c>
      <c r="B7074">
        <v>28.751971742020096</v>
      </c>
      <c r="C7074">
        <v>24.874758611758597</v>
      </c>
      <c r="D7074">
        <v>12.293608181984951</v>
      </c>
      <c r="E7074">
        <v>12.581150429773647</v>
      </c>
      <c r="F7074">
        <v>-1</v>
      </c>
      <c r="G7074">
        <v>30.600000000000165</v>
      </c>
      <c r="H7074">
        <v>687500000</v>
      </c>
      <c r="I7074">
        <v>0</v>
      </c>
    </row>
    <row r="7075" spans="1:9" x14ac:dyDescent="0.25">
      <c r="A7075" s="1" t="s">
        <v>7082</v>
      </c>
      <c r="B7075">
        <v>32.575775583686195</v>
      </c>
      <c r="C7075">
        <v>28.836108560883844</v>
      </c>
      <c r="D7075">
        <v>17.376037685680441</v>
      </c>
      <c r="E7075">
        <v>11.460070875203407</v>
      </c>
      <c r="F7075">
        <v>1</v>
      </c>
      <c r="G7075">
        <v>35.300000000000232</v>
      </c>
      <c r="H7075">
        <v>656250000</v>
      </c>
      <c r="I7075">
        <v>0</v>
      </c>
    </row>
    <row r="7076" spans="1:9" x14ac:dyDescent="0.25">
      <c r="A7076" s="1" t="s">
        <v>7083</v>
      </c>
      <c r="B7076">
        <v>34.374849014824726</v>
      </c>
      <c r="C7076">
        <v>33.992970877618454</v>
      </c>
      <c r="D7076">
        <v>16.813791765657484</v>
      </c>
      <c r="E7076">
        <v>17.17917911196097</v>
      </c>
      <c r="F7076">
        <v>1</v>
      </c>
      <c r="G7076">
        <v>39.100000000000286</v>
      </c>
      <c r="H7076">
        <v>750000000</v>
      </c>
      <c r="I7076">
        <v>0</v>
      </c>
    </row>
    <row r="7077" spans="1:9" x14ac:dyDescent="0.25">
      <c r="A7077" s="1" t="s">
        <v>7084</v>
      </c>
      <c r="B7077">
        <v>35.278601133014192</v>
      </c>
      <c r="C7077">
        <v>36.520280340776665</v>
      </c>
      <c r="D7077">
        <v>18.074803116004624</v>
      </c>
      <c r="E7077">
        <v>18.445477224772024</v>
      </c>
      <c r="F7077">
        <v>1</v>
      </c>
      <c r="G7077">
        <v>41.600000000000321</v>
      </c>
      <c r="H7077">
        <v>718750000</v>
      </c>
      <c r="I7077">
        <v>0</v>
      </c>
    </row>
    <row r="7078" spans="1:9" x14ac:dyDescent="0.25">
      <c r="A7078" s="1" t="s">
        <v>7085</v>
      </c>
      <c r="B7078">
        <v>21.499999999999968</v>
      </c>
      <c r="C7078">
        <v>3.4882035173243078</v>
      </c>
      <c r="D7078">
        <v>1.5375625806799267</v>
      </c>
      <c r="E7078">
        <v>1.9506409366443811</v>
      </c>
      <c r="F7078">
        <v>1</v>
      </c>
      <c r="G7078">
        <v>21.400000000000034</v>
      </c>
      <c r="H7078">
        <v>421875000</v>
      </c>
      <c r="I7078">
        <v>0</v>
      </c>
    </row>
    <row r="7079" spans="1:9" x14ac:dyDescent="0.25">
      <c r="A7079" s="1" t="s">
        <v>7086</v>
      </c>
      <c r="B7079">
        <v>21.499999999999986</v>
      </c>
      <c r="C7079">
        <v>3.8715451925554021</v>
      </c>
      <c r="D7079">
        <v>1.7266504005738157</v>
      </c>
      <c r="E7079">
        <v>2.1448947919815864</v>
      </c>
      <c r="F7079">
        <v>1</v>
      </c>
      <c r="G7079">
        <v>21.400000000000034</v>
      </c>
      <c r="H7079">
        <v>375000000</v>
      </c>
      <c r="I7079">
        <v>0</v>
      </c>
    </row>
    <row r="7080" spans="1:9" x14ac:dyDescent="0.25">
      <c r="A7080" s="1" t="s">
        <v>7087</v>
      </c>
      <c r="B7080">
        <v>21.600000000000005</v>
      </c>
      <c r="C7080">
        <v>2.3172936347879936</v>
      </c>
      <c r="D7080">
        <v>0.9455396151348725</v>
      </c>
      <c r="E7080">
        <v>1.371754019653121</v>
      </c>
      <c r="F7080">
        <v>0.17136580068798946</v>
      </c>
      <c r="G7080">
        <v>21.500000000000036</v>
      </c>
      <c r="H7080">
        <v>421875000</v>
      </c>
      <c r="I7080">
        <v>0</v>
      </c>
    </row>
    <row r="7081" spans="1:9" x14ac:dyDescent="0.25">
      <c r="A7081" s="1" t="s">
        <v>7088</v>
      </c>
      <c r="B7081">
        <v>21.599999999999998</v>
      </c>
      <c r="C7081">
        <v>2.2817020519201123</v>
      </c>
      <c r="D7081">
        <v>0.92543103775440105</v>
      </c>
      <c r="E7081">
        <v>1.3562710141657113</v>
      </c>
      <c r="F7081">
        <v>0.16489721391086309</v>
      </c>
      <c r="G7081">
        <v>21.500000000000036</v>
      </c>
      <c r="H7081">
        <v>421875000</v>
      </c>
      <c r="I7081">
        <v>0</v>
      </c>
    </row>
    <row r="7082" spans="1:9" x14ac:dyDescent="0.25">
      <c r="A7082" s="1" t="s">
        <v>7089</v>
      </c>
      <c r="B7082">
        <v>21.497170528072331</v>
      </c>
      <c r="C7082">
        <v>7.1126272725899859</v>
      </c>
      <c r="D7082">
        <v>3.4045029523043553</v>
      </c>
      <c r="E7082">
        <v>3.7081243202856307</v>
      </c>
      <c r="F7082">
        <v>-0.84556814400714053</v>
      </c>
      <c r="G7082">
        <v>21.500000000000036</v>
      </c>
      <c r="H7082">
        <v>421875000</v>
      </c>
      <c r="I7082">
        <v>0</v>
      </c>
    </row>
    <row r="7083" spans="1:9" x14ac:dyDescent="0.25">
      <c r="A7083" s="1" t="s">
        <v>7090</v>
      </c>
      <c r="B7083">
        <v>14.793115115030695</v>
      </c>
      <c r="C7083">
        <v>11.576908404147733</v>
      </c>
      <c r="D7083">
        <v>6.7242000953250027</v>
      </c>
      <c r="E7083">
        <v>4.8527083088227316</v>
      </c>
      <c r="F7083">
        <v>-0.63333184375663798</v>
      </c>
      <c r="G7083">
        <v>0</v>
      </c>
      <c r="H7083">
        <v>296875000</v>
      </c>
      <c r="I7083">
        <v>1</v>
      </c>
    </row>
    <row r="7084" spans="1:9" x14ac:dyDescent="0.25">
      <c r="A7084" s="1" t="s">
        <v>7091</v>
      </c>
      <c r="B7084">
        <v>22.900000000000009</v>
      </c>
      <c r="C7084">
        <v>2.470774600197625</v>
      </c>
      <c r="D7084">
        <v>1.5828680992774635</v>
      </c>
      <c r="E7084">
        <v>0.88790650092016143</v>
      </c>
      <c r="F7084">
        <v>-0.14151769868850694</v>
      </c>
      <c r="G7084">
        <v>22.800000000000054</v>
      </c>
      <c r="H7084">
        <v>468750000</v>
      </c>
      <c r="I7084">
        <v>0</v>
      </c>
    </row>
    <row r="7085" spans="1:9" x14ac:dyDescent="0.25">
      <c r="A7085" s="1" t="s">
        <v>7092</v>
      </c>
      <c r="B7085">
        <v>23.000000000000011</v>
      </c>
      <c r="C7085">
        <v>2.4689778998479044</v>
      </c>
      <c r="D7085">
        <v>1.5863249371045929</v>
      </c>
      <c r="E7085">
        <v>0.88265296274331151</v>
      </c>
      <c r="F7085">
        <v>-0.14055178922816935</v>
      </c>
      <c r="G7085">
        <v>22.900000000000055</v>
      </c>
      <c r="H7085">
        <v>437500000</v>
      </c>
      <c r="I7085">
        <v>0</v>
      </c>
    </row>
    <row r="7086" spans="1:9" x14ac:dyDescent="0.25">
      <c r="A7086" s="1" t="s">
        <v>7093</v>
      </c>
      <c r="B7086">
        <v>23.799999999999994</v>
      </c>
      <c r="C7086">
        <v>2.4674351244556059</v>
      </c>
      <c r="D7086">
        <v>1.583923537983047</v>
      </c>
      <c r="E7086">
        <v>0.8835115864725589</v>
      </c>
      <c r="F7086">
        <v>-7.7569769125886534E-2</v>
      </c>
      <c r="G7086">
        <v>23.700000000000067</v>
      </c>
      <c r="H7086">
        <v>437500000</v>
      </c>
      <c r="I7086">
        <v>0</v>
      </c>
    </row>
    <row r="7087" spans="1:9" x14ac:dyDescent="0.25">
      <c r="A7087" s="1" t="s">
        <v>7094</v>
      </c>
      <c r="B7087">
        <v>23.900000000000016</v>
      </c>
      <c r="C7087">
        <v>2.4619255298993168</v>
      </c>
      <c r="D7087">
        <v>1.5852148111078281</v>
      </c>
      <c r="E7087">
        <v>0.87671071879148865</v>
      </c>
      <c r="F7087">
        <v>-7.7503100647258183E-2</v>
      </c>
      <c r="G7087">
        <v>23.800000000000068</v>
      </c>
      <c r="H7087">
        <v>515625000</v>
      </c>
      <c r="I7087">
        <v>0</v>
      </c>
    </row>
    <row r="7088" spans="1:9" x14ac:dyDescent="0.25">
      <c r="A7088" s="1" t="s">
        <v>7095</v>
      </c>
      <c r="B7088">
        <v>20.500000000000004</v>
      </c>
      <c r="C7088">
        <v>1.0266192013247286</v>
      </c>
      <c r="D7088">
        <v>0.28416404620771196</v>
      </c>
      <c r="E7088">
        <v>0.74245515511701665</v>
      </c>
      <c r="F7088">
        <v>3.024826074300524E-2</v>
      </c>
      <c r="G7088">
        <v>20.40000000000002</v>
      </c>
      <c r="H7088">
        <v>375000000</v>
      </c>
      <c r="I7088">
        <v>0</v>
      </c>
    </row>
    <row r="7089" spans="1:9" x14ac:dyDescent="0.25">
      <c r="A7089" s="1" t="s">
        <v>7096</v>
      </c>
      <c r="B7089">
        <v>20.6</v>
      </c>
      <c r="C7089">
        <v>1.0535862802537652</v>
      </c>
      <c r="D7089">
        <v>0.28907153882104986</v>
      </c>
      <c r="E7089">
        <v>0.76451474143271536</v>
      </c>
      <c r="F7089">
        <v>3.0933276234757834E-2</v>
      </c>
      <c r="G7089">
        <v>20.500000000000021</v>
      </c>
      <c r="H7089">
        <v>375000000</v>
      </c>
      <c r="I7089">
        <v>0</v>
      </c>
    </row>
    <row r="7090" spans="1:9" x14ac:dyDescent="0.25">
      <c r="A7090" s="1" t="s">
        <v>7097</v>
      </c>
      <c r="B7090">
        <v>32.874294767721885</v>
      </c>
      <c r="C7090">
        <v>28.862613427367123</v>
      </c>
      <c r="D7090">
        <v>14.159341217241231</v>
      </c>
      <c r="E7090">
        <v>14.703272210125901</v>
      </c>
      <c r="F7090">
        <v>-1</v>
      </c>
      <c r="G7090">
        <v>38.900000000000283</v>
      </c>
      <c r="H7090">
        <v>765625000</v>
      </c>
      <c r="I7090">
        <v>0</v>
      </c>
    </row>
    <row r="7091" spans="1:9" x14ac:dyDescent="0.25">
      <c r="A7091" s="1" t="s">
        <v>7098</v>
      </c>
      <c r="B7091">
        <v>32.268031348867012</v>
      </c>
      <c r="C7091">
        <v>26.432344772853611</v>
      </c>
      <c r="D7091">
        <v>12.96197136419033</v>
      </c>
      <c r="E7091">
        <v>13.470373408663292</v>
      </c>
      <c r="F7091">
        <v>-1</v>
      </c>
      <c r="G7091">
        <v>37.30000000000026</v>
      </c>
      <c r="H7091">
        <v>718750000</v>
      </c>
      <c r="I7091">
        <v>0</v>
      </c>
    </row>
    <row r="7092" spans="1:9" x14ac:dyDescent="0.25">
      <c r="A7092" s="1" t="s">
        <v>7099</v>
      </c>
      <c r="B7092">
        <v>38.982913191763885</v>
      </c>
      <c r="C7092">
        <v>49.942008384087472</v>
      </c>
      <c r="D7092">
        <v>30.942283018151809</v>
      </c>
      <c r="E7092">
        <v>18.999725365935706</v>
      </c>
      <c r="F7092">
        <v>1</v>
      </c>
      <c r="G7092">
        <v>44.600000000000364</v>
      </c>
      <c r="H7092">
        <v>875000000</v>
      </c>
      <c r="I7092">
        <v>0</v>
      </c>
    </row>
    <row r="7093" spans="1:9" x14ac:dyDescent="0.25">
      <c r="A7093" s="1" t="s">
        <v>7100</v>
      </c>
      <c r="B7093">
        <v>36.112534471780855</v>
      </c>
      <c r="C7093">
        <v>35.789749985117503</v>
      </c>
      <c r="D7093">
        <v>17.579622832271461</v>
      </c>
      <c r="E7093">
        <v>18.210127152846017</v>
      </c>
      <c r="F7093">
        <v>-1</v>
      </c>
      <c r="G7093">
        <v>43.500000000000348</v>
      </c>
      <c r="H7093">
        <v>812500000</v>
      </c>
      <c r="I7093">
        <v>0</v>
      </c>
    </row>
    <row r="7094" spans="1:9" x14ac:dyDescent="0.25">
      <c r="A7094" s="1" t="s">
        <v>7101</v>
      </c>
      <c r="B7094">
        <v>38.139996927155693</v>
      </c>
      <c r="C7094">
        <v>43.908728713560336</v>
      </c>
      <c r="D7094">
        <v>28.478232489048267</v>
      </c>
      <c r="E7094">
        <v>15.430496224512062</v>
      </c>
      <c r="F7094">
        <v>1</v>
      </c>
      <c r="G7094">
        <v>45.400000000000375</v>
      </c>
      <c r="H7094">
        <v>859375000</v>
      </c>
      <c r="I7094">
        <v>0</v>
      </c>
    </row>
    <row r="7095" spans="1:9" x14ac:dyDescent="0.25">
      <c r="A7095" s="1" t="s">
        <v>7102</v>
      </c>
      <c r="B7095">
        <v>39.363230420202029</v>
      </c>
      <c r="C7095">
        <v>43.869027961746021</v>
      </c>
      <c r="D7095">
        <v>25.308693410293213</v>
      </c>
      <c r="E7095">
        <v>18.560334551452822</v>
      </c>
      <c r="F7095">
        <v>-1</v>
      </c>
      <c r="G7095">
        <v>45.200000000000372</v>
      </c>
      <c r="H7095">
        <v>937500000</v>
      </c>
      <c r="I7095">
        <v>0</v>
      </c>
    </row>
    <row r="7096" spans="1:9" x14ac:dyDescent="0.25">
      <c r="A7096" s="1" t="s">
        <v>7103</v>
      </c>
      <c r="B7096">
        <v>36.753827849166008</v>
      </c>
      <c r="C7096">
        <v>41.218087536043932</v>
      </c>
      <c r="D7096">
        <v>20.879478407339729</v>
      </c>
      <c r="E7096">
        <v>20.338609128704135</v>
      </c>
      <c r="F7096">
        <v>-1</v>
      </c>
      <c r="G7096">
        <v>43.000000000000341</v>
      </c>
      <c r="H7096">
        <v>765625000</v>
      </c>
      <c r="I7096">
        <v>0</v>
      </c>
    </row>
    <row r="7097" spans="1:9" x14ac:dyDescent="0.25">
      <c r="A7097" s="1" t="s">
        <v>7104</v>
      </c>
      <c r="B7097">
        <v>35.16573280725882</v>
      </c>
      <c r="C7097">
        <v>41.216903980588157</v>
      </c>
      <c r="D7097">
        <v>27.164267203895427</v>
      </c>
      <c r="E7097">
        <v>14.052636776692728</v>
      </c>
      <c r="F7097">
        <v>1</v>
      </c>
      <c r="G7097">
        <v>39.700000000000294</v>
      </c>
      <c r="H7097">
        <v>796875000</v>
      </c>
      <c r="I7097">
        <v>0</v>
      </c>
    </row>
    <row r="7098" spans="1:9" x14ac:dyDescent="0.25">
      <c r="A7098" s="1" t="s">
        <v>7105</v>
      </c>
      <c r="B7098">
        <v>20.599999999999991</v>
      </c>
      <c r="C7098">
        <v>1.0625970567415624</v>
      </c>
      <c r="D7098">
        <v>0.72562946410200091</v>
      </c>
      <c r="E7098">
        <v>0.33696759263956144</v>
      </c>
      <c r="F7098">
        <v>3.0883048995150375E-2</v>
      </c>
      <c r="G7098">
        <v>20.500000000000021</v>
      </c>
      <c r="H7098">
        <v>437500000</v>
      </c>
      <c r="I7098">
        <v>0</v>
      </c>
    </row>
    <row r="7099" spans="1:9" x14ac:dyDescent="0.25">
      <c r="A7099" s="1" t="s">
        <v>7106</v>
      </c>
      <c r="B7099">
        <v>20.699999999999989</v>
      </c>
      <c r="C7099">
        <v>1.0743924105059048</v>
      </c>
      <c r="D7099">
        <v>0.73551060747390551</v>
      </c>
      <c r="E7099">
        <v>0.33888180303199933</v>
      </c>
      <c r="F7099">
        <v>3.0900241125547012E-2</v>
      </c>
      <c r="G7099">
        <v>20.600000000000023</v>
      </c>
      <c r="H7099">
        <v>406250000</v>
      </c>
      <c r="I7099">
        <v>0</v>
      </c>
    </row>
    <row r="7100" spans="1:9" x14ac:dyDescent="0.25">
      <c r="A7100" s="1" t="s">
        <v>7107</v>
      </c>
      <c r="B7100">
        <v>21.299999999999994</v>
      </c>
      <c r="C7100">
        <v>1.5856384974053048</v>
      </c>
      <c r="D7100">
        <v>1.0214978955927085</v>
      </c>
      <c r="E7100">
        <v>0.56414060181259629</v>
      </c>
      <c r="F7100">
        <v>4.0396812527462522E-2</v>
      </c>
      <c r="G7100">
        <v>21.200000000000031</v>
      </c>
      <c r="H7100">
        <v>359375000</v>
      </c>
      <c r="I7100">
        <v>0</v>
      </c>
    </row>
    <row r="7101" spans="1:9" x14ac:dyDescent="0.25">
      <c r="A7101" s="1" t="s">
        <v>7108</v>
      </c>
      <c r="B7101">
        <v>21.3</v>
      </c>
      <c r="C7101">
        <v>1.5809117427854704</v>
      </c>
      <c r="D7101">
        <v>1.0231510131038033</v>
      </c>
      <c r="E7101">
        <v>0.55776072968166712</v>
      </c>
      <c r="F7101">
        <v>4.038244090808929E-2</v>
      </c>
      <c r="G7101">
        <v>21.200000000000031</v>
      </c>
      <c r="H7101">
        <v>421875000</v>
      </c>
      <c r="I7101">
        <v>0</v>
      </c>
    </row>
    <row r="7102" spans="1:9" x14ac:dyDescent="0.25">
      <c r="A7102" s="1" t="s">
        <v>7109</v>
      </c>
      <c r="B7102">
        <v>21.999999999999972</v>
      </c>
      <c r="C7102">
        <v>2.2232292597541603</v>
      </c>
      <c r="D7102">
        <v>1.3557557107802403</v>
      </c>
      <c r="E7102">
        <v>0.86747354897392004</v>
      </c>
      <c r="F7102">
        <v>-7.7293499615552985E-2</v>
      </c>
      <c r="G7102">
        <v>21.900000000000041</v>
      </c>
      <c r="H7102">
        <v>343750000</v>
      </c>
      <c r="I7102">
        <v>0</v>
      </c>
    </row>
    <row r="7103" spans="1:9" x14ac:dyDescent="0.25">
      <c r="A7103" s="1" t="s">
        <v>7110</v>
      </c>
      <c r="B7103">
        <v>21.999999999999975</v>
      </c>
      <c r="C7103">
        <v>2.2194644071691361</v>
      </c>
      <c r="D7103">
        <v>1.3577050450040069</v>
      </c>
      <c r="E7103">
        <v>0.86175936216512916</v>
      </c>
      <c r="F7103">
        <v>-7.7435761449478058E-2</v>
      </c>
      <c r="G7103">
        <v>21.900000000000041</v>
      </c>
      <c r="H7103">
        <v>390625000</v>
      </c>
      <c r="I7103">
        <v>0</v>
      </c>
    </row>
    <row r="7104" spans="1:9" x14ac:dyDescent="0.25">
      <c r="A7104" s="1" t="s">
        <v>7111</v>
      </c>
      <c r="B7104">
        <v>21.40000000000002</v>
      </c>
      <c r="C7104">
        <v>2.6226073859592205</v>
      </c>
      <c r="D7104">
        <v>1.493770284745553</v>
      </c>
      <c r="E7104">
        <v>1.1288371012136675</v>
      </c>
      <c r="F7104">
        <v>-0.32432226086628191</v>
      </c>
      <c r="G7104">
        <v>21.300000000000033</v>
      </c>
      <c r="H7104">
        <v>406250000</v>
      </c>
      <c r="I7104">
        <v>0</v>
      </c>
    </row>
    <row r="7105" spans="1:9" x14ac:dyDescent="0.25">
      <c r="A7105" s="1" t="s">
        <v>7112</v>
      </c>
      <c r="B7105">
        <v>21.499999999999993</v>
      </c>
      <c r="C7105">
        <v>2.6874948570142743</v>
      </c>
      <c r="D7105">
        <v>1.5320384035312102</v>
      </c>
      <c r="E7105">
        <v>1.155456453483064</v>
      </c>
      <c r="F7105">
        <v>-0.38224112151157508</v>
      </c>
      <c r="G7105">
        <v>21.400000000000034</v>
      </c>
      <c r="H7105">
        <v>343750000</v>
      </c>
      <c r="I7105">
        <v>0</v>
      </c>
    </row>
    <row r="7106" spans="1:9" x14ac:dyDescent="0.25">
      <c r="A7106" s="1" t="s">
        <v>7113</v>
      </c>
      <c r="B7106">
        <v>44.755742076365166</v>
      </c>
      <c r="C7106">
        <v>46.012850737131046</v>
      </c>
      <c r="D7106">
        <v>15.845332944610947</v>
      </c>
      <c r="E7106">
        <v>30.16751779252008</v>
      </c>
      <c r="F7106">
        <v>-1</v>
      </c>
      <c r="G7106">
        <v>49.400000000000432</v>
      </c>
      <c r="H7106">
        <v>953125000</v>
      </c>
      <c r="I7106">
        <v>2</v>
      </c>
    </row>
    <row r="7107" spans="1:9" x14ac:dyDescent="0.25">
      <c r="A7107" s="1" t="s">
        <v>7114</v>
      </c>
      <c r="B7107">
        <v>38.563067899569326</v>
      </c>
      <c r="C7107">
        <v>31.02987879493498</v>
      </c>
      <c r="D7107">
        <v>16.422694661769263</v>
      </c>
      <c r="E7107">
        <v>14.60718413316574</v>
      </c>
      <c r="F7107">
        <v>1</v>
      </c>
      <c r="G7107">
        <v>0</v>
      </c>
      <c r="H7107">
        <v>859375000</v>
      </c>
      <c r="I7107">
        <v>1</v>
      </c>
    </row>
    <row r="7108" spans="1:9" x14ac:dyDescent="0.25">
      <c r="A7108" s="1" t="s">
        <v>7115</v>
      </c>
      <c r="B7108">
        <v>35.593713030578776</v>
      </c>
      <c r="C7108">
        <v>28.935125784334382</v>
      </c>
      <c r="D7108">
        <v>9.9879397699040915</v>
      </c>
      <c r="E7108">
        <v>18.947186014430287</v>
      </c>
      <c r="F7108">
        <v>-1</v>
      </c>
      <c r="G7108">
        <v>43.000000000000341</v>
      </c>
      <c r="H7108">
        <v>718750000</v>
      </c>
      <c r="I7108">
        <v>0</v>
      </c>
    </row>
    <row r="7109" spans="1:9" x14ac:dyDescent="0.25">
      <c r="A7109" s="1" t="s">
        <v>7116</v>
      </c>
      <c r="B7109">
        <v>41.475077937680815</v>
      </c>
      <c r="C7109">
        <v>51.353665727631935</v>
      </c>
      <c r="D7109">
        <v>27.456515099756075</v>
      </c>
      <c r="E7109">
        <v>23.897150627875906</v>
      </c>
      <c r="F7109">
        <v>1</v>
      </c>
      <c r="G7109">
        <v>49.500000000000433</v>
      </c>
      <c r="H7109">
        <v>1031250000</v>
      </c>
      <c r="I7109">
        <v>0</v>
      </c>
    </row>
    <row r="7110" spans="1:9" x14ac:dyDescent="0.25">
      <c r="A7110" s="1" t="s">
        <v>7117</v>
      </c>
      <c r="B7110">
        <v>40.488695940728618</v>
      </c>
      <c r="C7110">
        <v>40.702456636057185</v>
      </c>
      <c r="D7110">
        <v>16.190988777250467</v>
      </c>
      <c r="E7110">
        <v>24.51146785880676</v>
      </c>
      <c r="F7110">
        <v>-1</v>
      </c>
      <c r="G7110">
        <v>45.400000000000375</v>
      </c>
      <c r="H7110">
        <v>843750000</v>
      </c>
      <c r="I7110">
        <v>0</v>
      </c>
    </row>
    <row r="7111" spans="1:9" x14ac:dyDescent="0.25">
      <c r="A7111" s="1" t="s">
        <v>7118</v>
      </c>
      <c r="B7111">
        <v>43.00627454593684</v>
      </c>
      <c r="C7111">
        <v>99.271857813015401</v>
      </c>
      <c r="D7111">
        <v>47.997200280402119</v>
      </c>
      <c r="E7111">
        <v>51.274657532613226</v>
      </c>
      <c r="F7111">
        <v>-1</v>
      </c>
      <c r="G7111">
        <v>0</v>
      </c>
      <c r="H7111">
        <v>1281250000</v>
      </c>
      <c r="I7111">
        <v>0</v>
      </c>
    </row>
    <row r="7112" spans="1:9" x14ac:dyDescent="0.25">
      <c r="A7112" s="1" t="s">
        <v>7119</v>
      </c>
      <c r="B7112">
        <v>45.692434570810008</v>
      </c>
      <c r="C7112">
        <v>51.132842821039162</v>
      </c>
      <c r="D7112">
        <v>18.487570783650099</v>
      </c>
      <c r="E7112">
        <v>32.645272037388978</v>
      </c>
      <c r="F7112">
        <v>-1</v>
      </c>
      <c r="G7112">
        <v>54.100000000000499</v>
      </c>
      <c r="H7112">
        <v>1062500000</v>
      </c>
      <c r="I7112">
        <v>0</v>
      </c>
    </row>
    <row r="7113" spans="1:9" x14ac:dyDescent="0.25">
      <c r="A7113" s="1" t="s">
        <v>7120</v>
      </c>
      <c r="B7113">
        <v>42.458944800333676</v>
      </c>
      <c r="C7113">
        <v>102.95683839583643</v>
      </c>
      <c r="D7113">
        <v>54.277425255365465</v>
      </c>
      <c r="E7113">
        <v>48.67941314047097</v>
      </c>
      <c r="F7113">
        <v>1</v>
      </c>
      <c r="G7113">
        <v>0</v>
      </c>
      <c r="H7113">
        <v>1265625000</v>
      </c>
      <c r="I7113">
        <v>0</v>
      </c>
    </row>
    <row r="7114" spans="1:9" x14ac:dyDescent="0.25">
      <c r="A7114" s="1" t="s">
        <v>7121</v>
      </c>
      <c r="B7114">
        <v>24.800000000000026</v>
      </c>
      <c r="C7114">
        <v>5.3312125510248958</v>
      </c>
      <c r="D7114">
        <v>4.3564767292917654</v>
      </c>
      <c r="E7114">
        <v>0.97473582173313034</v>
      </c>
      <c r="F7114">
        <v>0.31478750537139355</v>
      </c>
      <c r="G7114">
        <v>24.700000000000081</v>
      </c>
      <c r="H7114">
        <v>515625000</v>
      </c>
      <c r="I7114">
        <v>0</v>
      </c>
    </row>
    <row r="7115" spans="1:9" x14ac:dyDescent="0.25">
      <c r="A7115" s="1" t="s">
        <v>7122</v>
      </c>
      <c r="B7115">
        <v>24.900000000000006</v>
      </c>
      <c r="C7115">
        <v>5.3622189669056635</v>
      </c>
      <c r="D7115">
        <v>4.3725965996387934</v>
      </c>
      <c r="E7115">
        <v>0.98962236726687003</v>
      </c>
      <c r="F7115">
        <v>0.2943746944665282</v>
      </c>
      <c r="G7115">
        <v>24.800000000000082</v>
      </c>
      <c r="H7115">
        <v>468750000</v>
      </c>
      <c r="I7115">
        <v>0</v>
      </c>
    </row>
    <row r="7116" spans="1:9" x14ac:dyDescent="0.25">
      <c r="A7116" s="1" t="s">
        <v>7123</v>
      </c>
      <c r="B7116">
        <v>24.799999999999997</v>
      </c>
      <c r="C7116">
        <v>3.7087985062658548</v>
      </c>
      <c r="D7116">
        <v>3.0840481343887602</v>
      </c>
      <c r="E7116">
        <v>0.62475037187709459</v>
      </c>
      <c r="F7116">
        <v>0.10506423863774383</v>
      </c>
      <c r="G7116">
        <v>24.700000000000081</v>
      </c>
      <c r="H7116">
        <v>515625000</v>
      </c>
      <c r="I7116">
        <v>0</v>
      </c>
    </row>
    <row r="7117" spans="1:9" x14ac:dyDescent="0.25">
      <c r="A7117" s="1" t="s">
        <v>7124</v>
      </c>
      <c r="B7117">
        <v>24.9</v>
      </c>
      <c r="C7117">
        <v>3.7729239054927559</v>
      </c>
      <c r="D7117">
        <v>3.1617221815603966</v>
      </c>
      <c r="E7117">
        <v>0.61120172393235928</v>
      </c>
      <c r="F7117">
        <v>0.12900558659000527</v>
      </c>
      <c r="G7117">
        <v>24.800000000000082</v>
      </c>
      <c r="H7117">
        <v>546875000</v>
      </c>
      <c r="I7117">
        <v>0</v>
      </c>
    </row>
    <row r="7118" spans="1:9" x14ac:dyDescent="0.25">
      <c r="A7118" s="1" t="s">
        <v>7125</v>
      </c>
      <c r="B7118">
        <v>25.300000000000029</v>
      </c>
      <c r="C7118">
        <v>3.8984769214200767</v>
      </c>
      <c r="D7118">
        <v>2.9865854726917851</v>
      </c>
      <c r="E7118">
        <v>0.91189144872829164</v>
      </c>
      <c r="F7118">
        <v>7.8831760396971262E-2</v>
      </c>
      <c r="G7118">
        <v>25.200000000000088</v>
      </c>
      <c r="H7118">
        <v>515625000</v>
      </c>
      <c r="I7118">
        <v>0</v>
      </c>
    </row>
    <row r="7119" spans="1:9" x14ac:dyDescent="0.25">
      <c r="A7119" s="1" t="s">
        <v>7126</v>
      </c>
      <c r="B7119">
        <v>25.400000000000013</v>
      </c>
      <c r="C7119">
        <v>3.9694646275747703</v>
      </c>
      <c r="D7119">
        <v>3.0721585752303229</v>
      </c>
      <c r="E7119">
        <v>0.89730605234444738</v>
      </c>
      <c r="F7119">
        <v>0.10499166882364008</v>
      </c>
      <c r="G7119">
        <v>25.30000000000009</v>
      </c>
      <c r="H7119">
        <v>468750000</v>
      </c>
      <c r="I7119">
        <v>0</v>
      </c>
    </row>
    <row r="7120" spans="1:9" x14ac:dyDescent="0.25">
      <c r="A7120" s="1" t="s">
        <v>7127</v>
      </c>
      <c r="B7120">
        <v>39.787032155567701</v>
      </c>
      <c r="C7120">
        <v>29.90432036470213</v>
      </c>
      <c r="D7120">
        <v>9.7536828958023634</v>
      </c>
      <c r="E7120">
        <v>20.150637468899774</v>
      </c>
      <c r="F7120">
        <v>-1</v>
      </c>
      <c r="G7120">
        <v>43.200000000000344</v>
      </c>
      <c r="H7120">
        <v>781250000</v>
      </c>
      <c r="I7120">
        <v>0</v>
      </c>
    </row>
    <row r="7121" spans="1:9" x14ac:dyDescent="0.25">
      <c r="A7121" s="1" t="s">
        <v>7128</v>
      </c>
      <c r="B7121">
        <v>52.174377322254415</v>
      </c>
      <c r="C7121">
        <v>71.665595239821997</v>
      </c>
      <c r="D7121">
        <v>36.116226313065447</v>
      </c>
      <c r="E7121">
        <v>35.54936892675665</v>
      </c>
      <c r="F7121">
        <v>1</v>
      </c>
      <c r="G7121">
        <v>0</v>
      </c>
      <c r="H7121">
        <v>968750000</v>
      </c>
      <c r="I7121">
        <v>0</v>
      </c>
    </row>
    <row r="7122" spans="1:9" x14ac:dyDescent="0.25">
      <c r="A7122" s="1" t="s">
        <v>7129</v>
      </c>
      <c r="B7122">
        <v>31.90160907268444</v>
      </c>
      <c r="C7122">
        <v>23.338993481127414</v>
      </c>
      <c r="D7122">
        <v>10.485659772764073</v>
      </c>
      <c r="E7122">
        <v>12.85333370836333</v>
      </c>
      <c r="F7122">
        <v>-1</v>
      </c>
      <c r="G7122">
        <v>35.700000000000237</v>
      </c>
      <c r="H7122">
        <v>625000000</v>
      </c>
      <c r="I7122">
        <v>0</v>
      </c>
    </row>
    <row r="7123" spans="1:9" x14ac:dyDescent="0.25">
      <c r="A7123" s="1" t="s">
        <v>7130</v>
      </c>
      <c r="B7123">
        <v>31.367083288989551</v>
      </c>
      <c r="C7123">
        <v>30.517911599970368</v>
      </c>
      <c r="D7123">
        <v>14.061354088290157</v>
      </c>
      <c r="E7123">
        <v>16.456557511680259</v>
      </c>
      <c r="F7123">
        <v>-1</v>
      </c>
      <c r="G7123">
        <v>35.20000000000023</v>
      </c>
      <c r="H7123">
        <v>687500000</v>
      </c>
      <c r="I7123">
        <v>0</v>
      </c>
    </row>
    <row r="7124" spans="1:9" x14ac:dyDescent="0.25">
      <c r="A7124" s="1" t="s">
        <v>7131</v>
      </c>
      <c r="B7124">
        <v>36.358958128758204</v>
      </c>
      <c r="C7124">
        <v>32.795242585750039</v>
      </c>
      <c r="D7124">
        <v>14.51551216416952</v>
      </c>
      <c r="E7124">
        <v>18.279730421580524</v>
      </c>
      <c r="F7124">
        <v>1</v>
      </c>
      <c r="G7124">
        <v>41.900000000000325</v>
      </c>
      <c r="H7124">
        <v>828125000</v>
      </c>
      <c r="I7124">
        <v>0</v>
      </c>
    </row>
    <row r="7125" spans="1:9" x14ac:dyDescent="0.25">
      <c r="A7125" s="1" t="s">
        <v>7132</v>
      </c>
      <c r="B7125">
        <v>35.829998581211107</v>
      </c>
      <c r="C7125">
        <v>36.159260908622407</v>
      </c>
      <c r="D7125">
        <v>16.267154720974467</v>
      </c>
      <c r="E7125">
        <v>19.892106187647961</v>
      </c>
      <c r="F7125">
        <v>1</v>
      </c>
      <c r="G7125">
        <v>39.900000000000297</v>
      </c>
      <c r="H7125">
        <v>703125000</v>
      </c>
      <c r="I7125">
        <v>0</v>
      </c>
    </row>
    <row r="7126" spans="1:9" x14ac:dyDescent="0.25">
      <c r="A7126" s="1" t="s">
        <v>7133</v>
      </c>
      <c r="B7126">
        <v>23.299999999999983</v>
      </c>
      <c r="C7126">
        <v>5.4335047438252388</v>
      </c>
      <c r="D7126">
        <v>1.5985818097215176</v>
      </c>
      <c r="E7126">
        <v>3.8349229341037199</v>
      </c>
      <c r="F7126">
        <v>1</v>
      </c>
      <c r="G7126">
        <v>23.20000000000006</v>
      </c>
      <c r="H7126">
        <v>421875000</v>
      </c>
      <c r="I7126">
        <v>0</v>
      </c>
    </row>
    <row r="7127" spans="1:9" x14ac:dyDescent="0.25">
      <c r="A7127" s="1" t="s">
        <v>7134</v>
      </c>
      <c r="B7127">
        <v>23.500000000000011</v>
      </c>
      <c r="C7127">
        <v>6.2622506864360954</v>
      </c>
      <c r="D7127">
        <v>1.8786980936119866</v>
      </c>
      <c r="E7127">
        <v>4.3835525928241079</v>
      </c>
      <c r="F7127">
        <v>1</v>
      </c>
      <c r="G7127">
        <v>23.400000000000063</v>
      </c>
      <c r="H7127">
        <v>406250000</v>
      </c>
      <c r="I7127">
        <v>0</v>
      </c>
    </row>
    <row r="7128" spans="1:9" x14ac:dyDescent="0.25">
      <c r="A7128" s="1" t="s">
        <v>7135</v>
      </c>
      <c r="B7128">
        <v>22.999999999999993</v>
      </c>
      <c r="C7128">
        <v>3.5831156529876451</v>
      </c>
      <c r="D7128">
        <v>0.96753805858122321</v>
      </c>
      <c r="E7128">
        <v>2.6155775944064219</v>
      </c>
      <c r="F7128">
        <v>0.167148779640653</v>
      </c>
      <c r="G7128">
        <v>22.900000000000055</v>
      </c>
      <c r="H7128">
        <v>375000000</v>
      </c>
      <c r="I7128">
        <v>0</v>
      </c>
    </row>
    <row r="7129" spans="1:9" x14ac:dyDescent="0.25">
      <c r="A7129" s="1" t="s">
        <v>7136</v>
      </c>
      <c r="B7129">
        <v>23.099999999999998</v>
      </c>
      <c r="C7129">
        <v>3.6100713178323769</v>
      </c>
      <c r="D7129">
        <v>0.94866923093652256</v>
      </c>
      <c r="E7129">
        <v>2.6614020868958543</v>
      </c>
      <c r="F7129">
        <v>0.16186325011130398</v>
      </c>
      <c r="G7129">
        <v>23.000000000000057</v>
      </c>
      <c r="H7129">
        <v>406250000</v>
      </c>
      <c r="I7129">
        <v>0</v>
      </c>
    </row>
    <row r="7130" spans="1:9" x14ac:dyDescent="0.25">
      <c r="A7130" s="1" t="s">
        <v>7137</v>
      </c>
      <c r="B7130">
        <v>27.681394147922003</v>
      </c>
      <c r="C7130">
        <v>16.936679003355327</v>
      </c>
      <c r="D7130">
        <v>4.6926754181178385</v>
      </c>
      <c r="E7130">
        <v>12.24400358523749</v>
      </c>
      <c r="F7130">
        <v>-1</v>
      </c>
      <c r="G7130">
        <v>28.500000000000135</v>
      </c>
      <c r="H7130">
        <v>468750000</v>
      </c>
      <c r="I7130">
        <v>0</v>
      </c>
    </row>
    <row r="7131" spans="1:9" x14ac:dyDescent="0.25">
      <c r="A7131" s="1" t="s">
        <v>7138</v>
      </c>
      <c r="B7131">
        <v>27.523053548930374</v>
      </c>
      <c r="C7131">
        <v>22.11186800947948</v>
      </c>
      <c r="D7131">
        <v>7.2127362223960398</v>
      </c>
      <c r="E7131">
        <v>14.899131787083455</v>
      </c>
      <c r="F7131">
        <v>1</v>
      </c>
      <c r="G7131">
        <v>28.900000000000141</v>
      </c>
      <c r="H7131">
        <v>546875000</v>
      </c>
      <c r="I7131">
        <v>0</v>
      </c>
    </row>
    <row r="7132" spans="1:9" x14ac:dyDescent="0.25">
      <c r="A7132" s="1" t="s">
        <v>7139</v>
      </c>
      <c r="B7132">
        <v>26.100000000000023</v>
      </c>
      <c r="C7132">
        <v>4.0352247615264929</v>
      </c>
      <c r="D7132">
        <v>3.0953401239604723</v>
      </c>
      <c r="E7132">
        <v>0.93988463756602059</v>
      </c>
      <c r="F7132">
        <v>-0.14079396036215241</v>
      </c>
      <c r="G7132">
        <v>26.000000000000099</v>
      </c>
      <c r="H7132">
        <v>406250000</v>
      </c>
      <c r="I7132">
        <v>0</v>
      </c>
    </row>
    <row r="7133" spans="1:9" x14ac:dyDescent="0.25">
      <c r="A7133" s="1" t="s">
        <v>7140</v>
      </c>
      <c r="B7133">
        <v>26.200000000000031</v>
      </c>
      <c r="C7133">
        <v>4.0829947778711597</v>
      </c>
      <c r="D7133">
        <v>3.1459244608622048</v>
      </c>
      <c r="E7133">
        <v>0.93707031700895493</v>
      </c>
      <c r="F7133">
        <v>-0.13947031140322474</v>
      </c>
      <c r="G7133">
        <v>26.100000000000101</v>
      </c>
      <c r="H7133">
        <v>578125000</v>
      </c>
      <c r="I7133">
        <v>0</v>
      </c>
    </row>
    <row r="7134" spans="1:9" x14ac:dyDescent="0.25">
      <c r="A7134" s="1" t="s">
        <v>7141</v>
      </c>
      <c r="B7134">
        <v>26.700000000000038</v>
      </c>
      <c r="C7134">
        <v>4.5585689253179362</v>
      </c>
      <c r="D7134">
        <v>3.2915867870783759</v>
      </c>
      <c r="E7134">
        <v>1.2669821382395603</v>
      </c>
      <c r="F7134">
        <v>0.22194517731383723</v>
      </c>
      <c r="G7134">
        <v>26.600000000000108</v>
      </c>
      <c r="H7134">
        <v>484375000</v>
      </c>
      <c r="I7134">
        <v>0</v>
      </c>
    </row>
    <row r="7135" spans="1:9" x14ac:dyDescent="0.25">
      <c r="A7135" s="1" t="s">
        <v>7142</v>
      </c>
      <c r="B7135">
        <v>26.800000000000022</v>
      </c>
      <c r="C7135">
        <v>5.3879916257431058</v>
      </c>
      <c r="D7135">
        <v>3.7344923756618802</v>
      </c>
      <c r="E7135">
        <v>1.6534992500812264</v>
      </c>
      <c r="F7135">
        <v>0.3695361399864785</v>
      </c>
      <c r="G7135">
        <v>26.700000000000109</v>
      </c>
      <c r="H7135">
        <v>609375000</v>
      </c>
      <c r="I7135">
        <v>0</v>
      </c>
    </row>
    <row r="7136" spans="1:9" x14ac:dyDescent="0.25">
      <c r="A7136" s="1" t="s">
        <v>7143</v>
      </c>
      <c r="B7136">
        <v>25.047267119035311</v>
      </c>
      <c r="C7136">
        <v>7.9243308679545832</v>
      </c>
      <c r="D7136">
        <v>6.4707712047787016</v>
      </c>
      <c r="E7136">
        <v>1.4535596631758811</v>
      </c>
      <c r="F7136">
        <v>1</v>
      </c>
      <c r="G7136">
        <v>0</v>
      </c>
      <c r="H7136">
        <v>406250000</v>
      </c>
      <c r="I7136">
        <v>2</v>
      </c>
    </row>
    <row r="7137" spans="1:9" x14ac:dyDescent="0.25">
      <c r="A7137" s="1" t="s">
        <v>7144</v>
      </c>
      <c r="B7137">
        <v>25.799497193140681</v>
      </c>
      <c r="C7137">
        <v>11.377490084943471</v>
      </c>
      <c r="D7137">
        <v>2.0967205031973499</v>
      </c>
      <c r="E7137">
        <v>9.2807695817461209</v>
      </c>
      <c r="F7137">
        <v>-1</v>
      </c>
      <c r="G7137">
        <v>0</v>
      </c>
      <c r="H7137">
        <v>578125000</v>
      </c>
      <c r="I7137">
        <v>1</v>
      </c>
    </row>
    <row r="7138" spans="1:9" x14ac:dyDescent="0.25">
      <c r="A7138" s="1" t="s">
        <v>7145</v>
      </c>
      <c r="B7138">
        <v>35.422296372877113</v>
      </c>
      <c r="C7138">
        <v>28.689052324448653</v>
      </c>
      <c r="D7138">
        <v>9.2763297913960034</v>
      </c>
      <c r="E7138">
        <v>19.412722533052666</v>
      </c>
      <c r="F7138">
        <v>-1</v>
      </c>
      <c r="G7138">
        <v>41.300000000000317</v>
      </c>
      <c r="H7138">
        <v>765625000</v>
      </c>
      <c r="I7138">
        <v>0</v>
      </c>
    </row>
    <row r="7139" spans="1:9" x14ac:dyDescent="0.25">
      <c r="A7139" s="1" t="s">
        <v>7146</v>
      </c>
      <c r="B7139">
        <v>36.317319350195696</v>
      </c>
      <c r="C7139">
        <v>31.585487989223211</v>
      </c>
      <c r="D7139">
        <v>13.652522166714961</v>
      </c>
      <c r="E7139">
        <v>17.932965822508265</v>
      </c>
      <c r="F7139">
        <v>0.92507653122144262</v>
      </c>
      <c r="G7139">
        <v>42.300000000000331</v>
      </c>
      <c r="H7139">
        <v>718750000</v>
      </c>
      <c r="I7139">
        <v>0</v>
      </c>
    </row>
    <row r="7140" spans="1:9" x14ac:dyDescent="0.25">
      <c r="A7140" s="1" t="s">
        <v>7147</v>
      </c>
      <c r="B7140">
        <v>42.564521525244885</v>
      </c>
      <c r="C7140">
        <v>53.035811478256285</v>
      </c>
      <c r="D7140">
        <v>30.018557649306491</v>
      </c>
      <c r="E7140">
        <v>23.017253828949784</v>
      </c>
      <c r="F7140">
        <v>-1</v>
      </c>
      <c r="G7140">
        <v>48.200000000000415</v>
      </c>
      <c r="H7140">
        <v>1015625000</v>
      </c>
      <c r="I7140">
        <v>0</v>
      </c>
    </row>
    <row r="7141" spans="1:9" x14ac:dyDescent="0.25">
      <c r="A7141" s="1" t="s">
        <v>7148</v>
      </c>
      <c r="B7141">
        <v>45.682994501757427</v>
      </c>
      <c r="C7141">
        <v>55.831273639508403</v>
      </c>
      <c r="D7141">
        <v>28.281293112978524</v>
      </c>
      <c r="E7141">
        <v>27.549980526529893</v>
      </c>
      <c r="F7141">
        <v>1</v>
      </c>
      <c r="G7141">
        <v>52.000000000000469</v>
      </c>
      <c r="H7141">
        <v>1046875000</v>
      </c>
      <c r="I7141">
        <v>0</v>
      </c>
    </row>
    <row r="7142" spans="1:9" x14ac:dyDescent="0.25">
      <c r="A7142" s="1" t="s">
        <v>7149</v>
      </c>
      <c r="B7142">
        <v>44.243534727241496</v>
      </c>
      <c r="C7142">
        <v>52.230464563663752</v>
      </c>
      <c r="D7142">
        <v>32.855362046930161</v>
      </c>
      <c r="E7142">
        <v>19.375102516733541</v>
      </c>
      <c r="F7142">
        <v>1</v>
      </c>
      <c r="G7142">
        <v>50.400000000000446</v>
      </c>
      <c r="H7142">
        <v>984375000</v>
      </c>
      <c r="I7142">
        <v>0</v>
      </c>
    </row>
    <row r="7143" spans="1:9" x14ac:dyDescent="0.25">
      <c r="A7143" s="1" t="s">
        <v>7150</v>
      </c>
      <c r="B7143">
        <v>42.744614187982869</v>
      </c>
      <c r="C7143">
        <v>49.344966451571999</v>
      </c>
      <c r="D7143">
        <v>21.985738610743422</v>
      </c>
      <c r="E7143">
        <v>27.359227840828609</v>
      </c>
      <c r="F7143">
        <v>-1</v>
      </c>
      <c r="G7143">
        <v>51.200000000000458</v>
      </c>
      <c r="H7143">
        <v>968750000</v>
      </c>
      <c r="I7143">
        <v>0</v>
      </c>
    </row>
    <row r="7144" spans="1:9" x14ac:dyDescent="0.25">
      <c r="A7144" s="1" t="s">
        <v>7151</v>
      </c>
      <c r="B7144">
        <v>41.716902508198942</v>
      </c>
      <c r="C7144">
        <v>52.461105731067299</v>
      </c>
      <c r="D7144">
        <v>26.856700202816945</v>
      </c>
      <c r="E7144">
        <v>25.604405528250361</v>
      </c>
      <c r="F7144">
        <v>-1</v>
      </c>
      <c r="G7144">
        <v>48.900000000000425</v>
      </c>
      <c r="H7144">
        <v>906250000</v>
      </c>
      <c r="I7144">
        <v>0</v>
      </c>
    </row>
    <row r="7145" spans="1:9" x14ac:dyDescent="0.25">
      <c r="A7145" s="1" t="s">
        <v>7152</v>
      </c>
      <c r="B7145">
        <v>42.530139590672086</v>
      </c>
      <c r="C7145">
        <v>99.218128787047291</v>
      </c>
      <c r="D7145">
        <v>52.844946843785799</v>
      </c>
      <c r="E7145">
        <v>46.373181943261336</v>
      </c>
      <c r="F7145">
        <v>-1</v>
      </c>
      <c r="G7145">
        <v>0</v>
      </c>
      <c r="H7145">
        <v>1015625000</v>
      </c>
      <c r="I7145">
        <v>0</v>
      </c>
    </row>
    <row r="7146" spans="1:9" x14ac:dyDescent="0.25">
      <c r="A7146" s="1" t="s">
        <v>7153</v>
      </c>
      <c r="B7146">
        <v>25.701321639244927</v>
      </c>
      <c r="C7146">
        <v>10.285290508431402</v>
      </c>
      <c r="D7146">
        <v>7.4060003069938141</v>
      </c>
      <c r="E7146">
        <v>2.8792902014375872</v>
      </c>
      <c r="F7146">
        <v>1</v>
      </c>
      <c r="G7146">
        <v>27.000000000000114</v>
      </c>
      <c r="H7146">
        <v>500000000</v>
      </c>
      <c r="I7146">
        <v>0</v>
      </c>
    </row>
    <row r="7147" spans="1:9" x14ac:dyDescent="0.25">
      <c r="A7147" s="1" t="s">
        <v>7154</v>
      </c>
      <c r="B7147">
        <v>26.063016392057825</v>
      </c>
      <c r="C7147">
        <v>10.096494056350423</v>
      </c>
      <c r="D7147">
        <v>4.0258361140796293</v>
      </c>
      <c r="E7147">
        <v>6.0706579422707883</v>
      </c>
      <c r="F7147">
        <v>-1</v>
      </c>
      <c r="G7147">
        <v>27.400000000000119</v>
      </c>
      <c r="H7147">
        <v>546875000</v>
      </c>
      <c r="I7147">
        <v>0</v>
      </c>
    </row>
    <row r="7148" spans="1:9" x14ac:dyDescent="0.25">
      <c r="A7148" s="1" t="s">
        <v>7155</v>
      </c>
      <c r="B7148">
        <v>23.800000000000022</v>
      </c>
      <c r="C7148">
        <v>4.1478301129339625</v>
      </c>
      <c r="D7148">
        <v>3.5347715310470131</v>
      </c>
      <c r="E7148">
        <v>0.61305858188694939</v>
      </c>
      <c r="F7148">
        <v>0.24149803396043623</v>
      </c>
      <c r="G7148">
        <v>23.700000000000067</v>
      </c>
      <c r="H7148">
        <v>453125000</v>
      </c>
      <c r="I7148">
        <v>0</v>
      </c>
    </row>
    <row r="7149" spans="1:9" x14ac:dyDescent="0.25">
      <c r="A7149" s="1" t="s">
        <v>7156</v>
      </c>
      <c r="B7149">
        <v>23.999999999999993</v>
      </c>
      <c r="C7149">
        <v>4.3958166415003035</v>
      </c>
      <c r="D7149">
        <v>3.7900774011603069</v>
      </c>
      <c r="E7149">
        <v>0.6057392403399966</v>
      </c>
      <c r="F7149">
        <v>0.31497923160985319</v>
      </c>
      <c r="G7149">
        <v>23.90000000000007</v>
      </c>
      <c r="H7149">
        <v>437500000</v>
      </c>
      <c r="I7149">
        <v>0</v>
      </c>
    </row>
    <row r="7150" spans="1:9" x14ac:dyDescent="0.25">
      <c r="A7150" s="1" t="s">
        <v>7157</v>
      </c>
      <c r="B7150">
        <v>23.999999999999996</v>
      </c>
      <c r="C7150">
        <v>3.9469313556853196</v>
      </c>
      <c r="D7150">
        <v>3.046059309229102</v>
      </c>
      <c r="E7150">
        <v>0.90087204645621766</v>
      </c>
      <c r="F7150">
        <v>9.2841359289664638E-2</v>
      </c>
      <c r="G7150">
        <v>23.90000000000007</v>
      </c>
      <c r="H7150">
        <v>500000000</v>
      </c>
      <c r="I7150">
        <v>0</v>
      </c>
    </row>
    <row r="7151" spans="1:9" x14ac:dyDescent="0.25">
      <c r="A7151" s="1" t="s">
        <v>7158</v>
      </c>
      <c r="B7151">
        <v>24.20000000000001</v>
      </c>
      <c r="C7151">
        <v>4.1522681414393707</v>
      </c>
      <c r="D7151">
        <v>3.2566176771333923</v>
      </c>
      <c r="E7151">
        <v>0.89565046430597839</v>
      </c>
      <c r="F7151">
        <v>0.1635650524050023</v>
      </c>
      <c r="G7151">
        <v>24.100000000000072</v>
      </c>
      <c r="H7151">
        <v>531250000</v>
      </c>
      <c r="I7151">
        <v>0</v>
      </c>
    </row>
    <row r="7152" spans="1:9" x14ac:dyDescent="0.25">
      <c r="A7152" s="1" t="s">
        <v>7159</v>
      </c>
      <c r="B7152">
        <v>22.199999999999982</v>
      </c>
      <c r="C7152">
        <v>3.4523965290332681</v>
      </c>
      <c r="D7152">
        <v>2.3099726037655839</v>
      </c>
      <c r="E7152">
        <v>1.1424239252676842</v>
      </c>
      <c r="F7152">
        <v>-0.3266045069710195</v>
      </c>
      <c r="G7152">
        <v>22.100000000000044</v>
      </c>
      <c r="H7152">
        <v>468750000</v>
      </c>
      <c r="I7152">
        <v>0</v>
      </c>
    </row>
    <row r="7153" spans="1:9" x14ac:dyDescent="0.25">
      <c r="A7153" s="1" t="s">
        <v>7160</v>
      </c>
      <c r="B7153">
        <v>22.39999999999997</v>
      </c>
      <c r="C7153">
        <v>3.5640240981750591</v>
      </c>
      <c r="D7153">
        <v>2.3955026595185247</v>
      </c>
      <c r="E7153">
        <v>1.1685214386565344</v>
      </c>
      <c r="F7153">
        <v>-0.3889876060816464</v>
      </c>
      <c r="G7153">
        <v>22.300000000000047</v>
      </c>
      <c r="H7153">
        <v>390625000</v>
      </c>
      <c r="I7153">
        <v>0</v>
      </c>
    </row>
    <row r="7154" spans="1:9" x14ac:dyDescent="0.25">
      <c r="A7154" s="1" t="s">
        <v>7161</v>
      </c>
      <c r="B7154">
        <v>20.09999999999998</v>
      </c>
      <c r="C7154">
        <v>1.1762001358429552</v>
      </c>
      <c r="D7154">
        <v>0.26048167036379599</v>
      </c>
      <c r="E7154">
        <v>0.91571846547915925</v>
      </c>
      <c r="F7154">
        <v>-0.16863368137893131</v>
      </c>
      <c r="G7154">
        <v>20.000000000000014</v>
      </c>
      <c r="H7154">
        <v>343750000</v>
      </c>
      <c r="I7154">
        <v>0</v>
      </c>
    </row>
    <row r="7155" spans="1:9" x14ac:dyDescent="0.25">
      <c r="A7155" s="1" t="s">
        <v>7162</v>
      </c>
      <c r="B7155">
        <v>20.099999999999966</v>
      </c>
      <c r="C7155">
        <v>1.1526812621132327</v>
      </c>
      <c r="D7155">
        <v>0.24578158274540485</v>
      </c>
      <c r="E7155">
        <v>0.90689967936782789</v>
      </c>
      <c r="F7155">
        <v>-0.16743353668811478</v>
      </c>
      <c r="G7155">
        <v>20.000000000000014</v>
      </c>
      <c r="H7155">
        <v>328125000</v>
      </c>
      <c r="I7155">
        <v>0</v>
      </c>
    </row>
    <row r="7156" spans="1:9" x14ac:dyDescent="0.25">
      <c r="A7156" s="1" t="s">
        <v>7163</v>
      </c>
      <c r="B7156">
        <v>20.099999999999966</v>
      </c>
      <c r="C7156">
        <v>2.1506947525816953</v>
      </c>
      <c r="D7156">
        <v>0.66574792021291573</v>
      </c>
      <c r="E7156">
        <v>1.4849468323687796</v>
      </c>
      <c r="F7156">
        <v>-0.41889931805504865</v>
      </c>
      <c r="G7156">
        <v>20.000000000000014</v>
      </c>
      <c r="H7156">
        <v>328125000</v>
      </c>
      <c r="I7156">
        <v>0</v>
      </c>
    </row>
    <row r="7157" spans="1:9" x14ac:dyDescent="0.25">
      <c r="A7157" s="1" t="s">
        <v>7164</v>
      </c>
      <c r="B7157">
        <v>20.099999999999962</v>
      </c>
      <c r="C7157">
        <v>2.0571587413705128</v>
      </c>
      <c r="D7157">
        <v>0.66863283724628086</v>
      </c>
      <c r="E7157">
        <v>1.3885259041242319</v>
      </c>
      <c r="F7157">
        <v>-0.37353898614164827</v>
      </c>
      <c r="G7157">
        <v>20.000000000000014</v>
      </c>
      <c r="H7157">
        <v>312500000</v>
      </c>
      <c r="I7157">
        <v>0</v>
      </c>
    </row>
    <row r="7158" spans="1:9" x14ac:dyDescent="0.25">
      <c r="A7158" s="1" t="s">
        <v>7165</v>
      </c>
      <c r="B7158">
        <v>23.962866771616209</v>
      </c>
      <c r="C7158">
        <v>12.244299029293977</v>
      </c>
      <c r="D7158">
        <v>9.0237714916218792</v>
      </c>
      <c r="E7158">
        <v>3.2205275376721012</v>
      </c>
      <c r="F7158">
        <v>1</v>
      </c>
      <c r="G7158">
        <v>25.30000000000009</v>
      </c>
      <c r="H7158">
        <v>562500000</v>
      </c>
      <c r="I7158">
        <v>0</v>
      </c>
    </row>
    <row r="7159" spans="1:9" x14ac:dyDescent="0.25">
      <c r="A7159" s="1" t="s">
        <v>7166</v>
      </c>
      <c r="B7159">
        <v>20.399999999999974</v>
      </c>
      <c r="C7159">
        <v>3.3482277783909851</v>
      </c>
      <c r="D7159">
        <v>1.3126659383493635</v>
      </c>
      <c r="E7159">
        <v>2.0355618400416216</v>
      </c>
      <c r="F7159">
        <v>-0.58550637111190351</v>
      </c>
      <c r="G7159">
        <v>20.300000000000018</v>
      </c>
      <c r="H7159">
        <v>468750000</v>
      </c>
      <c r="I7159">
        <v>0</v>
      </c>
    </row>
    <row r="7160" spans="1:9" x14ac:dyDescent="0.25">
      <c r="A7160" s="1" t="s">
        <v>7167</v>
      </c>
      <c r="B7160">
        <v>24.416501234368841</v>
      </c>
      <c r="C7160">
        <v>11.289476614447038</v>
      </c>
      <c r="D7160">
        <v>2.8290982479766291</v>
      </c>
      <c r="E7160">
        <v>8.4603783664704064</v>
      </c>
      <c r="F7160">
        <v>-0.90892229754068232</v>
      </c>
      <c r="G7160">
        <v>27.000000000000114</v>
      </c>
      <c r="H7160">
        <v>484375000</v>
      </c>
      <c r="I7160">
        <v>0</v>
      </c>
    </row>
    <row r="7161" spans="1:9" x14ac:dyDescent="0.25">
      <c r="A7161" s="1" t="s">
        <v>7168</v>
      </c>
      <c r="B7161">
        <v>21.917507770770392</v>
      </c>
      <c r="C7161">
        <v>6.9793719500457492</v>
      </c>
      <c r="D7161">
        <v>3.1737916276997873</v>
      </c>
      <c r="E7161">
        <v>3.8055803223459606</v>
      </c>
      <c r="F7161">
        <v>-1</v>
      </c>
      <c r="G7161">
        <v>22.50000000000005</v>
      </c>
      <c r="H7161">
        <v>453125000</v>
      </c>
      <c r="I7161">
        <v>0</v>
      </c>
    </row>
    <row r="7162" spans="1:9" x14ac:dyDescent="0.25">
      <c r="A7162" s="1" t="s">
        <v>7169</v>
      </c>
      <c r="B7162">
        <v>52.893937065495635</v>
      </c>
      <c r="C7162">
        <v>68.087563722739773</v>
      </c>
      <c r="D7162">
        <v>33.641925925705806</v>
      </c>
      <c r="E7162">
        <v>34.445637797033982</v>
      </c>
      <c r="F7162">
        <v>-1</v>
      </c>
      <c r="G7162">
        <v>0</v>
      </c>
      <c r="H7162">
        <v>1046875000</v>
      </c>
      <c r="I7162">
        <v>0</v>
      </c>
    </row>
    <row r="7163" spans="1:9" x14ac:dyDescent="0.25">
      <c r="A7163" s="1" t="s">
        <v>7170</v>
      </c>
      <c r="B7163">
        <v>54.533823419818795</v>
      </c>
      <c r="C7163">
        <v>70.052305129577604</v>
      </c>
      <c r="D7163">
        <v>36.553340476944982</v>
      </c>
      <c r="E7163">
        <v>33.498964652632587</v>
      </c>
      <c r="F7163">
        <v>1</v>
      </c>
      <c r="G7163">
        <v>0</v>
      </c>
      <c r="H7163">
        <v>1093750000</v>
      </c>
      <c r="I7163">
        <v>0</v>
      </c>
    </row>
    <row r="7164" spans="1:9" x14ac:dyDescent="0.25">
      <c r="A7164" s="1" t="s">
        <v>7171</v>
      </c>
      <c r="B7164">
        <v>52.674120201646758</v>
      </c>
      <c r="C7164">
        <v>65.74156262777386</v>
      </c>
      <c r="D7164">
        <v>38.632697104986065</v>
      </c>
      <c r="E7164">
        <v>27.108865522787823</v>
      </c>
      <c r="F7164">
        <v>-1</v>
      </c>
      <c r="G7164">
        <v>58.600000000000563</v>
      </c>
      <c r="H7164">
        <v>1015625000</v>
      </c>
      <c r="I7164">
        <v>0</v>
      </c>
    </row>
    <row r="7165" spans="1:9" x14ac:dyDescent="0.25">
      <c r="A7165" s="1" t="s">
        <v>7172</v>
      </c>
      <c r="B7165">
        <v>51.339311757180134</v>
      </c>
      <c r="C7165">
        <v>65.185862982798639</v>
      </c>
      <c r="D7165">
        <v>28.537060370164376</v>
      </c>
      <c r="E7165">
        <v>36.648802612634213</v>
      </c>
      <c r="F7165">
        <v>-1</v>
      </c>
      <c r="G7165">
        <v>0</v>
      </c>
      <c r="H7165">
        <v>1171875000</v>
      </c>
      <c r="I7165">
        <v>0</v>
      </c>
    </row>
    <row r="7166" spans="1:9" x14ac:dyDescent="0.25">
      <c r="A7166" s="1" t="s">
        <v>7173</v>
      </c>
      <c r="B7166">
        <v>51.685930860394294</v>
      </c>
      <c r="C7166">
        <v>57.813410164412502</v>
      </c>
      <c r="D7166">
        <v>34.369512603461288</v>
      </c>
      <c r="E7166">
        <v>23.443897560951196</v>
      </c>
      <c r="F7166">
        <v>1</v>
      </c>
      <c r="G7166">
        <v>56.400000000000531</v>
      </c>
      <c r="H7166">
        <v>1140625000</v>
      </c>
      <c r="I7166">
        <v>0</v>
      </c>
    </row>
    <row r="7167" spans="1:9" x14ac:dyDescent="0.25">
      <c r="A7167" s="1" t="s">
        <v>7174</v>
      </c>
      <c r="B7167">
        <v>54.281012741668192</v>
      </c>
      <c r="C7167">
        <v>59.459422539183088</v>
      </c>
      <c r="D7167">
        <v>28.94070873693321</v>
      </c>
      <c r="E7167">
        <v>30.518713802249913</v>
      </c>
      <c r="F7167">
        <v>1</v>
      </c>
      <c r="G7167">
        <v>59.900000000000581</v>
      </c>
      <c r="H7167">
        <v>1250000000</v>
      </c>
      <c r="I7167">
        <v>0</v>
      </c>
    </row>
    <row r="7168" spans="1:9" x14ac:dyDescent="0.25">
      <c r="A7168" s="1" t="s">
        <v>7175</v>
      </c>
      <c r="B7168">
        <v>26.923088686214346</v>
      </c>
      <c r="C7168">
        <v>20.153317300016699</v>
      </c>
      <c r="D7168">
        <v>9.6123622020989359</v>
      </c>
      <c r="E7168">
        <v>10.54095509791777</v>
      </c>
      <c r="F7168">
        <v>1</v>
      </c>
      <c r="G7168">
        <v>0</v>
      </c>
      <c r="H7168">
        <v>546875000</v>
      </c>
      <c r="I7168">
        <v>2</v>
      </c>
    </row>
    <row r="7169" spans="1:9" x14ac:dyDescent="0.25">
      <c r="A7169" s="1" t="s">
        <v>7176</v>
      </c>
      <c r="B7169">
        <v>55.259995372645534</v>
      </c>
      <c r="C7169">
        <v>63.074328146739859</v>
      </c>
      <c r="D7169">
        <v>36.411909402307302</v>
      </c>
      <c r="E7169">
        <v>26.662418744432522</v>
      </c>
      <c r="F7169">
        <v>-1</v>
      </c>
      <c r="G7169">
        <v>0</v>
      </c>
      <c r="H7169">
        <v>1109375000</v>
      </c>
      <c r="I7169">
        <v>0</v>
      </c>
    </row>
    <row r="7170" spans="1:9" x14ac:dyDescent="0.25">
      <c r="A7170" s="1" t="s">
        <v>7177</v>
      </c>
      <c r="B7170">
        <v>23.727196279170116</v>
      </c>
      <c r="C7170">
        <v>10.71043036290817</v>
      </c>
      <c r="D7170">
        <v>5.7225472401786988</v>
      </c>
      <c r="E7170">
        <v>4.9878831227294738</v>
      </c>
      <c r="F7170">
        <v>-1</v>
      </c>
      <c r="G7170">
        <v>25.600000000000094</v>
      </c>
      <c r="H7170">
        <v>500000000</v>
      </c>
      <c r="I7170">
        <v>0</v>
      </c>
    </row>
    <row r="7171" spans="1:9" x14ac:dyDescent="0.25">
      <c r="A7171" s="1" t="s">
        <v>7178</v>
      </c>
      <c r="B7171">
        <v>20.299999999999976</v>
      </c>
      <c r="C7171">
        <v>3.0434309006779441</v>
      </c>
      <c r="D7171">
        <v>1.9453017986840671</v>
      </c>
      <c r="E7171">
        <v>1.098129101993877</v>
      </c>
      <c r="F7171">
        <v>0.83694476215595603</v>
      </c>
      <c r="G7171">
        <v>20.200000000000017</v>
      </c>
      <c r="H7171">
        <v>437500000</v>
      </c>
      <c r="I7171">
        <v>0</v>
      </c>
    </row>
    <row r="7172" spans="1:9" x14ac:dyDescent="0.25">
      <c r="A7172" s="1" t="s">
        <v>7179</v>
      </c>
      <c r="B7172">
        <v>23.068405296535808</v>
      </c>
      <c r="C7172">
        <v>10.578130609713456</v>
      </c>
      <c r="D7172">
        <v>5.6648744793049666</v>
      </c>
      <c r="E7172">
        <v>4.9132561304084881</v>
      </c>
      <c r="F7172">
        <v>1</v>
      </c>
      <c r="G7172">
        <v>24.700000000000081</v>
      </c>
      <c r="H7172">
        <v>625000000</v>
      </c>
      <c r="I7172">
        <v>0</v>
      </c>
    </row>
    <row r="7173" spans="1:9" x14ac:dyDescent="0.25">
      <c r="A7173" s="1" t="s">
        <v>7180</v>
      </c>
      <c r="B7173">
        <v>20.899999999999959</v>
      </c>
      <c r="C7173">
        <v>3.6784105425515357</v>
      </c>
      <c r="D7173">
        <v>2.6159440621682029</v>
      </c>
      <c r="E7173">
        <v>1.0624664803833328</v>
      </c>
      <c r="F7173">
        <v>0.4140570730878057</v>
      </c>
      <c r="G7173">
        <v>20.800000000000026</v>
      </c>
      <c r="H7173">
        <v>343750000</v>
      </c>
      <c r="I7173">
        <v>0</v>
      </c>
    </row>
    <row r="7174" spans="1:9" x14ac:dyDescent="0.25">
      <c r="A7174" s="1" t="s">
        <v>7181</v>
      </c>
      <c r="B7174">
        <v>53.747600514144239</v>
      </c>
      <c r="C7174">
        <v>75.485942980175736</v>
      </c>
      <c r="D7174">
        <v>31.393341672230108</v>
      </c>
      <c r="E7174">
        <v>44.092601307945614</v>
      </c>
      <c r="F7174">
        <v>1</v>
      </c>
      <c r="G7174">
        <v>0</v>
      </c>
      <c r="H7174">
        <v>1265625000</v>
      </c>
      <c r="I7174">
        <v>0</v>
      </c>
    </row>
    <row r="7175" spans="1:9" x14ac:dyDescent="0.25">
      <c r="A7175" s="1" t="s">
        <v>7182</v>
      </c>
      <c r="B7175">
        <v>53.440391356611393</v>
      </c>
      <c r="C7175">
        <v>77.783500379223739</v>
      </c>
      <c r="D7175">
        <v>37.889438266479331</v>
      </c>
      <c r="E7175">
        <v>39.894062112744322</v>
      </c>
      <c r="F7175">
        <v>1</v>
      </c>
      <c r="G7175">
        <v>0</v>
      </c>
      <c r="H7175">
        <v>1187500000</v>
      </c>
      <c r="I7175">
        <v>0</v>
      </c>
    </row>
    <row r="7176" spans="1:9" x14ac:dyDescent="0.25">
      <c r="A7176" s="1" t="s">
        <v>7183</v>
      </c>
      <c r="B7176">
        <v>40.817205483945216</v>
      </c>
      <c r="C7176">
        <v>48.454048640430031</v>
      </c>
      <c r="D7176">
        <v>27.818033231837454</v>
      </c>
      <c r="E7176">
        <v>20.636015408592552</v>
      </c>
      <c r="F7176">
        <v>1</v>
      </c>
      <c r="G7176">
        <v>48.500000000000419</v>
      </c>
      <c r="H7176">
        <v>1078125000</v>
      </c>
      <c r="I7176">
        <v>0</v>
      </c>
    </row>
    <row r="7177" spans="1:9" x14ac:dyDescent="0.25">
      <c r="A7177" s="1" t="s">
        <v>7184</v>
      </c>
      <c r="B7177">
        <v>51.1499211418746</v>
      </c>
      <c r="C7177">
        <v>62.837704791467033</v>
      </c>
      <c r="D7177">
        <v>28.017720437495974</v>
      </c>
      <c r="E7177">
        <v>34.819984353971108</v>
      </c>
      <c r="F7177">
        <v>-1</v>
      </c>
      <c r="G7177">
        <v>0</v>
      </c>
      <c r="H7177">
        <v>1265625000</v>
      </c>
      <c r="I7177">
        <v>0</v>
      </c>
    </row>
    <row r="7178" spans="1:9" x14ac:dyDescent="0.25">
      <c r="A7178" s="1" t="s">
        <v>7185</v>
      </c>
      <c r="B7178">
        <v>20.499999999999975</v>
      </c>
      <c r="C7178">
        <v>3.033958101690037</v>
      </c>
      <c r="D7178">
        <v>1.608087155048707</v>
      </c>
      <c r="E7178">
        <v>1.42587094664133</v>
      </c>
      <c r="F7178">
        <v>0.29233173149277869</v>
      </c>
      <c r="G7178">
        <v>20.40000000000002</v>
      </c>
      <c r="H7178">
        <v>328125000</v>
      </c>
      <c r="I7178">
        <v>0</v>
      </c>
    </row>
    <row r="7179" spans="1:9" x14ac:dyDescent="0.25">
      <c r="A7179" s="1" t="s">
        <v>7186</v>
      </c>
      <c r="B7179">
        <v>20.499999999999961</v>
      </c>
      <c r="C7179">
        <v>2.9449227752790907</v>
      </c>
      <c r="D7179">
        <v>1.5797724414562255</v>
      </c>
      <c r="E7179">
        <v>1.3651503338228652</v>
      </c>
      <c r="F7179">
        <v>0.30273522660083074</v>
      </c>
      <c r="G7179">
        <v>20.40000000000002</v>
      </c>
      <c r="H7179">
        <v>468750000</v>
      </c>
      <c r="I7179">
        <v>0</v>
      </c>
    </row>
    <row r="7180" spans="1:9" x14ac:dyDescent="0.25">
      <c r="A7180" s="1" t="s">
        <v>7187</v>
      </c>
      <c r="B7180">
        <v>49.70870921512077</v>
      </c>
      <c r="C7180">
        <v>80.159088346946191</v>
      </c>
      <c r="D7180">
        <v>47.695529113231231</v>
      </c>
      <c r="E7180">
        <v>32.463559233714939</v>
      </c>
      <c r="F7180">
        <v>1</v>
      </c>
      <c r="G7180">
        <v>0</v>
      </c>
      <c r="H7180">
        <v>1203125000</v>
      </c>
      <c r="I7180">
        <v>0</v>
      </c>
    </row>
    <row r="7181" spans="1:9" x14ac:dyDescent="0.25">
      <c r="A7181" s="1" t="s">
        <v>7188</v>
      </c>
      <c r="B7181">
        <v>48.94672015801833</v>
      </c>
      <c r="C7181">
        <v>74.730074717552725</v>
      </c>
      <c r="D7181">
        <v>41.642771400519578</v>
      </c>
      <c r="E7181">
        <v>33.087303317033175</v>
      </c>
      <c r="F7181">
        <v>1</v>
      </c>
      <c r="G7181">
        <v>0</v>
      </c>
      <c r="H7181">
        <v>1187500000</v>
      </c>
      <c r="I7181">
        <v>0</v>
      </c>
    </row>
    <row r="7182" spans="1:9" x14ac:dyDescent="0.25">
      <c r="A7182" s="1" t="s">
        <v>7189</v>
      </c>
      <c r="B7182">
        <v>47.942345302720277</v>
      </c>
      <c r="C7182">
        <v>82.452889160562165</v>
      </c>
      <c r="D7182">
        <v>43.01142372855395</v>
      </c>
      <c r="E7182">
        <v>39.441465432008236</v>
      </c>
      <c r="F7182">
        <v>-1</v>
      </c>
      <c r="G7182">
        <v>0</v>
      </c>
      <c r="H7182">
        <v>1328125000</v>
      </c>
      <c r="I7182">
        <v>0</v>
      </c>
    </row>
    <row r="7183" spans="1:9" x14ac:dyDescent="0.25">
      <c r="A7183" s="1" t="s">
        <v>7190</v>
      </c>
      <c r="B7183">
        <v>50.079954790380818</v>
      </c>
      <c r="C7183">
        <v>71.781648388844104</v>
      </c>
      <c r="D7183">
        <v>42.942565334371736</v>
      </c>
      <c r="E7183">
        <v>28.839083054472319</v>
      </c>
      <c r="F7183">
        <v>1</v>
      </c>
      <c r="G7183">
        <v>0</v>
      </c>
      <c r="H7183">
        <v>1171875000</v>
      </c>
      <c r="I7183">
        <v>0</v>
      </c>
    </row>
    <row r="7184" spans="1:9" x14ac:dyDescent="0.25">
      <c r="A7184" s="1" t="s">
        <v>7191</v>
      </c>
      <c r="B7184">
        <v>20.499999999999968</v>
      </c>
      <c r="C7184">
        <v>2.2773056895841508</v>
      </c>
      <c r="D7184">
        <v>0.30792343162062563</v>
      </c>
      <c r="E7184">
        <v>1.9693822579635252</v>
      </c>
      <c r="F7184">
        <v>-0.46090292132413291</v>
      </c>
      <c r="G7184">
        <v>20.40000000000002</v>
      </c>
      <c r="H7184">
        <v>375000000</v>
      </c>
      <c r="I7184">
        <v>0</v>
      </c>
    </row>
    <row r="7185" spans="1:9" x14ac:dyDescent="0.25">
      <c r="A7185" s="1" t="s">
        <v>7192</v>
      </c>
      <c r="B7185">
        <v>20.499999999999964</v>
      </c>
      <c r="C7185">
        <v>2.3136592195845131</v>
      </c>
      <c r="D7185">
        <v>0.32868541371688309</v>
      </c>
      <c r="E7185">
        <v>1.9849738058676301</v>
      </c>
      <c r="F7185">
        <v>-0.47093401140501623</v>
      </c>
      <c r="G7185">
        <v>20.40000000000002</v>
      </c>
      <c r="H7185">
        <v>390625000</v>
      </c>
      <c r="I7185">
        <v>0</v>
      </c>
    </row>
    <row r="7186" spans="1:9" x14ac:dyDescent="0.25">
      <c r="A7186" s="1" t="s">
        <v>7193</v>
      </c>
      <c r="B7186">
        <v>45.671044114016944</v>
      </c>
      <c r="C7186">
        <v>52.37178027712207</v>
      </c>
      <c r="D7186">
        <v>23.951260704797193</v>
      </c>
      <c r="E7186">
        <v>28.420519572324856</v>
      </c>
      <c r="F7186">
        <v>-1</v>
      </c>
      <c r="G7186">
        <v>57.500000000000547</v>
      </c>
      <c r="H7186">
        <v>1109375000</v>
      </c>
      <c r="I7186">
        <v>0</v>
      </c>
    </row>
    <row r="7187" spans="1:9" x14ac:dyDescent="0.25">
      <c r="A7187" s="1" t="s">
        <v>7194</v>
      </c>
      <c r="B7187">
        <v>23.911658364211029</v>
      </c>
      <c r="C7187">
        <v>13.65898737200285</v>
      </c>
      <c r="D7187">
        <v>6.3480758887247326</v>
      </c>
      <c r="E7187">
        <v>7.3109114832781223</v>
      </c>
      <c r="F7187">
        <v>-1</v>
      </c>
      <c r="G7187">
        <v>0</v>
      </c>
      <c r="H7187">
        <v>515625000</v>
      </c>
      <c r="I7187">
        <v>2</v>
      </c>
    </row>
    <row r="7188" spans="1:9" x14ac:dyDescent="0.25">
      <c r="A7188" s="1" t="s">
        <v>7195</v>
      </c>
      <c r="B7188">
        <v>23.124823999749577</v>
      </c>
      <c r="C7188">
        <v>11.041527975790764</v>
      </c>
      <c r="D7188">
        <v>8.408299836307954</v>
      </c>
      <c r="E7188">
        <v>2.6332281394828079</v>
      </c>
      <c r="F7188">
        <v>1</v>
      </c>
      <c r="G7188">
        <v>0</v>
      </c>
      <c r="H7188">
        <v>468750000</v>
      </c>
      <c r="I7188">
        <v>2</v>
      </c>
    </row>
    <row r="7189" spans="1:9" x14ac:dyDescent="0.25">
      <c r="A7189" s="1" t="s">
        <v>7196</v>
      </c>
      <c r="B7189">
        <v>23.359326210976018</v>
      </c>
      <c r="C7189">
        <v>10.243708062645245</v>
      </c>
      <c r="D7189">
        <v>4.9839168433705598</v>
      </c>
      <c r="E7189">
        <v>5.2597912192746872</v>
      </c>
      <c r="F7189">
        <v>1</v>
      </c>
      <c r="G7189">
        <v>0</v>
      </c>
      <c r="H7189">
        <v>453125000</v>
      </c>
      <c r="I7189">
        <v>1</v>
      </c>
    </row>
    <row r="7190" spans="1:9" x14ac:dyDescent="0.25">
      <c r="A7190" s="1" t="s">
        <v>7197</v>
      </c>
      <c r="B7190">
        <v>23.239120603047436</v>
      </c>
      <c r="C7190">
        <v>11.548876607753279</v>
      </c>
      <c r="D7190">
        <v>5.6501999868253581</v>
      </c>
      <c r="E7190">
        <v>5.8986766209279171</v>
      </c>
      <c r="F7190">
        <v>-1</v>
      </c>
      <c r="G7190">
        <v>0</v>
      </c>
      <c r="H7190">
        <v>453125000</v>
      </c>
      <c r="I7190">
        <v>1</v>
      </c>
    </row>
    <row r="7191" spans="1:9" x14ac:dyDescent="0.25">
      <c r="A7191" s="1" t="s">
        <v>7198</v>
      </c>
      <c r="B7191">
        <v>22.585895510242281</v>
      </c>
      <c r="C7191">
        <v>8.1860243871136831</v>
      </c>
      <c r="D7191">
        <v>3.9545578050210772</v>
      </c>
      <c r="E7191">
        <v>4.231466582092609</v>
      </c>
      <c r="F7191">
        <v>-1</v>
      </c>
      <c r="G7191">
        <v>0</v>
      </c>
      <c r="H7191">
        <v>484375000</v>
      </c>
      <c r="I7191">
        <v>1</v>
      </c>
    </row>
    <row r="7192" spans="1:9" x14ac:dyDescent="0.25">
      <c r="A7192" s="1" t="s">
        <v>7199</v>
      </c>
      <c r="B7192">
        <v>23.177920822608122</v>
      </c>
      <c r="C7192">
        <v>10.917901721077605</v>
      </c>
      <c r="D7192">
        <v>2.3781694852238324</v>
      </c>
      <c r="E7192">
        <v>8.5397322358537764</v>
      </c>
      <c r="F7192">
        <v>-1</v>
      </c>
      <c r="G7192">
        <v>24.700000000000081</v>
      </c>
      <c r="H7192">
        <v>484375000</v>
      </c>
      <c r="I7192">
        <v>0</v>
      </c>
    </row>
    <row r="7193" spans="1:9" x14ac:dyDescent="0.25">
      <c r="A7193" s="1" t="s">
        <v>7200</v>
      </c>
      <c r="B7193">
        <v>22.216186652716388</v>
      </c>
      <c r="C7193">
        <v>8.0670683649274384</v>
      </c>
      <c r="D7193">
        <v>4.2477521719535503</v>
      </c>
      <c r="E7193">
        <v>3.8193161929738904</v>
      </c>
      <c r="F7193">
        <v>-1</v>
      </c>
      <c r="G7193">
        <v>22.900000000000055</v>
      </c>
      <c r="H7193">
        <v>500000000</v>
      </c>
      <c r="I7193">
        <v>0</v>
      </c>
    </row>
    <row r="7194" spans="1:9" x14ac:dyDescent="0.25">
      <c r="A7194" s="1" t="s">
        <v>7201</v>
      </c>
      <c r="B7194">
        <v>24.972097045885224</v>
      </c>
      <c r="C7194">
        <v>10.574239195966388</v>
      </c>
      <c r="D7194">
        <v>5.7310907027983449</v>
      </c>
      <c r="E7194">
        <v>4.8431484931680444</v>
      </c>
      <c r="F7194">
        <v>1</v>
      </c>
      <c r="G7194">
        <v>26.800000000000111</v>
      </c>
      <c r="H7194">
        <v>640625000</v>
      </c>
      <c r="I7194">
        <v>1</v>
      </c>
    </row>
    <row r="7195" spans="1:9" x14ac:dyDescent="0.25">
      <c r="A7195" s="1" t="s">
        <v>7202</v>
      </c>
      <c r="B7195">
        <v>25.143546535322329</v>
      </c>
      <c r="C7195">
        <v>8.8100326189099327</v>
      </c>
      <c r="D7195">
        <v>1.7881091378091463</v>
      </c>
      <c r="E7195">
        <v>7.021923481100786</v>
      </c>
      <c r="F7195">
        <v>-1</v>
      </c>
      <c r="G7195">
        <v>26.900000000000112</v>
      </c>
      <c r="H7195">
        <v>578125000</v>
      </c>
      <c r="I7195">
        <v>1</v>
      </c>
    </row>
    <row r="7196" spans="1:9" x14ac:dyDescent="0.25">
      <c r="A7196" s="1" t="s">
        <v>7203</v>
      </c>
      <c r="B7196">
        <v>25.262442635138097</v>
      </c>
      <c r="C7196">
        <v>10.347889639882855</v>
      </c>
      <c r="D7196">
        <v>2.5685717990561736</v>
      </c>
      <c r="E7196">
        <v>7.7793178408266801</v>
      </c>
      <c r="F7196">
        <v>-1</v>
      </c>
      <c r="G7196">
        <v>27.000000000000114</v>
      </c>
      <c r="H7196">
        <v>531250000</v>
      </c>
      <c r="I7196">
        <v>2</v>
      </c>
    </row>
    <row r="7197" spans="1:9" x14ac:dyDescent="0.25">
      <c r="A7197" s="1" t="s">
        <v>7204</v>
      </c>
      <c r="B7197">
        <v>25.247011382680004</v>
      </c>
      <c r="C7197">
        <v>10.47862224390836</v>
      </c>
      <c r="D7197">
        <v>2.6358494310679412</v>
      </c>
      <c r="E7197">
        <v>7.842772812840419</v>
      </c>
      <c r="F7197">
        <v>-1</v>
      </c>
      <c r="G7197">
        <v>0</v>
      </c>
      <c r="H7197">
        <v>484375000</v>
      </c>
      <c r="I7197">
        <v>2</v>
      </c>
    </row>
    <row r="7198" spans="1:9" x14ac:dyDescent="0.25">
      <c r="A7198" s="1" t="s">
        <v>7205</v>
      </c>
      <c r="B7198">
        <v>24.604758562164832</v>
      </c>
      <c r="C7198">
        <v>12.42863523728704</v>
      </c>
      <c r="D7198">
        <v>9.5607108829285004</v>
      </c>
      <c r="E7198">
        <v>2.8679243543585362</v>
      </c>
      <c r="F7198">
        <v>1</v>
      </c>
      <c r="G7198">
        <v>0</v>
      </c>
      <c r="H7198">
        <v>500000000</v>
      </c>
      <c r="I7198">
        <v>1</v>
      </c>
    </row>
    <row r="7199" spans="1:9" x14ac:dyDescent="0.25">
      <c r="A7199" s="1" t="s">
        <v>7206</v>
      </c>
      <c r="B7199">
        <v>36.604894956188033</v>
      </c>
      <c r="C7199">
        <v>38.883214065331316</v>
      </c>
      <c r="D7199">
        <v>26.359295955821182</v>
      </c>
      <c r="E7199">
        <v>12.523918109510152</v>
      </c>
      <c r="F7199">
        <v>1</v>
      </c>
      <c r="G7199">
        <v>0</v>
      </c>
      <c r="H7199">
        <v>781250000</v>
      </c>
      <c r="I7199">
        <v>2</v>
      </c>
    </row>
    <row r="7200" spans="1:9" x14ac:dyDescent="0.25">
      <c r="A7200" s="1" t="s">
        <v>7207</v>
      </c>
      <c r="B7200">
        <v>25.599999999999977</v>
      </c>
      <c r="C7200">
        <v>5.4628871939322829</v>
      </c>
      <c r="D7200">
        <v>4.2877585011697743</v>
      </c>
      <c r="E7200">
        <v>1.1751286927625082</v>
      </c>
      <c r="F7200">
        <v>-0.33547291090013154</v>
      </c>
      <c r="G7200">
        <v>25.500000000000092</v>
      </c>
      <c r="H7200">
        <v>546875000</v>
      </c>
      <c r="I7200">
        <v>0</v>
      </c>
    </row>
    <row r="7201" spans="1:9" x14ac:dyDescent="0.25">
      <c r="A7201" s="1" t="s">
        <v>7208</v>
      </c>
      <c r="B7201">
        <v>25.9</v>
      </c>
      <c r="C7201">
        <v>5.527697120037649</v>
      </c>
      <c r="D7201">
        <v>4.3307469406052927</v>
      </c>
      <c r="E7201">
        <v>1.1969501794323563</v>
      </c>
      <c r="F7201">
        <v>-0.39232804736806193</v>
      </c>
      <c r="G7201">
        <v>25.800000000000097</v>
      </c>
      <c r="H7201">
        <v>515625000</v>
      </c>
      <c r="I7201">
        <v>0</v>
      </c>
    </row>
    <row r="7202" spans="1:9" x14ac:dyDescent="0.25">
      <c r="A7202" s="1" t="s">
        <v>7209</v>
      </c>
      <c r="B7202">
        <v>34.638833481042198</v>
      </c>
      <c r="C7202">
        <v>32.303636669898388</v>
      </c>
      <c r="D7202">
        <v>19.392234426295985</v>
      </c>
      <c r="E7202">
        <v>12.911402243602373</v>
      </c>
      <c r="F7202">
        <v>-1</v>
      </c>
      <c r="G7202">
        <v>41.700000000000323</v>
      </c>
      <c r="H7202">
        <v>921875000</v>
      </c>
      <c r="I7202">
        <v>0</v>
      </c>
    </row>
    <row r="7203" spans="1:9" x14ac:dyDescent="0.25">
      <c r="A7203" s="1" t="s">
        <v>7210</v>
      </c>
      <c r="B7203">
        <v>35.69987122382161</v>
      </c>
      <c r="C7203">
        <v>34.605344050599477</v>
      </c>
      <c r="D7203">
        <v>20.541988706080794</v>
      </c>
      <c r="E7203">
        <v>14.063355344518691</v>
      </c>
      <c r="F7203">
        <v>-1</v>
      </c>
      <c r="G7203">
        <v>41.800000000000324</v>
      </c>
      <c r="H7203">
        <v>1000000000</v>
      </c>
      <c r="I7203">
        <v>0</v>
      </c>
    </row>
    <row r="7204" spans="1:9" x14ac:dyDescent="0.25">
      <c r="A7204" s="1" t="s">
        <v>7211</v>
      </c>
      <c r="B7204">
        <v>30.245371013354372</v>
      </c>
      <c r="C7204">
        <v>29.946153593252738</v>
      </c>
      <c r="D7204">
        <v>18.234309685627927</v>
      </c>
      <c r="E7204">
        <v>11.711843907624814</v>
      </c>
      <c r="F7204">
        <v>-1</v>
      </c>
      <c r="G7204">
        <v>33.80000000000021</v>
      </c>
      <c r="H7204">
        <v>765625000</v>
      </c>
      <c r="I7204">
        <v>0</v>
      </c>
    </row>
    <row r="7205" spans="1:9" x14ac:dyDescent="0.25">
      <c r="A7205" s="1" t="s">
        <v>7212</v>
      </c>
      <c r="B7205">
        <v>28.81444883487254</v>
      </c>
      <c r="C7205">
        <v>16.282425391362793</v>
      </c>
      <c r="D7205">
        <v>11.395760516204959</v>
      </c>
      <c r="E7205">
        <v>4.8866648751578516</v>
      </c>
      <c r="F7205">
        <v>-0.80257704032486155</v>
      </c>
      <c r="G7205">
        <v>31.400000000000176</v>
      </c>
      <c r="H7205">
        <v>609375000</v>
      </c>
      <c r="I7205">
        <v>0</v>
      </c>
    </row>
    <row r="7206" spans="1:9" x14ac:dyDescent="0.25">
      <c r="A7206" s="1" t="s">
        <v>7213</v>
      </c>
      <c r="B7206">
        <v>28.838689284469748</v>
      </c>
      <c r="C7206">
        <v>23.043970437470609</v>
      </c>
      <c r="D7206">
        <v>11.645467748182853</v>
      </c>
      <c r="E7206">
        <v>11.398502689287762</v>
      </c>
      <c r="F7206">
        <v>-1</v>
      </c>
      <c r="G7206">
        <v>31.200000000000173</v>
      </c>
      <c r="H7206">
        <v>656250000</v>
      </c>
      <c r="I7206">
        <v>0</v>
      </c>
    </row>
    <row r="7207" spans="1:9" x14ac:dyDescent="0.25">
      <c r="A7207" s="1" t="s">
        <v>7214</v>
      </c>
      <c r="B7207">
        <v>28.305625725175908</v>
      </c>
      <c r="C7207">
        <v>24.728654538906582</v>
      </c>
      <c r="D7207">
        <v>12.491022231362543</v>
      </c>
      <c r="E7207">
        <v>12.237632307544065</v>
      </c>
      <c r="F7207">
        <v>1</v>
      </c>
      <c r="G7207">
        <v>30.800000000000168</v>
      </c>
      <c r="H7207">
        <v>750000000</v>
      </c>
      <c r="I7207">
        <v>0</v>
      </c>
    </row>
    <row r="7208" spans="1:9" x14ac:dyDescent="0.25">
      <c r="A7208" s="1" t="s">
        <v>7215</v>
      </c>
      <c r="B7208">
        <v>24.299999999999955</v>
      </c>
      <c r="C7208">
        <v>6.6696203290812388</v>
      </c>
      <c r="D7208">
        <v>3.1922984366829921</v>
      </c>
      <c r="E7208">
        <v>3.4773218923982414</v>
      </c>
      <c r="F7208">
        <v>1</v>
      </c>
      <c r="G7208">
        <v>24.60000000000008</v>
      </c>
      <c r="H7208">
        <v>578125000</v>
      </c>
      <c r="I7208">
        <v>0</v>
      </c>
    </row>
    <row r="7209" spans="1:9" x14ac:dyDescent="0.25">
      <c r="A7209" s="1" t="s">
        <v>7216</v>
      </c>
      <c r="B7209">
        <v>24.299999999999965</v>
      </c>
      <c r="C7209">
        <v>6.6553188374320511</v>
      </c>
      <c r="D7209">
        <v>3.1843673524115483</v>
      </c>
      <c r="E7209">
        <v>3.470951485020505</v>
      </c>
      <c r="F7209">
        <v>1</v>
      </c>
      <c r="G7209">
        <v>24.60000000000008</v>
      </c>
      <c r="H7209">
        <v>437500000</v>
      </c>
      <c r="I7209">
        <v>0</v>
      </c>
    </row>
    <row r="7210" spans="1:9" x14ac:dyDescent="0.25">
      <c r="A7210" s="1" t="s">
        <v>7217</v>
      </c>
      <c r="B7210">
        <v>40.787785347096452</v>
      </c>
      <c r="C7210">
        <v>54.63642320839925</v>
      </c>
      <c r="D7210">
        <v>24.288642348969105</v>
      </c>
      <c r="E7210">
        <v>30.347780859430124</v>
      </c>
      <c r="F7210">
        <v>-1</v>
      </c>
      <c r="G7210">
        <v>49.200000000000429</v>
      </c>
      <c r="H7210">
        <v>1046875000</v>
      </c>
      <c r="I7210">
        <v>0</v>
      </c>
    </row>
    <row r="7211" spans="1:9" x14ac:dyDescent="0.25">
      <c r="A7211" s="1" t="s">
        <v>7218</v>
      </c>
      <c r="B7211">
        <v>40.151413121748</v>
      </c>
      <c r="C7211">
        <v>55.048281372542633</v>
      </c>
      <c r="D7211">
        <v>27.636932413394092</v>
      </c>
      <c r="E7211">
        <v>27.41134895914848</v>
      </c>
      <c r="F7211">
        <v>-1</v>
      </c>
      <c r="G7211">
        <v>49.800000000000438</v>
      </c>
      <c r="H7211">
        <v>1156250000</v>
      </c>
      <c r="I7211">
        <v>0</v>
      </c>
    </row>
    <row r="7212" spans="1:9" x14ac:dyDescent="0.25">
      <c r="A7212" s="1" t="s">
        <v>7219</v>
      </c>
      <c r="B7212">
        <v>35.889712981010661</v>
      </c>
      <c r="C7212">
        <v>42.586272348501225</v>
      </c>
      <c r="D7212">
        <v>18.000098459171472</v>
      </c>
      <c r="E7212">
        <v>24.586173889329775</v>
      </c>
      <c r="F7212">
        <v>-1</v>
      </c>
      <c r="G7212">
        <v>45.000000000000369</v>
      </c>
      <c r="H7212">
        <v>953125000</v>
      </c>
      <c r="I7212">
        <v>0</v>
      </c>
    </row>
    <row r="7213" spans="1:9" x14ac:dyDescent="0.25">
      <c r="A7213" s="1" t="s">
        <v>7220</v>
      </c>
      <c r="B7213">
        <v>38.138495277716018</v>
      </c>
      <c r="C7213">
        <v>45.861894429374246</v>
      </c>
      <c r="D7213">
        <v>19.626332803348721</v>
      </c>
      <c r="E7213">
        <v>26.2355616260255</v>
      </c>
      <c r="F7213">
        <v>-1</v>
      </c>
      <c r="G7213">
        <v>47.800000000000409</v>
      </c>
      <c r="H7213">
        <v>984375000</v>
      </c>
      <c r="I7213">
        <v>0</v>
      </c>
    </row>
    <row r="7214" spans="1:9" x14ac:dyDescent="0.25">
      <c r="A7214" s="1" t="s">
        <v>7221</v>
      </c>
      <c r="B7214">
        <v>34.562223552107781</v>
      </c>
      <c r="C7214">
        <v>34.236390660772017</v>
      </c>
      <c r="D7214">
        <v>16.945647866084919</v>
      </c>
      <c r="E7214">
        <v>17.290742794687166</v>
      </c>
      <c r="F7214">
        <v>1</v>
      </c>
      <c r="G7214">
        <v>41.300000000000317</v>
      </c>
      <c r="H7214">
        <v>765625000</v>
      </c>
      <c r="I7214">
        <v>0</v>
      </c>
    </row>
    <row r="7215" spans="1:9" x14ac:dyDescent="0.25">
      <c r="A7215" s="1" t="s">
        <v>7222</v>
      </c>
      <c r="B7215">
        <v>35.513672868871652</v>
      </c>
      <c r="C7215">
        <v>31.924526795329427</v>
      </c>
      <c r="D7215">
        <v>12.64674692064505</v>
      </c>
      <c r="E7215">
        <v>19.277779874684391</v>
      </c>
      <c r="F7215">
        <v>-1</v>
      </c>
      <c r="G7215">
        <v>41.300000000000317</v>
      </c>
      <c r="H7215">
        <v>890625000</v>
      </c>
      <c r="I7215">
        <v>0</v>
      </c>
    </row>
    <row r="7216" spans="1:9" x14ac:dyDescent="0.25">
      <c r="A7216" s="1" t="s">
        <v>7223</v>
      </c>
      <c r="B7216">
        <v>20.299999999999976</v>
      </c>
      <c r="C7216">
        <v>2.8170612569934317</v>
      </c>
      <c r="D7216">
        <v>1.3839329899173198</v>
      </c>
      <c r="E7216">
        <v>1.4331282670761119</v>
      </c>
      <c r="F7216">
        <v>0.72654252800536057</v>
      </c>
      <c r="G7216">
        <v>20.200000000000017</v>
      </c>
      <c r="H7216">
        <v>468750000</v>
      </c>
      <c r="I7216">
        <v>0</v>
      </c>
    </row>
    <row r="7217" spans="1:9" x14ac:dyDescent="0.25">
      <c r="A7217" s="1" t="s">
        <v>7224</v>
      </c>
      <c r="B7217">
        <v>20.300000000000026</v>
      </c>
      <c r="C7217">
        <v>2.7763411775187188</v>
      </c>
      <c r="D7217">
        <v>1.3639059165093355</v>
      </c>
      <c r="E7217">
        <v>1.4124352610093833</v>
      </c>
      <c r="F7217">
        <v>0.72654252800536057</v>
      </c>
      <c r="G7217">
        <v>20.200000000000017</v>
      </c>
      <c r="H7217">
        <v>609375000</v>
      </c>
      <c r="I7217">
        <v>0</v>
      </c>
    </row>
    <row r="7218" spans="1:9" x14ac:dyDescent="0.25">
      <c r="A7218" s="1" t="s">
        <v>7225</v>
      </c>
      <c r="B7218">
        <v>36.783398317482522</v>
      </c>
      <c r="C7218">
        <v>33.711834921389041</v>
      </c>
      <c r="D7218">
        <v>23.264579238200461</v>
      </c>
      <c r="E7218">
        <v>10.44725568318858</v>
      </c>
      <c r="F7218">
        <v>-1</v>
      </c>
      <c r="G7218">
        <v>41.600000000000321</v>
      </c>
      <c r="H7218">
        <v>921875000</v>
      </c>
      <c r="I7218">
        <v>0</v>
      </c>
    </row>
    <row r="7219" spans="1:9" x14ac:dyDescent="0.25">
      <c r="A7219" s="1" t="s">
        <v>7226</v>
      </c>
      <c r="B7219">
        <v>36.476073536538159</v>
      </c>
      <c r="C7219">
        <v>30.941633888863876</v>
      </c>
      <c r="D7219">
        <v>21.878008116275488</v>
      </c>
      <c r="E7219">
        <v>9.0636257725883809</v>
      </c>
      <c r="F7219">
        <v>-1</v>
      </c>
      <c r="G7219">
        <v>42.20000000000033</v>
      </c>
      <c r="H7219">
        <v>1125000000</v>
      </c>
      <c r="I7219">
        <v>0</v>
      </c>
    </row>
    <row r="7220" spans="1:9" x14ac:dyDescent="0.25">
      <c r="A7220" s="1" t="s">
        <v>7227</v>
      </c>
      <c r="B7220">
        <v>21.249999999999986</v>
      </c>
      <c r="C7220">
        <v>3.5882090413429286</v>
      </c>
      <c r="D7220">
        <v>1.7117007862849252</v>
      </c>
      <c r="E7220">
        <v>1.8765082550580034</v>
      </c>
      <c r="F7220">
        <v>1</v>
      </c>
      <c r="G7220">
        <v>21.200000000000031</v>
      </c>
      <c r="H7220">
        <v>375000000</v>
      </c>
      <c r="I7220">
        <v>0</v>
      </c>
    </row>
    <row r="7221" spans="1:9" x14ac:dyDescent="0.25">
      <c r="A7221" s="1" t="s">
        <v>7228</v>
      </c>
      <c r="B7221">
        <v>21.250000000000014</v>
      </c>
      <c r="C7221">
        <v>3.6069595999384219</v>
      </c>
      <c r="D7221">
        <v>1.7198568509963534</v>
      </c>
      <c r="E7221">
        <v>1.8871027489420684</v>
      </c>
      <c r="F7221">
        <v>1</v>
      </c>
      <c r="G7221">
        <v>21.200000000000031</v>
      </c>
      <c r="H7221">
        <v>515625000</v>
      </c>
      <c r="I7221">
        <v>0</v>
      </c>
    </row>
    <row r="7222" spans="1:9" x14ac:dyDescent="0.25">
      <c r="A7222" s="1" t="s">
        <v>7229</v>
      </c>
      <c r="B7222">
        <v>21.550000000000022</v>
      </c>
      <c r="C7222">
        <v>3.8629308486412706</v>
      </c>
      <c r="D7222">
        <v>1.8302749374413851</v>
      </c>
      <c r="E7222">
        <v>2.0326559111998854</v>
      </c>
      <c r="F7222">
        <v>1</v>
      </c>
      <c r="G7222">
        <v>21.500000000000036</v>
      </c>
      <c r="H7222">
        <v>468750000</v>
      </c>
      <c r="I7222">
        <v>0</v>
      </c>
    </row>
    <row r="7223" spans="1:9" x14ac:dyDescent="0.25">
      <c r="A7223" s="1" t="s">
        <v>7230</v>
      </c>
      <c r="B7223">
        <v>21.550000000000036</v>
      </c>
      <c r="C7223">
        <v>3.878134793923206</v>
      </c>
      <c r="D7223">
        <v>1.8366111871213291</v>
      </c>
      <c r="E7223">
        <v>2.0415236068018769</v>
      </c>
      <c r="F7223">
        <v>1</v>
      </c>
      <c r="G7223">
        <v>21.500000000000036</v>
      </c>
      <c r="H7223">
        <v>453125000</v>
      </c>
      <c r="I7223">
        <v>0</v>
      </c>
    </row>
    <row r="7224" spans="1:9" x14ac:dyDescent="0.25">
      <c r="A7224" s="1" t="s">
        <v>7231</v>
      </c>
      <c r="B7224">
        <v>22.150000000000027</v>
      </c>
      <c r="C7224">
        <v>4.1420828277279167</v>
      </c>
      <c r="D7224">
        <v>1.9575167205220509</v>
      </c>
      <c r="E7224">
        <v>2.18456610720586</v>
      </c>
      <c r="F7224">
        <v>1</v>
      </c>
      <c r="G7224">
        <v>22.100000000000044</v>
      </c>
      <c r="H7224">
        <v>500000000</v>
      </c>
      <c r="I7224">
        <v>0</v>
      </c>
    </row>
    <row r="7225" spans="1:9" x14ac:dyDescent="0.25">
      <c r="A7225" s="1" t="s">
        <v>7232</v>
      </c>
      <c r="B7225">
        <v>22.15000000000002</v>
      </c>
      <c r="C7225">
        <v>4.1306475339541944</v>
      </c>
      <c r="D7225">
        <v>1.9505303268853824</v>
      </c>
      <c r="E7225">
        <v>2.1801172070688137</v>
      </c>
      <c r="F7225">
        <v>1</v>
      </c>
      <c r="G7225">
        <v>22.100000000000044</v>
      </c>
      <c r="H7225">
        <v>453125000</v>
      </c>
      <c r="I7225">
        <v>0</v>
      </c>
    </row>
    <row r="7226" spans="1:9" x14ac:dyDescent="0.25">
      <c r="A7226" s="1" t="s">
        <v>7233</v>
      </c>
      <c r="B7226">
        <v>38.253078341543237</v>
      </c>
      <c r="C7226">
        <v>49.341599380401867</v>
      </c>
      <c r="D7226">
        <v>27.954869968366935</v>
      </c>
      <c r="E7226">
        <v>21.38672941203496</v>
      </c>
      <c r="F7226">
        <v>1</v>
      </c>
      <c r="G7226">
        <v>47.500000000000405</v>
      </c>
      <c r="H7226">
        <v>953125000</v>
      </c>
      <c r="I7226">
        <v>0</v>
      </c>
    </row>
    <row r="7227" spans="1:9" x14ac:dyDescent="0.25">
      <c r="A7227" s="1" t="s">
        <v>7234</v>
      </c>
      <c r="B7227">
        <v>41.754733252535253</v>
      </c>
      <c r="C7227">
        <v>51.915972704139399</v>
      </c>
      <c r="D7227">
        <v>28.980834781151948</v>
      </c>
      <c r="E7227">
        <v>22.935137922987458</v>
      </c>
      <c r="F7227">
        <v>1</v>
      </c>
      <c r="G7227">
        <v>53.100000000000485</v>
      </c>
      <c r="H7227">
        <v>1078125000</v>
      </c>
      <c r="I7227">
        <v>0</v>
      </c>
    </row>
    <row r="7228" spans="1:9" x14ac:dyDescent="0.25">
      <c r="A7228" s="1" t="s">
        <v>7235</v>
      </c>
      <c r="B7228">
        <v>36.608548048232187</v>
      </c>
      <c r="C7228">
        <v>41.201318316612905</v>
      </c>
      <c r="D7228">
        <v>17.330976874153155</v>
      </c>
      <c r="E7228">
        <v>23.870341442459718</v>
      </c>
      <c r="F7228">
        <v>1</v>
      </c>
      <c r="G7228">
        <v>44.800000000000367</v>
      </c>
      <c r="H7228">
        <v>984375000</v>
      </c>
      <c r="I7228">
        <v>0</v>
      </c>
    </row>
    <row r="7229" spans="1:9" x14ac:dyDescent="0.25">
      <c r="A7229" s="1" t="s">
        <v>7236</v>
      </c>
      <c r="B7229">
        <v>37.447321813592886</v>
      </c>
      <c r="C7229">
        <v>41.788081652099976</v>
      </c>
      <c r="D7229">
        <v>20.76442804742878</v>
      </c>
      <c r="E7229">
        <v>21.023653604671239</v>
      </c>
      <c r="F7229">
        <v>-1</v>
      </c>
      <c r="G7229">
        <v>44.900000000000368</v>
      </c>
      <c r="H7229">
        <v>1125000000</v>
      </c>
      <c r="I7229">
        <v>0</v>
      </c>
    </row>
    <row r="7230" spans="1:9" x14ac:dyDescent="0.25">
      <c r="A7230" s="1" t="s">
        <v>7237</v>
      </c>
      <c r="B7230">
        <v>32.41143919103186</v>
      </c>
      <c r="C7230">
        <v>31.53418953349604</v>
      </c>
      <c r="D7230">
        <v>12.475793196074157</v>
      </c>
      <c r="E7230">
        <v>19.058396337421897</v>
      </c>
      <c r="F7230">
        <v>-0.80133273095900659</v>
      </c>
      <c r="G7230">
        <v>41.000000000000313</v>
      </c>
      <c r="H7230">
        <v>921875000</v>
      </c>
      <c r="I7230">
        <v>0</v>
      </c>
    </row>
    <row r="7231" spans="1:9" x14ac:dyDescent="0.25">
      <c r="A7231" s="1" t="s">
        <v>7238</v>
      </c>
      <c r="B7231">
        <v>34.806763174316728</v>
      </c>
      <c r="C7231">
        <v>36.194653388884035</v>
      </c>
      <c r="D7231">
        <v>14.801876579450578</v>
      </c>
      <c r="E7231">
        <v>21.392776809433503</v>
      </c>
      <c r="F7231">
        <v>-1</v>
      </c>
      <c r="G7231">
        <v>40.900000000000311</v>
      </c>
      <c r="H7231">
        <v>1078125000</v>
      </c>
      <c r="I7231">
        <v>0</v>
      </c>
    </row>
    <row r="7232" spans="1:9" x14ac:dyDescent="0.25">
      <c r="A7232" s="1" t="s">
        <v>7239</v>
      </c>
      <c r="B7232">
        <v>20.199999999999925</v>
      </c>
      <c r="C7232">
        <v>2.625320171393501</v>
      </c>
      <c r="D7232">
        <v>1.3197169401621243</v>
      </c>
      <c r="E7232">
        <v>1.3056032312313768</v>
      </c>
      <c r="F7232">
        <v>-0.72654252800536057</v>
      </c>
      <c r="G7232">
        <v>20.100000000000016</v>
      </c>
      <c r="H7232">
        <v>515625000</v>
      </c>
      <c r="I7232">
        <v>0</v>
      </c>
    </row>
    <row r="7233" spans="1:9" x14ac:dyDescent="0.25">
      <c r="A7233" s="1" t="s">
        <v>7240</v>
      </c>
      <c r="B7233">
        <v>20.199999999999932</v>
      </c>
      <c r="C7233">
        <v>2.5788315194043849</v>
      </c>
      <c r="D7233">
        <v>1.2967794957852652</v>
      </c>
      <c r="E7233">
        <v>1.2820520236191197</v>
      </c>
      <c r="F7233">
        <v>-0.72654252800536057</v>
      </c>
      <c r="G7233">
        <v>20.100000000000016</v>
      </c>
      <c r="H7233">
        <v>390625000</v>
      </c>
      <c r="I7233">
        <v>0</v>
      </c>
    </row>
    <row r="7234" spans="1:9" x14ac:dyDescent="0.25">
      <c r="A7234" s="1" t="s">
        <v>7241</v>
      </c>
      <c r="B7234">
        <v>35.529481553943256</v>
      </c>
      <c r="C7234">
        <v>39.204687925829781</v>
      </c>
      <c r="D7234">
        <v>25.960359082701238</v>
      </c>
      <c r="E7234">
        <v>13.24432884312856</v>
      </c>
      <c r="F7234">
        <v>1</v>
      </c>
      <c r="G7234">
        <v>41.400000000000318</v>
      </c>
      <c r="H7234">
        <v>890625000</v>
      </c>
      <c r="I7234">
        <v>0</v>
      </c>
    </row>
    <row r="7235" spans="1:9" x14ac:dyDescent="0.25">
      <c r="A7235" s="1" t="s">
        <v>7242</v>
      </c>
      <c r="B7235">
        <v>34.903210700411798</v>
      </c>
      <c r="C7235">
        <v>33.905936819269868</v>
      </c>
      <c r="D7235">
        <v>17.033728679322799</v>
      </c>
      <c r="E7235">
        <v>16.872208139947055</v>
      </c>
      <c r="F7235">
        <v>1</v>
      </c>
      <c r="G7235">
        <v>41.300000000000317</v>
      </c>
      <c r="H7235">
        <v>937500000</v>
      </c>
      <c r="I7235">
        <v>0</v>
      </c>
    </row>
    <row r="7236" spans="1:9" x14ac:dyDescent="0.25">
      <c r="A7236" s="1" t="s">
        <v>7243</v>
      </c>
      <c r="B7236">
        <v>29.19918072906259</v>
      </c>
      <c r="C7236">
        <v>15.486286058454695</v>
      </c>
      <c r="D7236">
        <v>10.978563570780921</v>
      </c>
      <c r="E7236">
        <v>4.5077224876737807</v>
      </c>
      <c r="F7236">
        <v>0.89268160767642879</v>
      </c>
      <c r="G7236">
        <v>31.800000000000182</v>
      </c>
      <c r="H7236">
        <v>640625000</v>
      </c>
      <c r="I7236">
        <v>0</v>
      </c>
    </row>
    <row r="7237" spans="1:9" x14ac:dyDescent="0.25">
      <c r="A7237" s="1" t="s">
        <v>7244</v>
      </c>
      <c r="B7237">
        <v>30.393479375531143</v>
      </c>
      <c r="C7237">
        <v>23.70012578134461</v>
      </c>
      <c r="D7237">
        <v>15.087151114081589</v>
      </c>
      <c r="E7237">
        <v>8.612974667263007</v>
      </c>
      <c r="F7237">
        <v>0.95061100232864959</v>
      </c>
      <c r="G7237">
        <v>33.80000000000021</v>
      </c>
      <c r="H7237">
        <v>781250000</v>
      </c>
      <c r="I7237">
        <v>0</v>
      </c>
    </row>
    <row r="7238" spans="1:9" x14ac:dyDescent="0.25">
      <c r="A7238" s="1" t="s">
        <v>7245</v>
      </c>
      <c r="B7238">
        <v>4.4551512285949482</v>
      </c>
      <c r="C7238">
        <v>16.571938847909379</v>
      </c>
      <c r="D7238">
        <v>9.4615327614685754</v>
      </c>
      <c r="E7238">
        <v>7.1104060864408059</v>
      </c>
      <c r="F7238">
        <v>1</v>
      </c>
      <c r="G7238">
        <v>0</v>
      </c>
      <c r="H7238">
        <v>187500000</v>
      </c>
      <c r="I7238">
        <v>1</v>
      </c>
    </row>
    <row r="7239" spans="1:9" x14ac:dyDescent="0.25">
      <c r="A7239" s="1" t="s">
        <v>7246</v>
      </c>
      <c r="B7239">
        <v>28.170763432129078</v>
      </c>
      <c r="C7239">
        <v>29.768526588990966</v>
      </c>
      <c r="D7239">
        <v>14.97650647425508</v>
      </c>
      <c r="E7239">
        <v>14.792020114735877</v>
      </c>
      <c r="F7239">
        <v>-1</v>
      </c>
      <c r="G7239">
        <v>30.100000000000158</v>
      </c>
      <c r="H7239">
        <v>671875000</v>
      </c>
      <c r="I7239">
        <v>0</v>
      </c>
    </row>
    <row r="7240" spans="1:9" x14ac:dyDescent="0.25">
      <c r="A7240" s="1" t="s">
        <v>7247</v>
      </c>
      <c r="B7240">
        <v>23.177420695587713</v>
      </c>
      <c r="C7240">
        <v>9.9046924285244025</v>
      </c>
      <c r="D7240">
        <v>5.0398414511462466</v>
      </c>
      <c r="E7240">
        <v>4.8648509773781434</v>
      </c>
      <c r="F7240">
        <v>-0.72654252800536057</v>
      </c>
      <c r="G7240">
        <v>27.100000000000115</v>
      </c>
      <c r="H7240">
        <v>546875000</v>
      </c>
      <c r="I7240">
        <v>0</v>
      </c>
    </row>
    <row r="7241" spans="1:9" x14ac:dyDescent="0.25">
      <c r="A7241" s="1" t="s">
        <v>7248</v>
      </c>
      <c r="B7241">
        <v>26.913491751350197</v>
      </c>
      <c r="C7241">
        <v>21.681652080473803</v>
      </c>
      <c r="D7241">
        <v>14.075045630040531</v>
      </c>
      <c r="E7241">
        <v>7.60660645043329</v>
      </c>
      <c r="F7241">
        <v>1</v>
      </c>
      <c r="G7241">
        <v>31.500000000000178</v>
      </c>
      <c r="H7241">
        <v>703125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0.05</v>
      </c>
      <c r="C7243">
        <v>0.36327126400268028</v>
      </c>
      <c r="D7243">
        <v>0</v>
      </c>
      <c r="E7243">
        <v>0.36327126400268028</v>
      </c>
      <c r="F7243">
        <v>-0.36327126400268028</v>
      </c>
      <c r="G7243">
        <v>0</v>
      </c>
      <c r="H7243">
        <v>0</v>
      </c>
      <c r="I7243">
        <v>2</v>
      </c>
    </row>
    <row r="7244" spans="1:9" x14ac:dyDescent="0.25">
      <c r="A7244" s="1" t="s">
        <v>7251</v>
      </c>
      <c r="B7244">
        <v>22.700000000000017</v>
      </c>
      <c r="C7244">
        <v>5.5428321140971519</v>
      </c>
      <c r="D7244">
        <v>2.8683178366812085</v>
      </c>
      <c r="E7244">
        <v>2.6745142774159345</v>
      </c>
      <c r="F7244">
        <v>-1</v>
      </c>
      <c r="G7244">
        <v>23.000000000000057</v>
      </c>
      <c r="H7244">
        <v>515625000</v>
      </c>
      <c r="I7244">
        <v>0</v>
      </c>
    </row>
    <row r="7245" spans="1:9" x14ac:dyDescent="0.25">
      <c r="A7245" s="1" t="s">
        <v>7252</v>
      </c>
      <c r="B7245">
        <v>22.700000000000006</v>
      </c>
      <c r="C7245">
        <v>5.5323172219239876</v>
      </c>
      <c r="D7245">
        <v>2.8639493607935496</v>
      </c>
      <c r="E7245">
        <v>2.6683678611304407</v>
      </c>
      <c r="F7245">
        <v>-1</v>
      </c>
      <c r="G7245">
        <v>23.000000000000057</v>
      </c>
      <c r="H7245">
        <v>500000000</v>
      </c>
      <c r="I7245">
        <v>0</v>
      </c>
    </row>
    <row r="7246" spans="1:9" x14ac:dyDescent="0.25">
      <c r="A7246" s="1" t="s">
        <v>7253</v>
      </c>
      <c r="B7246">
        <v>23.099999999999934</v>
      </c>
      <c r="C7246">
        <v>6.0592667433573091</v>
      </c>
      <c r="D7246">
        <v>3.1360326141871866</v>
      </c>
      <c r="E7246">
        <v>2.92323412917013</v>
      </c>
      <c r="F7246">
        <v>-1</v>
      </c>
      <c r="G7246">
        <v>23.400000000000063</v>
      </c>
      <c r="H7246">
        <v>531250000</v>
      </c>
      <c r="I7246">
        <v>0</v>
      </c>
    </row>
    <row r="7247" spans="1:9" x14ac:dyDescent="0.25">
      <c r="A7247" s="1" t="s">
        <v>7254</v>
      </c>
      <c r="B7247">
        <v>23.10000000000003</v>
      </c>
      <c r="C7247">
        <v>6.0453113839131021</v>
      </c>
      <c r="D7247">
        <v>3.1299312176346121</v>
      </c>
      <c r="E7247">
        <v>2.9153801662784842</v>
      </c>
      <c r="F7247">
        <v>-1</v>
      </c>
      <c r="G7247">
        <v>23.400000000000063</v>
      </c>
      <c r="H7247">
        <v>562500000</v>
      </c>
      <c r="I7247">
        <v>0</v>
      </c>
    </row>
    <row r="7248" spans="1:9" x14ac:dyDescent="0.25">
      <c r="A7248" s="1" t="s">
        <v>7255</v>
      </c>
      <c r="B7248">
        <v>20.799999999999994</v>
      </c>
      <c r="C7248">
        <v>3.3649173969906894</v>
      </c>
      <c r="D7248">
        <v>1.7664840321738584</v>
      </c>
      <c r="E7248">
        <v>1.598433364816831</v>
      </c>
      <c r="F7248">
        <v>-0.8118583271457176</v>
      </c>
      <c r="G7248">
        <v>20.700000000000024</v>
      </c>
      <c r="H7248">
        <v>468750000</v>
      </c>
      <c r="I7248">
        <v>0</v>
      </c>
    </row>
    <row r="7249" spans="1:9" x14ac:dyDescent="0.25">
      <c r="A7249" s="1" t="s">
        <v>7256</v>
      </c>
      <c r="B7249">
        <v>20.900000000000013</v>
      </c>
      <c r="C7249">
        <v>3.4390157883547823</v>
      </c>
      <c r="D7249">
        <v>1.8053980832420922</v>
      </c>
      <c r="E7249">
        <v>1.6336177051126901</v>
      </c>
      <c r="F7249">
        <v>-0.83374304214438899</v>
      </c>
      <c r="G7249">
        <v>20.800000000000026</v>
      </c>
      <c r="H7249">
        <v>421875000</v>
      </c>
      <c r="I7249">
        <v>0</v>
      </c>
    </row>
    <row r="7250" spans="1:9" x14ac:dyDescent="0.25">
      <c r="A7250" s="1" t="s">
        <v>7257</v>
      </c>
      <c r="B7250">
        <v>34.640254522976726</v>
      </c>
      <c r="C7250">
        <v>33.163279268642391</v>
      </c>
      <c r="D7250">
        <v>19.848817113479409</v>
      </c>
      <c r="E7250">
        <v>13.314462155163007</v>
      </c>
      <c r="F7250">
        <v>1</v>
      </c>
      <c r="G7250">
        <v>39.000000000000284</v>
      </c>
      <c r="H7250">
        <v>812500000</v>
      </c>
      <c r="I7250">
        <v>0</v>
      </c>
    </row>
    <row r="7251" spans="1:9" x14ac:dyDescent="0.25">
      <c r="A7251" s="1" t="s">
        <v>7258</v>
      </c>
      <c r="B7251">
        <v>7.1741199037749386</v>
      </c>
      <c r="C7251">
        <v>12.562293398647142</v>
      </c>
      <c r="D7251">
        <v>7.6791312430901444</v>
      </c>
      <c r="E7251">
        <v>4.8831621555569997</v>
      </c>
      <c r="F7251">
        <v>-0.99151720651284236</v>
      </c>
      <c r="G7251">
        <v>0</v>
      </c>
      <c r="H7251">
        <v>203125000</v>
      </c>
      <c r="I7251">
        <v>1</v>
      </c>
    </row>
    <row r="7252" spans="1:9" x14ac:dyDescent="0.25">
      <c r="A7252" s="1" t="s">
        <v>7259</v>
      </c>
      <c r="B7252">
        <v>21.85</v>
      </c>
      <c r="C7252">
        <v>4.1069211220938913</v>
      </c>
      <c r="D7252">
        <v>1.9124236176835772</v>
      </c>
      <c r="E7252">
        <v>2.1944975044103145</v>
      </c>
      <c r="F7252">
        <v>1</v>
      </c>
      <c r="G7252">
        <v>21.80000000000004</v>
      </c>
      <c r="H7252">
        <v>359375000</v>
      </c>
      <c r="I7252">
        <v>0</v>
      </c>
    </row>
    <row r="7253" spans="1:9" x14ac:dyDescent="0.25">
      <c r="A7253" s="1" t="s">
        <v>7260</v>
      </c>
      <c r="B7253">
        <v>21.850000000000005</v>
      </c>
      <c r="C7253">
        <v>4.0949033601036913</v>
      </c>
      <c r="D7253">
        <v>1.905431237031697</v>
      </c>
      <c r="E7253">
        <v>2.1894721230719973</v>
      </c>
      <c r="F7253">
        <v>1</v>
      </c>
      <c r="G7253">
        <v>21.80000000000004</v>
      </c>
      <c r="H7253">
        <v>437500000</v>
      </c>
      <c r="I7253">
        <v>0</v>
      </c>
    </row>
    <row r="7254" spans="1:9" x14ac:dyDescent="0.25">
      <c r="A7254" s="1" t="s">
        <v>7261</v>
      </c>
      <c r="B7254">
        <v>21.600000000000005</v>
      </c>
      <c r="C7254">
        <v>1.5700397542722877</v>
      </c>
      <c r="D7254">
        <v>0.62363739044296196</v>
      </c>
      <c r="E7254">
        <v>0.94640236382932574</v>
      </c>
      <c r="F7254">
        <v>0.48913164267732911</v>
      </c>
      <c r="G7254">
        <v>21.500000000000036</v>
      </c>
      <c r="H7254">
        <v>484375000</v>
      </c>
      <c r="I7254">
        <v>0</v>
      </c>
    </row>
    <row r="7255" spans="1:9" x14ac:dyDescent="0.25">
      <c r="A7255" s="1" t="s">
        <v>7262</v>
      </c>
      <c r="B7255">
        <v>21.699999999999985</v>
      </c>
      <c r="C7255">
        <v>1.594084951683024</v>
      </c>
      <c r="D7255">
        <v>0.63468465213769587</v>
      </c>
      <c r="E7255">
        <v>0.95940029954532813</v>
      </c>
      <c r="F7255">
        <v>0.55447286019516806</v>
      </c>
      <c r="G7255">
        <v>21.600000000000037</v>
      </c>
      <c r="H7255">
        <v>468750000</v>
      </c>
      <c r="I7255">
        <v>0</v>
      </c>
    </row>
    <row r="7256" spans="1:9" x14ac:dyDescent="0.25">
      <c r="A7256" s="1" t="s">
        <v>7263</v>
      </c>
      <c r="B7256">
        <v>22.499999999999993</v>
      </c>
      <c r="C7256">
        <v>2.117104109322443</v>
      </c>
      <c r="D7256">
        <v>0.8855704474567534</v>
      </c>
      <c r="E7256">
        <v>1.2315336618656896</v>
      </c>
      <c r="F7256">
        <v>7.7784884395665888E-2</v>
      </c>
      <c r="G7256">
        <v>22.400000000000048</v>
      </c>
      <c r="H7256">
        <v>421875000</v>
      </c>
      <c r="I7256">
        <v>0</v>
      </c>
    </row>
    <row r="7257" spans="1:9" x14ac:dyDescent="0.25">
      <c r="A7257" s="1" t="s">
        <v>7264</v>
      </c>
      <c r="B7257">
        <v>22.500000000000007</v>
      </c>
      <c r="C7257">
        <v>2.0823789623257896</v>
      </c>
      <c r="D7257">
        <v>0.86719694100237144</v>
      </c>
      <c r="E7257">
        <v>1.2151820213234181</v>
      </c>
      <c r="F7257">
        <v>7.7992447553318911E-2</v>
      </c>
      <c r="G7257">
        <v>22.400000000000048</v>
      </c>
      <c r="H7257">
        <v>359375000</v>
      </c>
      <c r="I7257">
        <v>0</v>
      </c>
    </row>
    <row r="7258" spans="1:9" x14ac:dyDescent="0.25">
      <c r="A7258" s="1" t="s">
        <v>7265</v>
      </c>
      <c r="B7258">
        <v>36.97601698339183</v>
      </c>
      <c r="C7258">
        <v>35.270529261604793</v>
      </c>
      <c r="D7258">
        <v>17.773321272232785</v>
      </c>
      <c r="E7258">
        <v>17.497207989372033</v>
      </c>
      <c r="F7258">
        <v>-1</v>
      </c>
      <c r="G7258">
        <v>43.500000000000348</v>
      </c>
      <c r="H7258">
        <v>1125000000</v>
      </c>
      <c r="I7258">
        <v>0</v>
      </c>
    </row>
    <row r="7259" spans="1:9" x14ac:dyDescent="0.25">
      <c r="A7259" s="1" t="s">
        <v>7266</v>
      </c>
      <c r="B7259">
        <v>7.6730204018563031</v>
      </c>
      <c r="C7259">
        <v>16.713863029460303</v>
      </c>
      <c r="D7259">
        <v>10.582659417046969</v>
      </c>
      <c r="E7259">
        <v>6.1312036124133344</v>
      </c>
      <c r="F7259">
        <v>1</v>
      </c>
      <c r="G7259">
        <v>0</v>
      </c>
      <c r="H7259">
        <v>250000000</v>
      </c>
      <c r="I7259">
        <v>1</v>
      </c>
    </row>
    <row r="7260" spans="1:9" x14ac:dyDescent="0.25">
      <c r="A7260" s="1" t="s">
        <v>7267</v>
      </c>
      <c r="B7260">
        <v>36.645554284704815</v>
      </c>
      <c r="C7260">
        <v>30.154727568672033</v>
      </c>
      <c r="D7260">
        <v>11.758402185577868</v>
      </c>
      <c r="E7260">
        <v>18.396325383094165</v>
      </c>
      <c r="F7260">
        <v>1</v>
      </c>
      <c r="G7260">
        <v>41.900000000000325</v>
      </c>
      <c r="H7260">
        <v>796875000</v>
      </c>
      <c r="I7260">
        <v>0</v>
      </c>
    </row>
    <row r="7261" spans="1:9" x14ac:dyDescent="0.25">
      <c r="A7261" s="1" t="s">
        <v>7268</v>
      </c>
      <c r="B7261">
        <v>39.856843390863837</v>
      </c>
      <c r="C7261">
        <v>45.090025223372578</v>
      </c>
      <c r="D7261">
        <v>22.35471337711887</v>
      </c>
      <c r="E7261">
        <v>22.735311846253719</v>
      </c>
      <c r="F7261">
        <v>1</v>
      </c>
      <c r="G7261">
        <v>45.800000000000381</v>
      </c>
      <c r="H7261">
        <v>1078125000</v>
      </c>
      <c r="I7261">
        <v>0</v>
      </c>
    </row>
    <row r="7262" spans="1:9" x14ac:dyDescent="0.25">
      <c r="A7262" s="1" t="s">
        <v>7269</v>
      </c>
      <c r="B7262">
        <v>22.300000000000011</v>
      </c>
      <c r="C7262">
        <v>2.4437027238612039</v>
      </c>
      <c r="D7262">
        <v>1.3849745869794705</v>
      </c>
      <c r="E7262">
        <v>1.0587281368817334</v>
      </c>
      <c r="F7262">
        <v>-0.20720908142247563</v>
      </c>
      <c r="G7262">
        <v>22.200000000000045</v>
      </c>
      <c r="H7262">
        <v>406250000</v>
      </c>
      <c r="I7262">
        <v>0</v>
      </c>
    </row>
    <row r="7263" spans="1:9" x14ac:dyDescent="0.25">
      <c r="A7263" s="1" t="s">
        <v>7270</v>
      </c>
      <c r="B7263">
        <v>22.300000000000011</v>
      </c>
      <c r="C7263">
        <v>2.411036682809474</v>
      </c>
      <c r="D7263">
        <v>1.3692382979007074</v>
      </c>
      <c r="E7263">
        <v>1.0417983849087666</v>
      </c>
      <c r="F7263">
        <v>-0.21267169156665933</v>
      </c>
      <c r="G7263">
        <v>22.200000000000045</v>
      </c>
      <c r="H7263">
        <v>500000000</v>
      </c>
      <c r="I7263">
        <v>0</v>
      </c>
    </row>
    <row r="7264" spans="1:9" x14ac:dyDescent="0.25">
      <c r="A7264" s="1" t="s">
        <v>7271</v>
      </c>
      <c r="B7264">
        <v>21.299999999999979</v>
      </c>
      <c r="C7264">
        <v>2.7911161305506376</v>
      </c>
      <c r="D7264">
        <v>1.5451956333887953</v>
      </c>
      <c r="E7264">
        <v>1.2459204971618423</v>
      </c>
      <c r="F7264">
        <v>-0.67934505079445406</v>
      </c>
      <c r="G7264">
        <v>21.200000000000031</v>
      </c>
      <c r="H7264">
        <v>390625000</v>
      </c>
      <c r="I7264">
        <v>0</v>
      </c>
    </row>
    <row r="7265" spans="1:9" x14ac:dyDescent="0.25">
      <c r="A7265" s="1" t="s">
        <v>7272</v>
      </c>
      <c r="B7265">
        <v>21.300000000000018</v>
      </c>
      <c r="C7265">
        <v>2.7400793909717804</v>
      </c>
      <c r="D7265">
        <v>1.5218161010029641</v>
      </c>
      <c r="E7265">
        <v>1.2182632899688164</v>
      </c>
      <c r="F7265">
        <v>-0.59210917747237435</v>
      </c>
      <c r="G7265">
        <v>21.200000000000031</v>
      </c>
      <c r="H7265">
        <v>437500000</v>
      </c>
      <c r="I7265">
        <v>0</v>
      </c>
    </row>
    <row r="7266" spans="1:9" x14ac:dyDescent="0.25">
      <c r="A7266" s="1" t="s">
        <v>7273</v>
      </c>
      <c r="B7266">
        <v>35.511945865869983</v>
      </c>
      <c r="C7266">
        <v>38.371412290120411</v>
      </c>
      <c r="D7266">
        <v>16.195098111264784</v>
      </c>
      <c r="E7266">
        <v>22.176314178855677</v>
      </c>
      <c r="F7266">
        <v>1</v>
      </c>
      <c r="G7266">
        <v>40.300000000000303</v>
      </c>
      <c r="H7266">
        <v>890625000</v>
      </c>
      <c r="I7266">
        <v>0</v>
      </c>
    </row>
    <row r="7267" spans="1:9" x14ac:dyDescent="0.25">
      <c r="A7267" s="1" t="s">
        <v>7274</v>
      </c>
      <c r="B7267">
        <v>35.087145851279608</v>
      </c>
      <c r="C7267">
        <v>31.750520623033015</v>
      </c>
      <c r="D7267">
        <v>16.020612330377183</v>
      </c>
      <c r="E7267">
        <v>15.729908292655832</v>
      </c>
      <c r="F7267">
        <v>1</v>
      </c>
      <c r="G7267">
        <v>41.000000000000313</v>
      </c>
      <c r="H7267">
        <v>875000000</v>
      </c>
      <c r="I7267">
        <v>0</v>
      </c>
    </row>
    <row r="7268" spans="1:9" x14ac:dyDescent="0.25">
      <c r="A7268" s="1" t="s">
        <v>7275</v>
      </c>
      <c r="B7268">
        <v>20.599999999999987</v>
      </c>
      <c r="C7268">
        <v>1.7050004483775232</v>
      </c>
      <c r="D7268">
        <v>0.75024064615339769</v>
      </c>
      <c r="E7268">
        <v>0.95475980222412549</v>
      </c>
      <c r="F7268">
        <v>0.72654252800536057</v>
      </c>
      <c r="G7268">
        <v>20.500000000000021</v>
      </c>
      <c r="H7268">
        <v>390625000</v>
      </c>
      <c r="I7268">
        <v>0</v>
      </c>
    </row>
    <row r="7269" spans="1:9" x14ac:dyDescent="0.25">
      <c r="A7269" s="1" t="s">
        <v>7276</v>
      </c>
      <c r="B7269">
        <v>20.600000000000023</v>
      </c>
      <c r="C7269">
        <v>1.6946239812750394</v>
      </c>
      <c r="D7269">
        <v>0.7434607850551318</v>
      </c>
      <c r="E7269">
        <v>0.95116319621990764</v>
      </c>
      <c r="F7269">
        <v>0.72654252800536057</v>
      </c>
      <c r="G7269">
        <v>20.500000000000021</v>
      </c>
      <c r="H7269">
        <v>406250000</v>
      </c>
      <c r="I7269">
        <v>0</v>
      </c>
    </row>
    <row r="7270" spans="1:9" x14ac:dyDescent="0.25">
      <c r="A7270" s="1" t="s">
        <v>7277</v>
      </c>
      <c r="B7270">
        <v>21.099999999999991</v>
      </c>
      <c r="C7270">
        <v>1.4048068508165348</v>
      </c>
      <c r="D7270">
        <v>0.57779560183668233</v>
      </c>
      <c r="E7270">
        <v>0.82701124897985245</v>
      </c>
      <c r="F7270">
        <v>3.7264662680930982E-2</v>
      </c>
      <c r="G7270">
        <v>21.000000000000028</v>
      </c>
      <c r="H7270">
        <v>484375000</v>
      </c>
      <c r="I7270">
        <v>0</v>
      </c>
    </row>
    <row r="7271" spans="1:9" x14ac:dyDescent="0.25">
      <c r="A7271" s="1" t="s">
        <v>7278</v>
      </c>
      <c r="B7271">
        <v>21.099999999999998</v>
      </c>
      <c r="C7271">
        <v>1.3913977344703166</v>
      </c>
      <c r="D7271">
        <v>0.56944686754943108</v>
      </c>
      <c r="E7271">
        <v>0.82195086692088548</v>
      </c>
      <c r="F7271">
        <v>3.7243911971192034E-2</v>
      </c>
      <c r="G7271">
        <v>21.000000000000028</v>
      </c>
      <c r="H7271">
        <v>390625000</v>
      </c>
      <c r="I7271">
        <v>0</v>
      </c>
    </row>
    <row r="7272" spans="1:9" x14ac:dyDescent="0.25">
      <c r="A7272" s="1" t="s">
        <v>7279</v>
      </c>
      <c r="B7272">
        <v>21.79999999999999</v>
      </c>
      <c r="C7272">
        <v>2.0356243587043248</v>
      </c>
      <c r="D7272">
        <v>0.87941411192856522</v>
      </c>
      <c r="E7272">
        <v>1.1562102467757596</v>
      </c>
      <c r="F7272">
        <v>7.7925997785819767E-2</v>
      </c>
      <c r="G7272">
        <v>21.700000000000038</v>
      </c>
      <c r="H7272">
        <v>406250000</v>
      </c>
      <c r="I7272">
        <v>0</v>
      </c>
    </row>
    <row r="7273" spans="1:9" x14ac:dyDescent="0.25">
      <c r="A7273" s="1" t="s">
        <v>7280</v>
      </c>
      <c r="B7273">
        <v>21.799999999999994</v>
      </c>
      <c r="C7273">
        <v>2.0243249963095655</v>
      </c>
      <c r="D7273">
        <v>0.87213402697141662</v>
      </c>
      <c r="E7273">
        <v>1.1521909693381489</v>
      </c>
      <c r="F7273">
        <v>7.8305768494962624E-2</v>
      </c>
      <c r="G7273">
        <v>21.700000000000038</v>
      </c>
      <c r="H7273">
        <v>500000000</v>
      </c>
      <c r="I7273">
        <v>0</v>
      </c>
    </row>
    <row r="7274" spans="1:9" x14ac:dyDescent="0.25">
      <c r="A7274" s="1" t="s">
        <v>7281</v>
      </c>
      <c r="B7274">
        <v>38.323005834995783</v>
      </c>
      <c r="C7274">
        <v>43.746466946800538</v>
      </c>
      <c r="D7274">
        <v>22.048262966811908</v>
      </c>
      <c r="E7274">
        <v>21.698203979988637</v>
      </c>
      <c r="F7274">
        <v>-1</v>
      </c>
      <c r="G7274">
        <v>45.100000000000371</v>
      </c>
      <c r="H7274">
        <v>906250000</v>
      </c>
      <c r="I7274">
        <v>0</v>
      </c>
    </row>
    <row r="7275" spans="1:9" x14ac:dyDescent="0.25">
      <c r="A7275" s="1" t="s">
        <v>7282</v>
      </c>
      <c r="B7275">
        <v>33.249985312872731</v>
      </c>
      <c r="C7275">
        <v>160.60640873433218</v>
      </c>
      <c r="D7275">
        <v>89.984505575887724</v>
      </c>
      <c r="E7275">
        <v>70.621903158444312</v>
      </c>
      <c r="F7275">
        <v>1</v>
      </c>
      <c r="G7275">
        <v>0</v>
      </c>
      <c r="H7275">
        <v>1484375000</v>
      </c>
      <c r="I7275">
        <v>0</v>
      </c>
    </row>
    <row r="7276" spans="1:9" x14ac:dyDescent="0.25">
      <c r="A7276" s="1" t="s">
        <v>7283</v>
      </c>
      <c r="B7276">
        <v>35.582306768102001</v>
      </c>
      <c r="C7276">
        <v>27.698288042765689</v>
      </c>
      <c r="D7276">
        <v>13.69954783918373</v>
      </c>
      <c r="E7276">
        <v>13.998740203581962</v>
      </c>
      <c r="F7276">
        <v>1</v>
      </c>
      <c r="G7276">
        <v>40.1000000000003</v>
      </c>
      <c r="H7276">
        <v>875000000</v>
      </c>
      <c r="I7276">
        <v>0</v>
      </c>
    </row>
    <row r="7277" spans="1:9" x14ac:dyDescent="0.25">
      <c r="A7277" s="1" t="s">
        <v>7284</v>
      </c>
      <c r="B7277">
        <v>38.794810552541819</v>
      </c>
      <c r="C7277">
        <v>42.450697757302166</v>
      </c>
      <c r="D7277">
        <v>17.923433985204191</v>
      </c>
      <c r="E7277">
        <v>24.52726377209796</v>
      </c>
      <c r="F7277">
        <v>-1</v>
      </c>
      <c r="G7277">
        <v>46.100000000000385</v>
      </c>
      <c r="H7277">
        <v>1125000000</v>
      </c>
      <c r="I7277">
        <v>0</v>
      </c>
    </row>
    <row r="7278" spans="1:9" x14ac:dyDescent="0.25">
      <c r="A7278" s="1" t="s">
        <v>7285</v>
      </c>
      <c r="B7278">
        <v>33.931248515182503</v>
      </c>
      <c r="C7278">
        <v>32.024333541868977</v>
      </c>
      <c r="D7278">
        <v>15.840580279553148</v>
      </c>
      <c r="E7278">
        <v>16.183753262315818</v>
      </c>
      <c r="F7278">
        <v>-1</v>
      </c>
      <c r="G7278">
        <v>39.700000000000294</v>
      </c>
      <c r="H7278">
        <v>796875000</v>
      </c>
      <c r="I7278">
        <v>0</v>
      </c>
    </row>
    <row r="7279" spans="1:9" x14ac:dyDescent="0.25">
      <c r="A7279" s="1" t="s">
        <v>7286</v>
      </c>
      <c r="B7279">
        <v>35.25767016462072</v>
      </c>
      <c r="C7279">
        <v>38.172889444033629</v>
      </c>
      <c r="D7279">
        <v>18.912481902817696</v>
      </c>
      <c r="E7279">
        <v>19.26040754121594</v>
      </c>
      <c r="F7279">
        <v>1</v>
      </c>
      <c r="G7279">
        <v>38.900000000000283</v>
      </c>
      <c r="H7279">
        <v>781250000</v>
      </c>
      <c r="I7279">
        <v>0</v>
      </c>
    </row>
    <row r="7280" spans="1:9" x14ac:dyDescent="0.25">
      <c r="A7280" s="1" t="s">
        <v>7287</v>
      </c>
      <c r="B7280">
        <v>21</v>
      </c>
      <c r="C7280">
        <v>2.2292110542677221</v>
      </c>
      <c r="D7280">
        <v>1.0046021699391354</v>
      </c>
      <c r="E7280">
        <v>1.2246088843285867</v>
      </c>
      <c r="F7280">
        <v>0.48172718912682333</v>
      </c>
      <c r="G7280">
        <v>20.900000000000027</v>
      </c>
      <c r="H7280">
        <v>312500000</v>
      </c>
      <c r="I7280">
        <v>0</v>
      </c>
    </row>
    <row r="7281" spans="1:9" x14ac:dyDescent="0.25">
      <c r="A7281" s="1" t="s">
        <v>7288</v>
      </c>
      <c r="B7281">
        <v>20.999999999999986</v>
      </c>
      <c r="C7281">
        <v>2.2469119257909513</v>
      </c>
      <c r="D7281">
        <v>1.0104597078568589</v>
      </c>
      <c r="E7281">
        <v>1.2364522179340924</v>
      </c>
      <c r="F7281">
        <v>0.4255414853907511</v>
      </c>
      <c r="G7281">
        <v>20.900000000000027</v>
      </c>
      <c r="H7281">
        <v>484375000</v>
      </c>
      <c r="I7281">
        <v>0</v>
      </c>
    </row>
    <row r="7282" spans="1:9" x14ac:dyDescent="0.25">
      <c r="A7282" s="1" t="s">
        <v>7289</v>
      </c>
      <c r="B7282">
        <v>34.227608236631049</v>
      </c>
      <c r="C7282">
        <v>26.513200264130916</v>
      </c>
      <c r="D7282">
        <v>16.490343561445904</v>
      </c>
      <c r="E7282">
        <v>10.022856702685035</v>
      </c>
      <c r="F7282">
        <v>1</v>
      </c>
      <c r="G7282">
        <v>39.40000000000029</v>
      </c>
      <c r="H7282">
        <v>796875000</v>
      </c>
      <c r="I7282">
        <v>0</v>
      </c>
    </row>
    <row r="7283" spans="1:9" x14ac:dyDescent="0.25">
      <c r="A7283" s="1" t="s">
        <v>7290</v>
      </c>
      <c r="B7283">
        <v>34.773521233605017</v>
      </c>
      <c r="C7283">
        <v>35.009520938707546</v>
      </c>
      <c r="D7283">
        <v>20.742532774408431</v>
      </c>
      <c r="E7283">
        <v>14.266988164299104</v>
      </c>
      <c r="F7283">
        <v>1</v>
      </c>
      <c r="G7283">
        <v>40.000000000000298</v>
      </c>
      <c r="H7283">
        <v>843750000</v>
      </c>
      <c r="I7283">
        <v>0</v>
      </c>
    </row>
    <row r="7284" spans="1:9" x14ac:dyDescent="0.25">
      <c r="A7284" s="1" t="s">
        <v>7291</v>
      </c>
      <c r="B7284">
        <v>29.170881590722043</v>
      </c>
      <c r="C7284">
        <v>16.543687108597872</v>
      </c>
      <c r="D7284">
        <v>11.523952430972194</v>
      </c>
      <c r="E7284">
        <v>5.0197346776256921</v>
      </c>
      <c r="F7284">
        <v>1</v>
      </c>
      <c r="G7284">
        <v>30.400000000000162</v>
      </c>
      <c r="H7284">
        <v>625000000</v>
      </c>
      <c r="I7284">
        <v>0</v>
      </c>
    </row>
    <row r="7285" spans="1:9" x14ac:dyDescent="0.25">
      <c r="A7285" s="1" t="s">
        <v>7292</v>
      </c>
      <c r="B7285">
        <v>29.374872113735897</v>
      </c>
      <c r="C7285">
        <v>17.522058281608601</v>
      </c>
      <c r="D7285">
        <v>12.013378296787209</v>
      </c>
      <c r="E7285">
        <v>5.5086799848213541</v>
      </c>
      <c r="F7285">
        <v>0.90185623233355372</v>
      </c>
      <c r="G7285">
        <v>32.100000000000186</v>
      </c>
      <c r="H7285">
        <v>703125000</v>
      </c>
      <c r="I7285">
        <v>0</v>
      </c>
    </row>
    <row r="7286" spans="1:9" x14ac:dyDescent="0.25">
      <c r="A7286" s="1" t="s">
        <v>7293</v>
      </c>
      <c r="B7286">
        <v>23.700000000000017</v>
      </c>
      <c r="C7286">
        <v>6.4684258172852296</v>
      </c>
      <c r="D7286">
        <v>3.0372740312116537</v>
      </c>
      <c r="E7286">
        <v>3.431151786073579</v>
      </c>
      <c r="F7286">
        <v>1</v>
      </c>
      <c r="G7286">
        <v>24.000000000000071</v>
      </c>
      <c r="H7286">
        <v>453125000</v>
      </c>
      <c r="I7286">
        <v>0</v>
      </c>
    </row>
    <row r="7287" spans="1:9" x14ac:dyDescent="0.25">
      <c r="A7287" s="1" t="s">
        <v>7294</v>
      </c>
      <c r="B7287">
        <v>23.799999999999997</v>
      </c>
      <c r="C7287">
        <v>6.4591998251396872</v>
      </c>
      <c r="D7287">
        <v>3.0308073355046341</v>
      </c>
      <c r="E7287">
        <v>3.4283924896350477</v>
      </c>
      <c r="F7287">
        <v>1</v>
      </c>
      <c r="G7287">
        <v>24.100000000000072</v>
      </c>
      <c r="H7287">
        <v>640625000</v>
      </c>
      <c r="I7287">
        <v>0</v>
      </c>
    </row>
    <row r="7288" spans="1:9" x14ac:dyDescent="0.25">
      <c r="A7288" s="1" t="s">
        <v>7295</v>
      </c>
      <c r="B7288">
        <v>23.200000000000014</v>
      </c>
      <c r="C7288">
        <v>2.1846719705202133</v>
      </c>
      <c r="D7288">
        <v>0.88611059980100082</v>
      </c>
      <c r="E7288">
        <v>1.2985613707192125</v>
      </c>
      <c r="F7288">
        <v>0.12704168538392624</v>
      </c>
      <c r="G7288">
        <v>23.100000000000058</v>
      </c>
      <c r="H7288">
        <v>500000000</v>
      </c>
      <c r="I7288">
        <v>0</v>
      </c>
    </row>
    <row r="7289" spans="1:9" x14ac:dyDescent="0.25">
      <c r="A7289" s="1" t="s">
        <v>7296</v>
      </c>
      <c r="B7289">
        <v>23.199999999999989</v>
      </c>
      <c r="C7289">
        <v>2.1717067400517784</v>
      </c>
      <c r="D7289">
        <v>0.87782670731236667</v>
      </c>
      <c r="E7289">
        <v>1.2938800327394118</v>
      </c>
      <c r="F7289">
        <v>0.12784949054187011</v>
      </c>
      <c r="G7289">
        <v>23.100000000000058</v>
      </c>
      <c r="H7289">
        <v>453125000</v>
      </c>
      <c r="I7289">
        <v>0</v>
      </c>
    </row>
    <row r="7290" spans="1:9" x14ac:dyDescent="0.25">
      <c r="A7290" s="1" t="s">
        <v>7297</v>
      </c>
      <c r="B7290">
        <v>20.900000000000002</v>
      </c>
      <c r="C7290">
        <v>2.7110413062347551</v>
      </c>
      <c r="D7290">
        <v>1.4555853597606077</v>
      </c>
      <c r="E7290">
        <v>1.2554559464741475</v>
      </c>
      <c r="F7290">
        <v>-0.57441413793051543</v>
      </c>
      <c r="G7290">
        <v>20.800000000000026</v>
      </c>
      <c r="H7290">
        <v>312500000</v>
      </c>
      <c r="I7290">
        <v>0</v>
      </c>
    </row>
    <row r="7291" spans="1:9" x14ac:dyDescent="0.25">
      <c r="A7291" s="1" t="s">
        <v>7298</v>
      </c>
      <c r="B7291">
        <v>20.999999999999993</v>
      </c>
      <c r="C7291">
        <v>2.6547525732354522</v>
      </c>
      <c r="D7291">
        <v>1.4285989684383802</v>
      </c>
      <c r="E7291">
        <v>1.226153604797072</v>
      </c>
      <c r="F7291">
        <v>-0.77573848580046878</v>
      </c>
      <c r="G7291">
        <v>20.900000000000027</v>
      </c>
      <c r="H7291">
        <v>437500000</v>
      </c>
      <c r="I7291">
        <v>0</v>
      </c>
    </row>
    <row r="7292" spans="1:9" x14ac:dyDescent="0.25">
      <c r="A7292" s="1" t="s">
        <v>7299</v>
      </c>
      <c r="B7292">
        <v>20.999999999999986</v>
      </c>
      <c r="C7292">
        <v>1.6828495277264639</v>
      </c>
      <c r="D7292">
        <v>0.96019246064558539</v>
      </c>
      <c r="E7292">
        <v>0.72265706708087851</v>
      </c>
      <c r="F7292">
        <v>-0.10027490802126238</v>
      </c>
      <c r="G7292">
        <v>20.900000000000027</v>
      </c>
      <c r="H7292">
        <v>359375000</v>
      </c>
      <c r="I7292">
        <v>0</v>
      </c>
    </row>
    <row r="7293" spans="1:9" x14ac:dyDescent="0.25">
      <c r="A7293" s="1" t="s">
        <v>7300</v>
      </c>
      <c r="B7293">
        <v>21.000000000000032</v>
      </c>
      <c r="C7293">
        <v>1.6690975148085108</v>
      </c>
      <c r="D7293">
        <v>0.95448519448061786</v>
      </c>
      <c r="E7293">
        <v>0.7146123203278929</v>
      </c>
      <c r="F7293">
        <v>-9.973779332257493E-2</v>
      </c>
      <c r="G7293">
        <v>20.900000000000027</v>
      </c>
      <c r="H7293">
        <v>484375000</v>
      </c>
      <c r="I7293">
        <v>0</v>
      </c>
    </row>
    <row r="7294" spans="1:9" x14ac:dyDescent="0.25">
      <c r="A7294" s="1" t="s">
        <v>7301</v>
      </c>
      <c r="B7294">
        <v>21.499999999999989</v>
      </c>
      <c r="C7294">
        <v>1.7616404708165101</v>
      </c>
      <c r="D7294">
        <v>1.0099254197818546</v>
      </c>
      <c r="E7294">
        <v>0.75171505103465552</v>
      </c>
      <c r="F7294">
        <v>-6.3895880680128414E-2</v>
      </c>
      <c r="G7294">
        <v>21.400000000000034</v>
      </c>
      <c r="H7294">
        <v>390625000</v>
      </c>
      <c r="I7294">
        <v>0</v>
      </c>
    </row>
    <row r="7295" spans="1:9" x14ac:dyDescent="0.25">
      <c r="A7295" s="1" t="s">
        <v>7302</v>
      </c>
      <c r="B7295">
        <v>21.500000000000007</v>
      </c>
      <c r="C7295">
        <v>1.7457146032961615</v>
      </c>
      <c r="D7295">
        <v>1.0031037545423884</v>
      </c>
      <c r="E7295">
        <v>0.74261084875377303</v>
      </c>
      <c r="F7295">
        <v>-6.2992334370431724E-2</v>
      </c>
      <c r="G7295">
        <v>21.400000000000034</v>
      </c>
      <c r="H7295">
        <v>406250000</v>
      </c>
      <c r="I7295">
        <v>0</v>
      </c>
    </row>
    <row r="7296" spans="1:9" x14ac:dyDescent="0.25">
      <c r="A7296" s="1" t="s">
        <v>7303</v>
      </c>
      <c r="B7296">
        <v>20.499999999999993</v>
      </c>
      <c r="C7296">
        <v>0.99668985646565256</v>
      </c>
      <c r="D7296">
        <v>0.6049543566758997</v>
      </c>
      <c r="E7296">
        <v>0.39173549978975286</v>
      </c>
      <c r="F7296">
        <v>-6.9265910155155375E-2</v>
      </c>
      <c r="G7296">
        <v>20.40000000000002</v>
      </c>
      <c r="H7296">
        <v>390625000</v>
      </c>
      <c r="I7296">
        <v>0</v>
      </c>
    </row>
    <row r="7297" spans="1:9" x14ac:dyDescent="0.25">
      <c r="A7297" s="1" t="s">
        <v>7304</v>
      </c>
      <c r="B7297">
        <v>20.5</v>
      </c>
      <c r="C7297">
        <v>1.0143749650882938</v>
      </c>
      <c r="D7297">
        <v>0.61635813169569609</v>
      </c>
      <c r="E7297">
        <v>0.39801683339259775</v>
      </c>
      <c r="F7297">
        <v>-6.2701893883877702E-2</v>
      </c>
      <c r="G7297">
        <v>20.40000000000002</v>
      </c>
      <c r="H7297">
        <v>421875000</v>
      </c>
      <c r="I7297">
        <v>0</v>
      </c>
    </row>
    <row r="7298" spans="1:9" x14ac:dyDescent="0.25">
      <c r="A7298" s="1" t="s">
        <v>7305</v>
      </c>
      <c r="B7298">
        <v>35.144768462120417</v>
      </c>
      <c r="C7298">
        <v>25.961764531362448</v>
      </c>
      <c r="D7298">
        <v>19.448332743588033</v>
      </c>
      <c r="E7298">
        <v>6.513431787774401</v>
      </c>
      <c r="F7298">
        <v>1</v>
      </c>
      <c r="G7298">
        <v>39.700000000000294</v>
      </c>
      <c r="H7298">
        <v>859375000</v>
      </c>
      <c r="I7298">
        <v>0</v>
      </c>
    </row>
    <row r="7299" spans="1:9" x14ac:dyDescent="0.25">
      <c r="A7299" s="1" t="s">
        <v>7306</v>
      </c>
      <c r="B7299">
        <v>34.227003301393481</v>
      </c>
      <c r="C7299">
        <v>30.958231022110354</v>
      </c>
      <c r="D7299">
        <v>18.801815507177018</v>
      </c>
      <c r="E7299">
        <v>12.156415514933341</v>
      </c>
      <c r="F7299">
        <v>-1</v>
      </c>
      <c r="G7299">
        <v>40.200000000000301</v>
      </c>
      <c r="H7299">
        <v>828125000</v>
      </c>
      <c r="I7299">
        <v>0</v>
      </c>
    </row>
    <row r="7300" spans="1:9" x14ac:dyDescent="0.25">
      <c r="A7300" s="1" t="s">
        <v>7307</v>
      </c>
      <c r="B7300">
        <v>21.499999999999996</v>
      </c>
      <c r="C7300">
        <v>2.4890393925923338</v>
      </c>
      <c r="D7300">
        <v>0.97628048060626949</v>
      </c>
      <c r="E7300">
        <v>1.5127589119860643</v>
      </c>
      <c r="F7300">
        <v>0.22931709784246035</v>
      </c>
      <c r="G7300">
        <v>21.400000000000034</v>
      </c>
      <c r="H7300">
        <v>500000000</v>
      </c>
      <c r="I7300">
        <v>0</v>
      </c>
    </row>
    <row r="7301" spans="1:9" x14ac:dyDescent="0.25">
      <c r="A7301" s="1" t="s">
        <v>7308</v>
      </c>
      <c r="B7301">
        <v>21.600000000000005</v>
      </c>
      <c r="C7301">
        <v>2.5183752361622664</v>
      </c>
      <c r="D7301">
        <v>0.98868282325094503</v>
      </c>
      <c r="E7301">
        <v>1.5296924129113214</v>
      </c>
      <c r="F7301">
        <v>0.25419237847815523</v>
      </c>
      <c r="G7301">
        <v>21.500000000000036</v>
      </c>
      <c r="H7301">
        <v>375000000</v>
      </c>
      <c r="I7301">
        <v>0</v>
      </c>
    </row>
    <row r="7302" spans="1:9" x14ac:dyDescent="0.25">
      <c r="A7302" s="1" t="s">
        <v>7309</v>
      </c>
      <c r="B7302">
        <v>21.999999999999982</v>
      </c>
      <c r="C7302">
        <v>1.7635036534740527</v>
      </c>
      <c r="D7302">
        <v>0.58871390202096929</v>
      </c>
      <c r="E7302">
        <v>1.1747897514530834</v>
      </c>
      <c r="F7302">
        <v>-4.3423094076960211E-2</v>
      </c>
      <c r="G7302">
        <v>21.900000000000041</v>
      </c>
      <c r="H7302">
        <v>390625000</v>
      </c>
      <c r="I7302">
        <v>0</v>
      </c>
    </row>
    <row r="7303" spans="1:9" x14ac:dyDescent="0.25">
      <c r="A7303" s="1" t="s">
        <v>7310</v>
      </c>
      <c r="B7303">
        <v>21.999999999999996</v>
      </c>
      <c r="C7303">
        <v>1.7323498458636459</v>
      </c>
      <c r="D7303">
        <v>0.57089237009624716</v>
      </c>
      <c r="E7303">
        <v>1.1614574757673988</v>
      </c>
      <c r="F7303">
        <v>4.3476481523363919E-2</v>
      </c>
      <c r="G7303">
        <v>21.900000000000041</v>
      </c>
      <c r="H7303">
        <v>421875000</v>
      </c>
      <c r="I7303">
        <v>0</v>
      </c>
    </row>
    <row r="7304" spans="1:9" x14ac:dyDescent="0.25">
      <c r="A7304" s="1" t="s">
        <v>7311</v>
      </c>
      <c r="B7304">
        <v>22.899999999999995</v>
      </c>
      <c r="C7304">
        <v>2.3859192055861724</v>
      </c>
      <c r="D7304">
        <v>0.8934067448798273</v>
      </c>
      <c r="E7304">
        <v>1.4925124607063451</v>
      </c>
      <c r="F7304">
        <v>7.7418735182105181E-2</v>
      </c>
      <c r="G7304">
        <v>22.800000000000054</v>
      </c>
      <c r="H7304">
        <v>390625000</v>
      </c>
      <c r="I7304">
        <v>0</v>
      </c>
    </row>
    <row r="7305" spans="1:9" x14ac:dyDescent="0.25">
      <c r="A7305" s="1" t="s">
        <v>7312</v>
      </c>
      <c r="B7305">
        <v>22.999999999999996</v>
      </c>
      <c r="C7305">
        <v>2.3517505992832564</v>
      </c>
      <c r="D7305">
        <v>0.8741026583548499</v>
      </c>
      <c r="E7305">
        <v>1.4776479409284065</v>
      </c>
      <c r="F7305">
        <v>7.7081164718293849E-2</v>
      </c>
      <c r="G7305">
        <v>22.900000000000055</v>
      </c>
      <c r="H7305">
        <v>468750000</v>
      </c>
      <c r="I7305">
        <v>0</v>
      </c>
    </row>
    <row r="7306" spans="1:9" x14ac:dyDescent="0.25">
      <c r="A7306" s="1" t="s">
        <v>7313</v>
      </c>
      <c r="B7306">
        <v>37.328381285708645</v>
      </c>
      <c r="C7306">
        <v>36.636613395953191</v>
      </c>
      <c r="D7306">
        <v>18.576109010574434</v>
      </c>
      <c r="E7306">
        <v>18.060504385378739</v>
      </c>
      <c r="F7306">
        <v>-1</v>
      </c>
      <c r="G7306">
        <v>43.800000000000352</v>
      </c>
      <c r="H7306">
        <v>906250000</v>
      </c>
      <c r="I7306">
        <v>0</v>
      </c>
    </row>
    <row r="7307" spans="1:9" x14ac:dyDescent="0.25">
      <c r="A7307" s="1" t="s">
        <v>7314</v>
      </c>
      <c r="B7307">
        <v>39.345845016321377</v>
      </c>
      <c r="C7307">
        <v>49.138141996476222</v>
      </c>
      <c r="D7307">
        <v>24.828888528258524</v>
      </c>
      <c r="E7307">
        <v>24.309253468217705</v>
      </c>
      <c r="F7307">
        <v>-1</v>
      </c>
      <c r="G7307">
        <v>45.600000000000378</v>
      </c>
      <c r="H7307">
        <v>937500000</v>
      </c>
      <c r="I7307">
        <v>0</v>
      </c>
    </row>
    <row r="7308" spans="1:9" x14ac:dyDescent="0.25">
      <c r="A7308" s="1" t="s">
        <v>7315</v>
      </c>
      <c r="B7308">
        <v>38.644224296985392</v>
      </c>
      <c r="C7308">
        <v>44.131156978468603</v>
      </c>
      <c r="D7308">
        <v>18.661964083906412</v>
      </c>
      <c r="E7308">
        <v>25.469192894562234</v>
      </c>
      <c r="F7308">
        <v>1</v>
      </c>
      <c r="G7308">
        <v>42.90000000000034</v>
      </c>
      <c r="H7308">
        <v>906250000</v>
      </c>
      <c r="I7308">
        <v>0</v>
      </c>
    </row>
    <row r="7309" spans="1:9" x14ac:dyDescent="0.25">
      <c r="A7309" s="1" t="s">
        <v>7316</v>
      </c>
      <c r="B7309">
        <v>40.522162140886827</v>
      </c>
      <c r="C7309">
        <v>46.749229286089403</v>
      </c>
      <c r="D7309">
        <v>26.249818913147799</v>
      </c>
      <c r="E7309">
        <v>20.499410372941622</v>
      </c>
      <c r="F7309">
        <v>-1</v>
      </c>
      <c r="G7309">
        <v>48.600000000000421</v>
      </c>
      <c r="H7309">
        <v>1031250000</v>
      </c>
      <c r="I7309">
        <v>0</v>
      </c>
    </row>
    <row r="7310" spans="1:9" x14ac:dyDescent="0.25">
      <c r="A7310" s="1" t="s">
        <v>7317</v>
      </c>
      <c r="B7310">
        <v>22.699999999999996</v>
      </c>
      <c r="C7310">
        <v>2.6931933630118698</v>
      </c>
      <c r="D7310">
        <v>1.6256046689836063</v>
      </c>
      <c r="E7310">
        <v>1.0675886940282635</v>
      </c>
      <c r="F7310">
        <v>-0.20773794540018686</v>
      </c>
      <c r="G7310">
        <v>22.600000000000051</v>
      </c>
      <c r="H7310">
        <v>500000000</v>
      </c>
      <c r="I7310">
        <v>0</v>
      </c>
    </row>
    <row r="7311" spans="1:9" x14ac:dyDescent="0.25">
      <c r="A7311" s="1" t="s">
        <v>7318</v>
      </c>
      <c r="B7311">
        <v>22.700000000000006</v>
      </c>
      <c r="C7311">
        <v>2.6609662453057563</v>
      </c>
      <c r="D7311">
        <v>1.6107161109286463</v>
      </c>
      <c r="E7311">
        <v>1.05025013437711</v>
      </c>
      <c r="F7311">
        <v>-0.21521411947424962</v>
      </c>
      <c r="G7311">
        <v>22.600000000000051</v>
      </c>
      <c r="H7311">
        <v>468750000</v>
      </c>
      <c r="I7311">
        <v>0</v>
      </c>
    </row>
    <row r="7312" spans="1:9" x14ac:dyDescent="0.25">
      <c r="A7312" s="1" t="s">
        <v>7319</v>
      </c>
      <c r="B7312">
        <v>21.599999999999998</v>
      </c>
      <c r="C7312">
        <v>2.8575763235634124</v>
      </c>
      <c r="D7312">
        <v>1.7477539369641879</v>
      </c>
      <c r="E7312">
        <v>1.1098223865992245</v>
      </c>
      <c r="F7312">
        <v>-0.36807402382056331</v>
      </c>
      <c r="G7312">
        <v>21.500000000000036</v>
      </c>
      <c r="H7312">
        <v>453125000</v>
      </c>
      <c r="I7312">
        <v>0</v>
      </c>
    </row>
    <row r="7313" spans="1:9" x14ac:dyDescent="0.25">
      <c r="A7313" s="1" t="s">
        <v>7320</v>
      </c>
      <c r="B7313">
        <v>21.600000000000009</v>
      </c>
      <c r="C7313">
        <v>2.8442931409614682</v>
      </c>
      <c r="D7313">
        <v>1.7468164478080235</v>
      </c>
      <c r="E7313">
        <v>1.0974766931534448</v>
      </c>
      <c r="F7313">
        <v>-0.35650568499273216</v>
      </c>
      <c r="G7313">
        <v>21.500000000000036</v>
      </c>
      <c r="H7313">
        <v>390625000</v>
      </c>
      <c r="I7313">
        <v>0</v>
      </c>
    </row>
    <row r="7314" spans="1:9" x14ac:dyDescent="0.25">
      <c r="A7314" s="1" t="s">
        <v>7321</v>
      </c>
      <c r="B7314">
        <v>35.997946493709669</v>
      </c>
      <c r="C7314">
        <v>32.900214498711691</v>
      </c>
      <c r="D7314">
        <v>16.693440355005276</v>
      </c>
      <c r="E7314">
        <v>16.206774143706411</v>
      </c>
      <c r="F7314">
        <v>1</v>
      </c>
      <c r="G7314">
        <v>41.300000000000317</v>
      </c>
      <c r="H7314">
        <v>906250000</v>
      </c>
      <c r="I7314">
        <v>0</v>
      </c>
    </row>
    <row r="7315" spans="1:9" x14ac:dyDescent="0.25">
      <c r="A7315" s="1" t="s">
        <v>7322</v>
      </c>
      <c r="B7315">
        <v>35.227302387301073</v>
      </c>
      <c r="C7315">
        <v>28.663798589090465</v>
      </c>
      <c r="D7315">
        <v>14.578789568796971</v>
      </c>
      <c r="E7315">
        <v>14.085009020293478</v>
      </c>
      <c r="F7315">
        <v>-1</v>
      </c>
      <c r="G7315">
        <v>40.200000000000301</v>
      </c>
      <c r="H7315">
        <v>875000000</v>
      </c>
      <c r="I7315">
        <v>0</v>
      </c>
    </row>
    <row r="7316" spans="1:9" x14ac:dyDescent="0.25">
      <c r="A7316" s="1" t="s">
        <v>7323</v>
      </c>
      <c r="B7316">
        <v>20.700000000000014</v>
      </c>
      <c r="C7316">
        <v>1.1381584644446376</v>
      </c>
      <c r="D7316">
        <v>0.37070371396430657</v>
      </c>
      <c r="E7316">
        <v>0.76745475048033107</v>
      </c>
      <c r="F7316">
        <v>3.2712374678646849E-2</v>
      </c>
      <c r="G7316">
        <v>20.600000000000023</v>
      </c>
      <c r="H7316">
        <v>453125000</v>
      </c>
      <c r="I7316">
        <v>0</v>
      </c>
    </row>
    <row r="7317" spans="1:9" x14ac:dyDescent="0.25">
      <c r="A7317" s="1" t="s">
        <v>7324</v>
      </c>
      <c r="B7317">
        <v>20.700000000000017</v>
      </c>
      <c r="C7317">
        <v>1.147152760097979</v>
      </c>
      <c r="D7317">
        <v>0.37133355785538091</v>
      </c>
      <c r="E7317">
        <v>0.77581920224259804</v>
      </c>
      <c r="F7317">
        <v>3.3807490391393191E-2</v>
      </c>
      <c r="G7317">
        <v>20.600000000000023</v>
      </c>
      <c r="H7317">
        <v>562500000</v>
      </c>
      <c r="I7317">
        <v>0</v>
      </c>
    </row>
    <row r="7318" spans="1:9" x14ac:dyDescent="0.25">
      <c r="A7318" s="1" t="s">
        <v>7325</v>
      </c>
      <c r="B7318">
        <v>21.299999999999994</v>
      </c>
      <c r="C7318">
        <v>1.6187422737628716</v>
      </c>
      <c r="D7318">
        <v>0.57787504933022715</v>
      </c>
      <c r="E7318">
        <v>1.0408672244326445</v>
      </c>
      <c r="F7318">
        <v>-4.0483062350039845E-2</v>
      </c>
      <c r="G7318">
        <v>21.200000000000031</v>
      </c>
      <c r="H7318">
        <v>453125000</v>
      </c>
      <c r="I7318">
        <v>0</v>
      </c>
    </row>
    <row r="7319" spans="1:9" x14ac:dyDescent="0.25">
      <c r="A7319" s="1" t="s">
        <v>7326</v>
      </c>
      <c r="B7319">
        <v>21.299999999999972</v>
      </c>
      <c r="C7319">
        <v>1.6109828108513979</v>
      </c>
      <c r="D7319">
        <v>0.57019930095310478</v>
      </c>
      <c r="E7319">
        <v>1.0407835098982932</v>
      </c>
      <c r="F7319">
        <v>-4.0719195114663709E-2</v>
      </c>
      <c r="G7319">
        <v>21.200000000000031</v>
      </c>
      <c r="H7319">
        <v>484375000</v>
      </c>
      <c r="I7319">
        <v>0</v>
      </c>
    </row>
    <row r="7320" spans="1:9" x14ac:dyDescent="0.25">
      <c r="A7320" s="1" t="s">
        <v>7327</v>
      </c>
      <c r="B7320">
        <v>22.099999999999959</v>
      </c>
      <c r="C7320">
        <v>2.2566512312065612</v>
      </c>
      <c r="D7320">
        <v>0.88338719399087084</v>
      </c>
      <c r="E7320">
        <v>1.3732640372156903</v>
      </c>
      <c r="F7320">
        <v>7.6930804417908227E-2</v>
      </c>
      <c r="G7320">
        <v>22.000000000000043</v>
      </c>
      <c r="H7320">
        <v>453125000</v>
      </c>
      <c r="I7320">
        <v>0</v>
      </c>
    </row>
    <row r="7321" spans="1:9" x14ac:dyDescent="0.25">
      <c r="A7321" s="1" t="s">
        <v>7328</v>
      </c>
      <c r="B7321">
        <v>22.099999999999984</v>
      </c>
      <c r="C7321">
        <v>2.2493575197489668</v>
      </c>
      <c r="D7321">
        <v>0.87622087529832715</v>
      </c>
      <c r="E7321">
        <v>1.3731366444506397</v>
      </c>
      <c r="F7321">
        <v>7.7303861370613625E-2</v>
      </c>
      <c r="G7321">
        <v>22.000000000000043</v>
      </c>
      <c r="H7321">
        <v>437500000</v>
      </c>
      <c r="I7321">
        <v>0</v>
      </c>
    </row>
    <row r="7322" spans="1:9" x14ac:dyDescent="0.25">
      <c r="A7322" s="1" t="s">
        <v>7329</v>
      </c>
      <c r="B7322">
        <v>37.541291898003699</v>
      </c>
      <c r="C7322">
        <v>35.721887269162501</v>
      </c>
      <c r="D7322">
        <v>18.179927250238894</v>
      </c>
      <c r="E7322">
        <v>17.541960018923618</v>
      </c>
      <c r="F7322">
        <v>1</v>
      </c>
      <c r="G7322">
        <v>43.900000000000354</v>
      </c>
      <c r="H7322">
        <v>1015625000</v>
      </c>
      <c r="I7322">
        <v>0</v>
      </c>
    </row>
    <row r="7323" spans="1:9" x14ac:dyDescent="0.25">
      <c r="A7323" s="1" t="s">
        <v>7330</v>
      </c>
      <c r="B7323">
        <v>41.471882429333178</v>
      </c>
      <c r="C7323">
        <v>46.502406679886406</v>
      </c>
      <c r="D7323">
        <v>19.921696608965803</v>
      </c>
      <c r="E7323">
        <v>26.580710070920613</v>
      </c>
      <c r="F7323">
        <v>1</v>
      </c>
      <c r="G7323">
        <v>48.400000000000418</v>
      </c>
      <c r="H7323">
        <v>1031250000</v>
      </c>
      <c r="I7323">
        <v>0</v>
      </c>
    </row>
    <row r="7324" spans="1:9" x14ac:dyDescent="0.25">
      <c r="A7324" s="1" t="s">
        <v>7331</v>
      </c>
      <c r="B7324">
        <v>37.13799727310154</v>
      </c>
      <c r="C7324">
        <v>45.409796393719105</v>
      </c>
      <c r="D7324">
        <v>16.197022891089649</v>
      </c>
      <c r="E7324">
        <v>29.212773502629513</v>
      </c>
      <c r="F7324">
        <v>-1</v>
      </c>
      <c r="G7324">
        <v>42.300000000000331</v>
      </c>
      <c r="H7324">
        <v>1062500000</v>
      </c>
      <c r="I7324">
        <v>0</v>
      </c>
    </row>
    <row r="7325" spans="1:9" x14ac:dyDescent="0.25">
      <c r="A7325" s="1" t="s">
        <v>7332</v>
      </c>
      <c r="B7325">
        <v>38.75758558960662</v>
      </c>
      <c r="C7325">
        <v>45.24002075808837</v>
      </c>
      <c r="D7325">
        <v>19.236745533986944</v>
      </c>
      <c r="E7325">
        <v>26.003275224101436</v>
      </c>
      <c r="F7325">
        <v>-1</v>
      </c>
      <c r="G7325">
        <v>45.400000000000375</v>
      </c>
      <c r="H7325">
        <v>953125000</v>
      </c>
      <c r="I7325">
        <v>0</v>
      </c>
    </row>
    <row r="7326" spans="1:9" x14ac:dyDescent="0.25">
      <c r="A7326" s="1" t="s">
        <v>7333</v>
      </c>
      <c r="B7326">
        <v>34.94409767797309</v>
      </c>
      <c r="C7326">
        <v>37.705366853942934</v>
      </c>
      <c r="D7326">
        <v>18.590577816003229</v>
      </c>
      <c r="E7326">
        <v>19.114789037939751</v>
      </c>
      <c r="F7326">
        <v>1</v>
      </c>
      <c r="G7326">
        <v>38.900000000000283</v>
      </c>
      <c r="H7326">
        <v>843750000</v>
      </c>
      <c r="I7326">
        <v>0</v>
      </c>
    </row>
    <row r="7327" spans="1:9" x14ac:dyDescent="0.25">
      <c r="A7327" s="1" t="s">
        <v>7334</v>
      </c>
      <c r="B7327">
        <v>35.858122333772116</v>
      </c>
      <c r="C7327">
        <v>35.966226610003979</v>
      </c>
      <c r="D7327">
        <v>14.574879316263326</v>
      </c>
      <c r="E7327">
        <v>21.391347293740626</v>
      </c>
      <c r="F7327">
        <v>-1</v>
      </c>
      <c r="G7327">
        <v>39.500000000000291</v>
      </c>
      <c r="H7327">
        <v>781250000</v>
      </c>
      <c r="I7327">
        <v>0</v>
      </c>
    </row>
    <row r="7328" spans="1:9" x14ac:dyDescent="0.25">
      <c r="A7328" s="1" t="s">
        <v>7335</v>
      </c>
      <c r="B7328">
        <v>21.100000000000012</v>
      </c>
      <c r="C7328">
        <v>2.2209598188712656</v>
      </c>
      <c r="D7328">
        <v>0.9163463699088088</v>
      </c>
      <c r="E7328">
        <v>1.3046134489624568</v>
      </c>
      <c r="F7328">
        <v>0.1953855379499676</v>
      </c>
      <c r="G7328">
        <v>21.000000000000028</v>
      </c>
      <c r="H7328">
        <v>453125000</v>
      </c>
      <c r="I7328">
        <v>0</v>
      </c>
    </row>
    <row r="7329" spans="1:9" x14ac:dyDescent="0.25">
      <c r="A7329" s="1" t="s">
        <v>7336</v>
      </c>
      <c r="B7329">
        <v>21.199999999999971</v>
      </c>
      <c r="C7329">
        <v>2.2653398475465671</v>
      </c>
      <c r="D7329">
        <v>0.93234136570102866</v>
      </c>
      <c r="E7329">
        <v>1.3329984818455385</v>
      </c>
      <c r="F7329">
        <v>0.1986144696189176</v>
      </c>
      <c r="G7329">
        <v>21.10000000000003</v>
      </c>
      <c r="H7329">
        <v>531250000</v>
      </c>
      <c r="I7329">
        <v>0</v>
      </c>
    </row>
    <row r="7330" spans="1:9" x14ac:dyDescent="0.25">
      <c r="A7330" s="1" t="s">
        <v>7337</v>
      </c>
      <c r="B7330">
        <v>34.423961231867125</v>
      </c>
      <c r="C7330">
        <v>27.220741287434038</v>
      </c>
      <c r="D7330">
        <v>13.757086703584624</v>
      </c>
      <c r="E7330">
        <v>13.46365458384941</v>
      </c>
      <c r="F7330">
        <v>1</v>
      </c>
      <c r="G7330">
        <v>39.40000000000029</v>
      </c>
      <c r="H7330">
        <v>750000000</v>
      </c>
      <c r="I7330">
        <v>0</v>
      </c>
    </row>
    <row r="7331" spans="1:9" x14ac:dyDescent="0.25">
      <c r="A7331" s="1" t="s">
        <v>7338</v>
      </c>
      <c r="B7331">
        <v>34.917235991385503</v>
      </c>
      <c r="C7331">
        <v>37.305838261775747</v>
      </c>
      <c r="D7331">
        <v>21.947891209384849</v>
      </c>
      <c r="E7331">
        <v>15.357947052390873</v>
      </c>
      <c r="F7331">
        <v>1</v>
      </c>
      <c r="G7331">
        <v>38.600000000000279</v>
      </c>
      <c r="H7331">
        <v>718750000</v>
      </c>
      <c r="I7331">
        <v>0</v>
      </c>
    </row>
    <row r="7332" spans="1:9" x14ac:dyDescent="0.25">
      <c r="A7332" s="1" t="s">
        <v>7339</v>
      </c>
      <c r="B7332">
        <v>29.599847056107109</v>
      </c>
      <c r="C7332">
        <v>20.401969307566592</v>
      </c>
      <c r="D7332">
        <v>10.372906696669613</v>
      </c>
      <c r="E7332">
        <v>10.029062610896975</v>
      </c>
      <c r="F7332">
        <v>1</v>
      </c>
      <c r="G7332">
        <v>30.900000000000169</v>
      </c>
      <c r="H7332">
        <v>687500000</v>
      </c>
      <c r="I7332">
        <v>0</v>
      </c>
    </row>
    <row r="7333" spans="1:9" x14ac:dyDescent="0.25">
      <c r="A7333" s="1" t="s">
        <v>7340</v>
      </c>
      <c r="B7333">
        <v>33.23128381970642</v>
      </c>
      <c r="C7333">
        <v>33.732671913328645</v>
      </c>
      <c r="D7333">
        <v>17.046142123882362</v>
      </c>
      <c r="E7333">
        <v>16.686529789446247</v>
      </c>
      <c r="F7333">
        <v>-1</v>
      </c>
      <c r="G7333">
        <v>36.000000000000242</v>
      </c>
      <c r="H7333">
        <v>687500000</v>
      </c>
      <c r="I7333">
        <v>0</v>
      </c>
    </row>
    <row r="7334" spans="1:9" x14ac:dyDescent="0.25">
      <c r="A7334" s="1" t="s">
        <v>7341</v>
      </c>
      <c r="B7334">
        <v>22.999999999999982</v>
      </c>
      <c r="C7334">
        <v>2.5918742848700922</v>
      </c>
      <c r="D7334">
        <v>0.94844034198551874</v>
      </c>
      <c r="E7334">
        <v>1.6434339428845735</v>
      </c>
      <c r="F7334">
        <v>0.16753865605860163</v>
      </c>
      <c r="G7334">
        <v>22.900000000000055</v>
      </c>
      <c r="H7334">
        <v>406250000</v>
      </c>
      <c r="I7334">
        <v>0</v>
      </c>
    </row>
    <row r="7335" spans="1:9" x14ac:dyDescent="0.25">
      <c r="A7335" s="1" t="s">
        <v>7342</v>
      </c>
      <c r="B7335">
        <v>23.10000000000003</v>
      </c>
      <c r="C7335">
        <v>2.5858363689964192</v>
      </c>
      <c r="D7335">
        <v>0.94135742476605655</v>
      </c>
      <c r="E7335">
        <v>1.6444789442303627</v>
      </c>
      <c r="F7335">
        <v>0.16553230278799269</v>
      </c>
      <c r="G7335">
        <v>23.000000000000057</v>
      </c>
      <c r="H7335">
        <v>546875000</v>
      </c>
      <c r="I7335">
        <v>0</v>
      </c>
    </row>
    <row r="7336" spans="1:9" x14ac:dyDescent="0.25">
      <c r="A7336" s="1" t="s">
        <v>7343</v>
      </c>
      <c r="B7336">
        <v>23.900000000000006</v>
      </c>
      <c r="C7336">
        <v>2.4947723127048866</v>
      </c>
      <c r="D7336">
        <v>0.89918623967936151</v>
      </c>
      <c r="E7336">
        <v>1.5955860730255251</v>
      </c>
      <c r="F7336">
        <v>7.8940150526518593E-2</v>
      </c>
      <c r="G7336">
        <v>23.800000000000068</v>
      </c>
      <c r="H7336">
        <v>484375000</v>
      </c>
      <c r="I7336">
        <v>0</v>
      </c>
    </row>
    <row r="7337" spans="1:9" x14ac:dyDescent="0.25">
      <c r="A7337" s="1" t="s">
        <v>7344</v>
      </c>
      <c r="B7337">
        <v>23.999999999999996</v>
      </c>
      <c r="C7337">
        <v>2.4854139352236517</v>
      </c>
      <c r="D7337">
        <v>0.89081099670494712</v>
      </c>
      <c r="E7337">
        <v>1.5946029385187046</v>
      </c>
      <c r="F7337">
        <v>7.856918398123458E-2</v>
      </c>
      <c r="G7337">
        <v>23.90000000000007</v>
      </c>
      <c r="H7337">
        <v>484375000</v>
      </c>
      <c r="I7337">
        <v>0</v>
      </c>
    </row>
    <row r="7338" spans="1:9" x14ac:dyDescent="0.25">
      <c r="A7338" s="1" t="s">
        <v>7345</v>
      </c>
      <c r="B7338">
        <v>21.1</v>
      </c>
      <c r="C7338">
        <v>2.9285093409670417</v>
      </c>
      <c r="D7338">
        <v>1.6549560986358038</v>
      </c>
      <c r="E7338">
        <v>1.2735532423312379</v>
      </c>
      <c r="F7338">
        <v>-0.51826954190372332</v>
      </c>
      <c r="G7338">
        <v>21.000000000000028</v>
      </c>
      <c r="H7338">
        <v>343750000</v>
      </c>
      <c r="I7338">
        <v>0</v>
      </c>
    </row>
    <row r="7339" spans="1:9" x14ac:dyDescent="0.25">
      <c r="A7339" s="1" t="s">
        <v>7346</v>
      </c>
      <c r="B7339">
        <v>21.100000000000019</v>
      </c>
      <c r="C7339">
        <v>2.8644821277698762</v>
      </c>
      <c r="D7339">
        <v>1.6258382085012637</v>
      </c>
      <c r="E7339">
        <v>1.2386439192686125</v>
      </c>
      <c r="F7339">
        <v>-0.69775396877373197</v>
      </c>
      <c r="G7339">
        <v>21.000000000000028</v>
      </c>
      <c r="H7339">
        <v>421875000</v>
      </c>
      <c r="I7339">
        <v>0</v>
      </c>
    </row>
    <row r="7340" spans="1:9" x14ac:dyDescent="0.25">
      <c r="A7340" s="1" t="s">
        <v>7347</v>
      </c>
      <c r="B7340">
        <v>21.200000000000003</v>
      </c>
      <c r="C7340">
        <v>1.8860707715276122</v>
      </c>
      <c r="D7340">
        <v>1.1599830623692435</v>
      </c>
      <c r="E7340">
        <v>0.72608770915836862</v>
      </c>
      <c r="F7340">
        <v>-9.6320697811772771E-2</v>
      </c>
      <c r="G7340">
        <v>21.10000000000003</v>
      </c>
      <c r="H7340">
        <v>437500000</v>
      </c>
      <c r="I7340">
        <v>0</v>
      </c>
    </row>
    <row r="7341" spans="1:9" x14ac:dyDescent="0.25">
      <c r="A7341" s="1" t="s">
        <v>7348</v>
      </c>
      <c r="B7341">
        <v>21.200000000000003</v>
      </c>
      <c r="C7341">
        <v>1.8751219242214039</v>
      </c>
      <c r="D7341">
        <v>1.1573147243057726</v>
      </c>
      <c r="E7341">
        <v>0.71780719991563124</v>
      </c>
      <c r="F7341">
        <v>-9.5964849567069077E-2</v>
      </c>
      <c r="G7341">
        <v>21.10000000000003</v>
      </c>
      <c r="H7341">
        <v>453125000</v>
      </c>
      <c r="I7341">
        <v>0</v>
      </c>
    </row>
    <row r="7342" spans="1:9" x14ac:dyDescent="0.25">
      <c r="A7342" s="1" t="s">
        <v>7349</v>
      </c>
      <c r="B7342">
        <v>21.700000000000017</v>
      </c>
      <c r="C7342">
        <v>1.9589683662385999</v>
      </c>
      <c r="D7342">
        <v>1.2045321701053435</v>
      </c>
      <c r="E7342">
        <v>0.75443619613325641</v>
      </c>
      <c r="F7342">
        <v>-6.3310400238326903E-2</v>
      </c>
      <c r="G7342">
        <v>21.600000000000037</v>
      </c>
      <c r="H7342">
        <v>421875000</v>
      </c>
      <c r="I7342">
        <v>0</v>
      </c>
    </row>
    <row r="7343" spans="1:9" x14ac:dyDescent="0.25">
      <c r="A7343" s="1" t="s">
        <v>7350</v>
      </c>
      <c r="B7343">
        <v>21.7</v>
      </c>
      <c r="C7343">
        <v>1.9463100178609305</v>
      </c>
      <c r="D7343">
        <v>1.2007647738499179</v>
      </c>
      <c r="E7343">
        <v>0.74554524401101263</v>
      </c>
      <c r="F7343">
        <v>-6.2443509523343987E-2</v>
      </c>
      <c r="G7343">
        <v>21.600000000000037</v>
      </c>
      <c r="H7343">
        <v>437500000</v>
      </c>
      <c r="I7343">
        <v>0</v>
      </c>
    </row>
    <row r="7344" spans="1:9" x14ac:dyDescent="0.25">
      <c r="A7344" s="1" t="s">
        <v>7351</v>
      </c>
      <c r="B7344">
        <v>20.699999999999992</v>
      </c>
      <c r="C7344">
        <v>1.2412316243538326</v>
      </c>
      <c r="D7344">
        <v>0.85482126244601142</v>
      </c>
      <c r="E7344">
        <v>0.38641036190782119</v>
      </c>
      <c r="F7344">
        <v>-4.5716680461687087E-2</v>
      </c>
      <c r="G7344">
        <v>20.600000000000023</v>
      </c>
      <c r="H7344">
        <v>437500000</v>
      </c>
      <c r="I7344">
        <v>0</v>
      </c>
    </row>
    <row r="7345" spans="1:9" x14ac:dyDescent="0.25">
      <c r="A7345" s="1" t="s">
        <v>7352</v>
      </c>
      <c r="B7345">
        <v>20.699999999999982</v>
      </c>
      <c r="C7345">
        <v>1.2719007757711993</v>
      </c>
      <c r="D7345">
        <v>0.87831846656985091</v>
      </c>
      <c r="E7345">
        <v>0.3935823092013484</v>
      </c>
      <c r="F7345">
        <v>-4.6493563726861531E-2</v>
      </c>
      <c r="G7345">
        <v>20.600000000000023</v>
      </c>
      <c r="H7345">
        <v>343750000</v>
      </c>
      <c r="I7345">
        <v>0</v>
      </c>
    </row>
    <row r="7346" spans="1:9" x14ac:dyDescent="0.25">
      <c r="A7346" s="1" t="s">
        <v>7353</v>
      </c>
      <c r="B7346">
        <v>45.8915660671193</v>
      </c>
      <c r="C7346">
        <v>42.459882518734297</v>
      </c>
      <c r="D7346">
        <v>28.638261511514632</v>
      </c>
      <c r="E7346">
        <v>13.821621007219658</v>
      </c>
      <c r="F7346">
        <v>1</v>
      </c>
      <c r="G7346">
        <v>53.700000000000493</v>
      </c>
      <c r="H7346">
        <v>1109375000</v>
      </c>
      <c r="I7346">
        <v>2</v>
      </c>
    </row>
    <row r="7347" spans="1:9" x14ac:dyDescent="0.25">
      <c r="A7347" s="1" t="s">
        <v>7354</v>
      </c>
      <c r="B7347">
        <v>46.952889062186479</v>
      </c>
      <c r="C7347">
        <v>48.870301788487325</v>
      </c>
      <c r="D7347">
        <v>28.803319272118756</v>
      </c>
      <c r="E7347">
        <v>20.066982516368558</v>
      </c>
      <c r="F7347">
        <v>1</v>
      </c>
      <c r="G7347">
        <v>54.90000000000051</v>
      </c>
      <c r="H7347">
        <v>1140625000</v>
      </c>
      <c r="I7347">
        <v>3</v>
      </c>
    </row>
    <row r="7348" spans="1:9" x14ac:dyDescent="0.25">
      <c r="A7348" s="1" t="s">
        <v>7355</v>
      </c>
      <c r="B7348">
        <v>24.699999999999996</v>
      </c>
      <c r="C7348">
        <v>5.0933957815789936</v>
      </c>
      <c r="D7348">
        <v>1.0573078991606835</v>
      </c>
      <c r="E7348">
        <v>4.0360878824183111</v>
      </c>
      <c r="F7348">
        <v>0.22484981683383953</v>
      </c>
      <c r="G7348">
        <v>24.60000000000008</v>
      </c>
      <c r="H7348">
        <v>562500000</v>
      </c>
      <c r="I7348">
        <v>0</v>
      </c>
    </row>
    <row r="7349" spans="1:9" x14ac:dyDescent="0.25">
      <c r="A7349" s="1" t="s">
        <v>7356</v>
      </c>
      <c r="B7349">
        <v>24.800000000000018</v>
      </c>
      <c r="C7349">
        <v>5.1555863132809723</v>
      </c>
      <c r="D7349">
        <v>1.0659061953324538</v>
      </c>
      <c r="E7349">
        <v>4.0896801179485198</v>
      </c>
      <c r="F7349">
        <v>0.25191018268775656</v>
      </c>
      <c r="G7349">
        <v>24.700000000000081</v>
      </c>
      <c r="H7349">
        <v>484375000</v>
      </c>
      <c r="I7349">
        <v>0</v>
      </c>
    </row>
    <row r="7350" spans="1:9" x14ac:dyDescent="0.25">
      <c r="A7350" s="1" t="s">
        <v>7357</v>
      </c>
      <c r="B7350">
        <v>24.699999999999982</v>
      </c>
      <c r="C7350">
        <v>3.4558347356837342</v>
      </c>
      <c r="D7350">
        <v>0.62581071006829037</v>
      </c>
      <c r="E7350">
        <v>2.8300240256154439</v>
      </c>
      <c r="F7350">
        <v>-6.0486531162545099E-2</v>
      </c>
      <c r="G7350">
        <v>24.60000000000008</v>
      </c>
      <c r="H7350">
        <v>546875000</v>
      </c>
      <c r="I7350">
        <v>0</v>
      </c>
    </row>
    <row r="7351" spans="1:9" x14ac:dyDescent="0.25">
      <c r="A7351" s="1" t="s">
        <v>7358</v>
      </c>
      <c r="B7351">
        <v>24.800000000000018</v>
      </c>
      <c r="C7351">
        <v>3.4962464678218841</v>
      </c>
      <c r="D7351">
        <v>0.60970138369969895</v>
      </c>
      <c r="E7351">
        <v>2.8865450841221851</v>
      </c>
      <c r="F7351">
        <v>-5.9844973677550151E-2</v>
      </c>
      <c r="G7351">
        <v>24.700000000000081</v>
      </c>
      <c r="H7351">
        <v>484375000</v>
      </c>
      <c r="I7351">
        <v>0</v>
      </c>
    </row>
    <row r="7352" spans="1:9" x14ac:dyDescent="0.25">
      <c r="A7352" s="1" t="s">
        <v>7359</v>
      </c>
      <c r="B7352">
        <v>25.299999999999994</v>
      </c>
      <c r="C7352">
        <v>3.6258245682022512</v>
      </c>
      <c r="D7352">
        <v>0.92614429500319684</v>
      </c>
      <c r="E7352">
        <v>2.6996802731990543</v>
      </c>
      <c r="F7352">
        <v>7.6008083216100975E-2</v>
      </c>
      <c r="G7352">
        <v>25.200000000000088</v>
      </c>
      <c r="H7352">
        <v>578125000</v>
      </c>
      <c r="I7352">
        <v>0</v>
      </c>
    </row>
    <row r="7353" spans="1:9" x14ac:dyDescent="0.25">
      <c r="A7353" s="1" t="s">
        <v>7360</v>
      </c>
      <c r="B7353">
        <v>25.30000000000004</v>
      </c>
      <c r="C7353">
        <v>3.6298431979090449</v>
      </c>
      <c r="D7353">
        <v>0.90844029122254755</v>
      </c>
      <c r="E7353">
        <v>2.7214029066864973</v>
      </c>
      <c r="F7353">
        <v>7.559815236868328E-2</v>
      </c>
      <c r="G7353">
        <v>25.200000000000088</v>
      </c>
      <c r="H7353">
        <v>640625000</v>
      </c>
      <c r="I7353">
        <v>0</v>
      </c>
    </row>
    <row r="7354" spans="1:9" x14ac:dyDescent="0.25">
      <c r="A7354" s="1" t="s">
        <v>7361</v>
      </c>
      <c r="B7354">
        <v>40.479727518622994</v>
      </c>
      <c r="C7354">
        <v>42.279918833594571</v>
      </c>
      <c r="D7354">
        <v>25.615578201549067</v>
      </c>
      <c r="E7354">
        <v>16.664340632045537</v>
      </c>
      <c r="F7354">
        <v>1</v>
      </c>
      <c r="G7354">
        <v>46.200000000000387</v>
      </c>
      <c r="H7354">
        <v>984375000</v>
      </c>
      <c r="I7354">
        <v>0</v>
      </c>
    </row>
    <row r="7355" spans="1:9" x14ac:dyDescent="0.25">
      <c r="A7355" s="1" t="s">
        <v>7362</v>
      </c>
      <c r="B7355">
        <v>39.925695524116442</v>
      </c>
      <c r="C7355">
        <v>37.504696385856107</v>
      </c>
      <c r="D7355">
        <v>20.100353848641703</v>
      </c>
      <c r="E7355">
        <v>17.404342537214418</v>
      </c>
      <c r="F7355">
        <v>-1</v>
      </c>
      <c r="G7355">
        <v>46.000000000000384</v>
      </c>
      <c r="H7355">
        <v>984375000</v>
      </c>
      <c r="I7355">
        <v>0</v>
      </c>
    </row>
    <row r="7356" spans="1:9" x14ac:dyDescent="0.25">
      <c r="A7356" s="1" t="s">
        <v>7363</v>
      </c>
      <c r="B7356">
        <v>42.867442084875229</v>
      </c>
      <c r="C7356">
        <v>54.527372900637353</v>
      </c>
      <c r="D7356">
        <v>26.767887322386251</v>
      </c>
      <c r="E7356">
        <v>27.759485578251116</v>
      </c>
      <c r="F7356">
        <v>1</v>
      </c>
      <c r="G7356">
        <v>52.000000000000469</v>
      </c>
      <c r="H7356">
        <v>1171875000</v>
      </c>
      <c r="I7356">
        <v>0</v>
      </c>
    </row>
    <row r="7357" spans="1:9" x14ac:dyDescent="0.25">
      <c r="A7357" s="1" t="s">
        <v>7364</v>
      </c>
      <c r="B7357">
        <v>41.789493459026552</v>
      </c>
      <c r="C7357">
        <v>57.332249406621358</v>
      </c>
      <c r="D7357">
        <v>25.017993279382548</v>
      </c>
      <c r="E7357">
        <v>32.314256127238806</v>
      </c>
      <c r="F7357">
        <v>1</v>
      </c>
      <c r="G7357">
        <v>49.000000000000426</v>
      </c>
      <c r="H7357">
        <v>890625000</v>
      </c>
      <c r="I7357">
        <v>0</v>
      </c>
    </row>
    <row r="7358" spans="1:9" x14ac:dyDescent="0.25">
      <c r="A7358" s="1" t="s">
        <v>7365</v>
      </c>
      <c r="B7358">
        <v>24.600000000000005</v>
      </c>
      <c r="C7358">
        <v>3.8126972493331035</v>
      </c>
      <c r="D7358">
        <v>2.7077041965789896</v>
      </c>
      <c r="E7358">
        <v>1.1049930527541139</v>
      </c>
      <c r="F7358">
        <v>-0.20155157256870826</v>
      </c>
      <c r="G7358">
        <v>24.500000000000078</v>
      </c>
      <c r="H7358">
        <v>515625000</v>
      </c>
      <c r="I7358">
        <v>0</v>
      </c>
    </row>
    <row r="7359" spans="1:9" x14ac:dyDescent="0.25">
      <c r="A7359" s="1" t="s">
        <v>7366</v>
      </c>
      <c r="B7359">
        <v>24.700000000000035</v>
      </c>
      <c r="C7359">
        <v>3.8017767413568144</v>
      </c>
      <c r="D7359">
        <v>2.7136609226788653</v>
      </c>
      <c r="E7359">
        <v>1.0881158186779492</v>
      </c>
      <c r="F7359">
        <v>-0.21204958154499165</v>
      </c>
      <c r="G7359">
        <v>24.60000000000008</v>
      </c>
      <c r="H7359">
        <v>484375000</v>
      </c>
      <c r="I7359">
        <v>0</v>
      </c>
    </row>
    <row r="7360" spans="1:9" x14ac:dyDescent="0.25">
      <c r="A7360" s="1" t="s">
        <v>7367</v>
      </c>
      <c r="B7360">
        <v>26.899999999999981</v>
      </c>
      <c r="C7360">
        <v>6.2291592807339828</v>
      </c>
      <c r="D7360">
        <v>5.0528985727409292</v>
      </c>
      <c r="E7360">
        <v>1.1762607079930523</v>
      </c>
      <c r="F7360">
        <v>-0.36649852038515451</v>
      </c>
      <c r="G7360">
        <v>26.800000000000111</v>
      </c>
      <c r="H7360">
        <v>562500000</v>
      </c>
      <c r="I7360">
        <v>0</v>
      </c>
    </row>
    <row r="7361" spans="1:9" x14ac:dyDescent="0.25">
      <c r="A7361" s="1" t="s">
        <v>7368</v>
      </c>
      <c r="B7361">
        <v>26.9</v>
      </c>
      <c r="C7361">
        <v>5.9133660087356672</v>
      </c>
      <c r="D7361">
        <v>4.7516326731505769</v>
      </c>
      <c r="E7361">
        <v>1.1617333355850907</v>
      </c>
      <c r="F7361">
        <v>-0.34992702175912394</v>
      </c>
      <c r="G7361">
        <v>26.800000000000111</v>
      </c>
      <c r="H7361">
        <v>625000000</v>
      </c>
      <c r="I7361">
        <v>0</v>
      </c>
    </row>
    <row r="7362" spans="1:9" x14ac:dyDescent="0.25">
      <c r="A7362" s="1" t="s">
        <v>7369</v>
      </c>
      <c r="B7362">
        <v>39.492647920800486</v>
      </c>
      <c r="C7362">
        <v>36.412748764098268</v>
      </c>
      <c r="D7362">
        <v>23.412591132702815</v>
      </c>
      <c r="E7362">
        <v>13.000157631395496</v>
      </c>
      <c r="F7362">
        <v>1</v>
      </c>
      <c r="G7362">
        <v>44.100000000000357</v>
      </c>
      <c r="H7362">
        <v>921875000</v>
      </c>
      <c r="I7362">
        <v>0</v>
      </c>
    </row>
    <row r="7363" spans="1:9" x14ac:dyDescent="0.25">
      <c r="A7363" s="1" t="s">
        <v>7370</v>
      </c>
      <c r="B7363">
        <v>40.325312875181041</v>
      </c>
      <c r="C7363">
        <v>37.717363008528508</v>
      </c>
      <c r="D7363">
        <v>24.182981883821938</v>
      </c>
      <c r="E7363">
        <v>13.534381124706549</v>
      </c>
      <c r="F7363">
        <v>-1</v>
      </c>
      <c r="G7363">
        <v>44.200000000000358</v>
      </c>
      <c r="H7363">
        <v>1015625000</v>
      </c>
      <c r="I7363">
        <v>0</v>
      </c>
    </row>
    <row r="7364" spans="1:9" x14ac:dyDescent="0.25">
      <c r="A7364" s="1" t="s">
        <v>7371</v>
      </c>
      <c r="B7364">
        <v>23.700000000000021</v>
      </c>
      <c r="C7364">
        <v>5.0112554995135037</v>
      </c>
      <c r="D7364">
        <v>0.44653532231114168</v>
      </c>
      <c r="E7364">
        <v>4.5647201772023624</v>
      </c>
      <c r="F7364">
        <v>-0.5276772209782461</v>
      </c>
      <c r="G7364">
        <v>23.600000000000065</v>
      </c>
      <c r="H7364">
        <v>531250000</v>
      </c>
      <c r="I7364">
        <v>0</v>
      </c>
    </row>
    <row r="7365" spans="1:9" x14ac:dyDescent="0.25">
      <c r="A7365" s="1" t="s">
        <v>7372</v>
      </c>
      <c r="B7365">
        <v>23.899999999999981</v>
      </c>
      <c r="C7365">
        <v>5.3545189063574004</v>
      </c>
      <c r="D7365">
        <v>0.59279644531630504</v>
      </c>
      <c r="E7365">
        <v>4.7617224610410949</v>
      </c>
      <c r="F7365">
        <v>-0.69404934441665489</v>
      </c>
      <c r="G7365">
        <v>23.800000000000068</v>
      </c>
      <c r="H7365">
        <v>484375000</v>
      </c>
      <c r="I7365">
        <v>0</v>
      </c>
    </row>
    <row r="7366" spans="1:9" x14ac:dyDescent="0.25">
      <c r="A7366" s="1" t="s">
        <v>7373</v>
      </c>
      <c r="B7366">
        <v>23.700000000000014</v>
      </c>
      <c r="C7366">
        <v>3.9188754494262401</v>
      </c>
      <c r="D7366">
        <v>0.63388629098356741</v>
      </c>
      <c r="E7366">
        <v>3.2849891584426727</v>
      </c>
      <c r="F7366">
        <v>-0.17405296028636519</v>
      </c>
      <c r="G7366">
        <v>23.600000000000065</v>
      </c>
      <c r="H7366">
        <v>484375000</v>
      </c>
      <c r="I7366">
        <v>0</v>
      </c>
    </row>
    <row r="7367" spans="1:9" x14ac:dyDescent="0.25">
      <c r="A7367" s="1" t="s">
        <v>7374</v>
      </c>
      <c r="B7367">
        <v>23.799999999999997</v>
      </c>
      <c r="C7367">
        <v>3.9119812237229019</v>
      </c>
      <c r="D7367">
        <v>0.62502167511615836</v>
      </c>
      <c r="E7367">
        <v>3.2869595486067436</v>
      </c>
      <c r="F7367">
        <v>-0.16000125234672913</v>
      </c>
      <c r="G7367">
        <v>23.700000000000067</v>
      </c>
      <c r="H7367">
        <v>453125000</v>
      </c>
      <c r="I7367">
        <v>0</v>
      </c>
    </row>
    <row r="7368" spans="1:9" x14ac:dyDescent="0.25">
      <c r="A7368" s="1" t="s">
        <v>7375</v>
      </c>
      <c r="B7368">
        <v>24</v>
      </c>
      <c r="C7368">
        <v>3.7392217347163696</v>
      </c>
      <c r="D7368">
        <v>0.89983363056484134</v>
      </c>
      <c r="E7368">
        <v>2.8393881041515283</v>
      </c>
      <c r="F7368">
        <v>7.5023621515750261E-2</v>
      </c>
      <c r="G7368">
        <v>23.90000000000007</v>
      </c>
      <c r="H7368">
        <v>562500000</v>
      </c>
      <c r="I7368">
        <v>0</v>
      </c>
    </row>
    <row r="7369" spans="1:9" x14ac:dyDescent="0.25">
      <c r="A7369" s="1" t="s">
        <v>7376</v>
      </c>
      <c r="B7369">
        <v>24.1</v>
      </c>
      <c r="C7369">
        <v>3.8035549803900959</v>
      </c>
      <c r="D7369">
        <v>0.89449574385240682</v>
      </c>
      <c r="E7369">
        <v>2.9090592365376891</v>
      </c>
      <c r="F7369">
        <v>7.4858125626951377E-2</v>
      </c>
      <c r="G7369">
        <v>24.000000000000071</v>
      </c>
      <c r="H7369">
        <v>625000000</v>
      </c>
      <c r="I7369">
        <v>0</v>
      </c>
    </row>
    <row r="7370" spans="1:9" x14ac:dyDescent="0.25">
      <c r="A7370" s="1" t="s">
        <v>7377</v>
      </c>
      <c r="B7370">
        <v>42.414018559402727</v>
      </c>
      <c r="C7370">
        <v>56.165191533285913</v>
      </c>
      <c r="D7370">
        <v>30.870513649243779</v>
      </c>
      <c r="E7370">
        <v>25.294677884042073</v>
      </c>
      <c r="F7370">
        <v>1</v>
      </c>
      <c r="G7370">
        <v>52.400000000000475</v>
      </c>
      <c r="H7370">
        <v>1312500000</v>
      </c>
      <c r="I7370">
        <v>0</v>
      </c>
    </row>
    <row r="7371" spans="1:9" x14ac:dyDescent="0.25">
      <c r="A7371" s="1" t="s">
        <v>7378</v>
      </c>
      <c r="B7371">
        <v>42.801896775855958</v>
      </c>
      <c r="C7371">
        <v>42.957409868571027</v>
      </c>
      <c r="D7371">
        <v>25.734409778303171</v>
      </c>
      <c r="E7371">
        <v>17.223000090267881</v>
      </c>
      <c r="F7371">
        <v>1</v>
      </c>
      <c r="G7371">
        <v>49.800000000000438</v>
      </c>
      <c r="H7371">
        <v>1109375000</v>
      </c>
      <c r="I7371">
        <v>0</v>
      </c>
    </row>
    <row r="7372" spans="1:9" x14ac:dyDescent="0.25">
      <c r="A7372" s="1" t="s">
        <v>7379</v>
      </c>
      <c r="B7372">
        <v>38.128663037737716</v>
      </c>
      <c r="C7372">
        <v>35.812858955291269</v>
      </c>
      <c r="D7372">
        <v>17.464387136351725</v>
      </c>
      <c r="E7372">
        <v>18.348471818939576</v>
      </c>
      <c r="F7372">
        <v>1</v>
      </c>
      <c r="G7372">
        <v>43.300000000000345</v>
      </c>
      <c r="H7372">
        <v>859375000</v>
      </c>
      <c r="I7372">
        <v>0</v>
      </c>
    </row>
    <row r="7373" spans="1:9" x14ac:dyDescent="0.25">
      <c r="A7373" s="1" t="s">
        <v>7380</v>
      </c>
      <c r="B7373">
        <v>39.787633133429132</v>
      </c>
      <c r="C7373">
        <v>42.523070702953319</v>
      </c>
      <c r="D7373">
        <v>20.812794753913611</v>
      </c>
      <c r="E7373">
        <v>21.710275949039662</v>
      </c>
      <c r="F7373">
        <v>-1</v>
      </c>
      <c r="G7373">
        <v>45.300000000000374</v>
      </c>
      <c r="H7373">
        <v>1031250000</v>
      </c>
      <c r="I7373">
        <v>0</v>
      </c>
    </row>
    <row r="7374" spans="1:9" x14ac:dyDescent="0.25">
      <c r="A7374" s="1" t="s">
        <v>7381</v>
      </c>
      <c r="B7374">
        <v>37.40407021748819</v>
      </c>
      <c r="C7374">
        <v>31.396630698458321</v>
      </c>
      <c r="D7374">
        <v>15.155840153795948</v>
      </c>
      <c r="E7374">
        <v>16.240790544662371</v>
      </c>
      <c r="F7374">
        <v>1</v>
      </c>
      <c r="G7374">
        <v>40.700000000000308</v>
      </c>
      <c r="H7374">
        <v>765625000</v>
      </c>
      <c r="I7374">
        <v>0</v>
      </c>
    </row>
    <row r="7375" spans="1:9" x14ac:dyDescent="0.25">
      <c r="A7375" s="1" t="s">
        <v>7382</v>
      </c>
      <c r="B7375">
        <v>40.520571695006403</v>
      </c>
      <c r="C7375">
        <v>50.202645893616889</v>
      </c>
      <c r="D7375">
        <v>21.409316833567768</v>
      </c>
      <c r="E7375">
        <v>28.793329060049121</v>
      </c>
      <c r="F7375">
        <v>-1</v>
      </c>
      <c r="G7375">
        <v>45.700000000000379</v>
      </c>
      <c r="H7375">
        <v>1046875000</v>
      </c>
      <c r="I7375">
        <v>0</v>
      </c>
    </row>
    <row r="7376" spans="1:9" x14ac:dyDescent="0.25">
      <c r="A7376" s="1" t="s">
        <v>7383</v>
      </c>
      <c r="B7376">
        <v>22.4</v>
      </c>
      <c r="C7376">
        <v>3.5489190006451534</v>
      </c>
      <c r="D7376">
        <v>0.92587348005875914</v>
      </c>
      <c r="E7376">
        <v>2.6230455205863943</v>
      </c>
      <c r="F7376">
        <v>0.19068760598960832</v>
      </c>
      <c r="G7376">
        <v>22.300000000000047</v>
      </c>
      <c r="H7376">
        <v>468750000</v>
      </c>
      <c r="I7376">
        <v>0</v>
      </c>
    </row>
    <row r="7377" spans="1:9" x14ac:dyDescent="0.25">
      <c r="A7377" s="1" t="s">
        <v>7384</v>
      </c>
      <c r="B7377">
        <v>22.600000000000009</v>
      </c>
      <c r="C7377">
        <v>3.6875840914122944</v>
      </c>
      <c r="D7377">
        <v>0.94892137523903486</v>
      </c>
      <c r="E7377">
        <v>2.7386627161732595</v>
      </c>
      <c r="F7377">
        <v>0.1962670919422238</v>
      </c>
      <c r="G7377">
        <v>22.50000000000005</v>
      </c>
      <c r="H7377">
        <v>468750000</v>
      </c>
      <c r="I7377">
        <v>0</v>
      </c>
    </row>
    <row r="7378" spans="1:9" x14ac:dyDescent="0.25">
      <c r="A7378" s="1" t="s">
        <v>7385</v>
      </c>
      <c r="B7378">
        <v>20.143551154028739</v>
      </c>
      <c r="C7378">
        <v>20.550088987315277</v>
      </c>
      <c r="D7378">
        <v>7.6418769874764649</v>
      </c>
      <c r="E7378">
        <v>12.908211999838807</v>
      </c>
      <c r="F7378">
        <v>1</v>
      </c>
      <c r="G7378">
        <v>0</v>
      </c>
      <c r="H7378">
        <v>531250000</v>
      </c>
      <c r="I7378">
        <v>1</v>
      </c>
    </row>
    <row r="7379" spans="1:9" x14ac:dyDescent="0.25">
      <c r="A7379" s="1" t="s">
        <v>7386</v>
      </c>
      <c r="B7379">
        <v>33.789753870463791</v>
      </c>
      <c r="C7379">
        <v>26.492279138850758</v>
      </c>
      <c r="D7379">
        <v>17.42615927759093</v>
      </c>
      <c r="E7379">
        <v>9.066119861259839</v>
      </c>
      <c r="F7379">
        <v>-1</v>
      </c>
      <c r="G7379">
        <v>37.700000000000266</v>
      </c>
      <c r="H7379">
        <v>765625000</v>
      </c>
      <c r="I7379">
        <v>0</v>
      </c>
    </row>
    <row r="7380" spans="1:9" x14ac:dyDescent="0.25">
      <c r="A7380" s="1" t="s">
        <v>7387</v>
      </c>
      <c r="B7380">
        <v>31.878513875786851</v>
      </c>
      <c r="C7380">
        <v>29.560803767881421</v>
      </c>
      <c r="D7380">
        <v>18.378458070221907</v>
      </c>
      <c r="E7380">
        <v>11.182345697659521</v>
      </c>
      <c r="F7380">
        <v>1</v>
      </c>
      <c r="G7380">
        <v>33.400000000000205</v>
      </c>
      <c r="H7380">
        <v>578125000</v>
      </c>
      <c r="I7380">
        <v>0</v>
      </c>
    </row>
    <row r="7381" spans="1:9" x14ac:dyDescent="0.25">
      <c r="A7381" s="1" t="s">
        <v>7388</v>
      </c>
      <c r="B7381">
        <v>32.781769386884385</v>
      </c>
      <c r="C7381">
        <v>23.261826692286142</v>
      </c>
      <c r="D7381">
        <v>12.127903904107077</v>
      </c>
      <c r="E7381">
        <v>11.133922788179081</v>
      </c>
      <c r="F7381">
        <v>0.76978933957205342</v>
      </c>
      <c r="G7381">
        <v>37.500000000000263</v>
      </c>
      <c r="H7381">
        <v>812500000</v>
      </c>
      <c r="I7381">
        <v>0</v>
      </c>
    </row>
    <row r="7382" spans="1:9" x14ac:dyDescent="0.25">
      <c r="A7382" s="1" t="s">
        <v>7389</v>
      </c>
      <c r="B7382">
        <v>26.100000000000044</v>
      </c>
      <c r="C7382">
        <v>3.9359226884514618</v>
      </c>
      <c r="D7382">
        <v>1.0006272857066958</v>
      </c>
      <c r="E7382">
        <v>2.935295402744766</v>
      </c>
      <c r="F7382">
        <v>0.16629662938080125</v>
      </c>
      <c r="G7382">
        <v>26.000000000000099</v>
      </c>
      <c r="H7382">
        <v>562500000</v>
      </c>
      <c r="I7382">
        <v>0</v>
      </c>
    </row>
    <row r="7383" spans="1:9" x14ac:dyDescent="0.25">
      <c r="A7383" s="1" t="s">
        <v>7390</v>
      </c>
      <c r="B7383">
        <v>26.20000000000001</v>
      </c>
      <c r="C7383">
        <v>3.9594987086628883</v>
      </c>
      <c r="D7383">
        <v>0.99586431953434573</v>
      </c>
      <c r="E7383">
        <v>2.9636343891285426</v>
      </c>
      <c r="F7383">
        <v>0.16531781757851949</v>
      </c>
      <c r="G7383">
        <v>26.100000000000101</v>
      </c>
      <c r="H7383">
        <v>609375000</v>
      </c>
      <c r="I7383">
        <v>0</v>
      </c>
    </row>
    <row r="7384" spans="1:9" x14ac:dyDescent="0.25">
      <c r="A7384" s="1" t="s">
        <v>7391</v>
      </c>
      <c r="B7384">
        <v>26.600000000000051</v>
      </c>
      <c r="C7384">
        <v>3.5581007394713655</v>
      </c>
      <c r="D7384">
        <v>0.93757222385440908</v>
      </c>
      <c r="E7384">
        <v>2.6205285156169564</v>
      </c>
      <c r="F7384">
        <v>7.7527080013637395E-2</v>
      </c>
      <c r="G7384">
        <v>26.500000000000107</v>
      </c>
      <c r="H7384">
        <v>593750000</v>
      </c>
      <c r="I7384">
        <v>0</v>
      </c>
    </row>
    <row r="7385" spans="1:9" x14ac:dyDescent="0.25">
      <c r="A7385" s="1" t="s">
        <v>7392</v>
      </c>
      <c r="B7385">
        <v>26.700000000000049</v>
      </c>
      <c r="C7385">
        <v>3.577919574842094</v>
      </c>
      <c r="D7385">
        <v>0.93268574946415939</v>
      </c>
      <c r="E7385">
        <v>2.6452338253779346</v>
      </c>
      <c r="F7385">
        <v>-8.1110660504084997E-2</v>
      </c>
      <c r="G7385">
        <v>26.600000000000108</v>
      </c>
      <c r="H7385">
        <v>468750000</v>
      </c>
      <c r="I7385">
        <v>0</v>
      </c>
    </row>
    <row r="7386" spans="1:9" x14ac:dyDescent="0.25">
      <c r="A7386" s="1" t="s">
        <v>7393</v>
      </c>
      <c r="B7386">
        <v>23.599999999999991</v>
      </c>
      <c r="C7386">
        <v>6.6172537256628807</v>
      </c>
      <c r="D7386">
        <v>5.2376307494696217</v>
      </c>
      <c r="E7386">
        <v>1.3796229761932595</v>
      </c>
      <c r="F7386">
        <v>0.54984102128586043</v>
      </c>
      <c r="G7386">
        <v>23.500000000000064</v>
      </c>
      <c r="H7386">
        <v>468750000</v>
      </c>
      <c r="I7386">
        <v>0</v>
      </c>
    </row>
    <row r="7387" spans="1:9" x14ac:dyDescent="0.25">
      <c r="A7387" s="1" t="s">
        <v>7394</v>
      </c>
      <c r="B7387">
        <v>23.799999999999972</v>
      </c>
      <c r="C7387">
        <v>6.7657770948502431</v>
      </c>
      <c r="D7387">
        <v>5.4101357984529788</v>
      </c>
      <c r="E7387">
        <v>1.3556412963972639</v>
      </c>
      <c r="F7387">
        <v>-0.6482994992692368</v>
      </c>
      <c r="G7387">
        <v>23.700000000000067</v>
      </c>
      <c r="H7387">
        <v>500000000</v>
      </c>
      <c r="I7387">
        <v>0</v>
      </c>
    </row>
    <row r="7388" spans="1:9" x14ac:dyDescent="0.25">
      <c r="A7388" s="1" t="s">
        <v>7395</v>
      </c>
      <c r="B7388">
        <v>23.200000000000003</v>
      </c>
      <c r="C7388">
        <v>3.9362221668390278</v>
      </c>
      <c r="D7388">
        <v>3.1406876409284963</v>
      </c>
      <c r="E7388">
        <v>0.79553452591053153</v>
      </c>
      <c r="F7388">
        <v>0.12851522060172815</v>
      </c>
      <c r="G7388">
        <v>23.100000000000058</v>
      </c>
      <c r="H7388">
        <v>453125000</v>
      </c>
      <c r="I7388">
        <v>0</v>
      </c>
    </row>
    <row r="7389" spans="1:9" x14ac:dyDescent="0.25">
      <c r="A7389" s="1" t="s">
        <v>7396</v>
      </c>
      <c r="B7389">
        <v>23.300000000000008</v>
      </c>
      <c r="C7389">
        <v>4.00234703946641</v>
      </c>
      <c r="D7389">
        <v>3.2150052520236225</v>
      </c>
      <c r="E7389">
        <v>0.78734178744278749</v>
      </c>
      <c r="F7389">
        <v>0.14220341645770329</v>
      </c>
      <c r="G7389">
        <v>23.20000000000006</v>
      </c>
      <c r="H7389">
        <v>562500000</v>
      </c>
      <c r="I7389">
        <v>0</v>
      </c>
    </row>
    <row r="7390" spans="1:9" x14ac:dyDescent="0.25">
      <c r="A7390" s="1" t="s">
        <v>7397</v>
      </c>
      <c r="B7390">
        <v>23.200000000000006</v>
      </c>
      <c r="C7390">
        <v>3.1772052204421506</v>
      </c>
      <c r="D7390">
        <v>2.410266896069226</v>
      </c>
      <c r="E7390">
        <v>0.76693832437292464</v>
      </c>
      <c r="F7390">
        <v>-6.1774104600818891E-2</v>
      </c>
      <c r="G7390">
        <v>23.100000000000058</v>
      </c>
      <c r="H7390">
        <v>515625000</v>
      </c>
      <c r="I7390">
        <v>0</v>
      </c>
    </row>
    <row r="7391" spans="1:9" x14ac:dyDescent="0.25">
      <c r="A7391" s="1" t="s">
        <v>7398</v>
      </c>
      <c r="B7391">
        <v>23.299999999999997</v>
      </c>
      <c r="C7391">
        <v>3.2117607535242074</v>
      </c>
      <c r="D7391">
        <v>2.4535802961700091</v>
      </c>
      <c r="E7391">
        <v>0.75818045735419837</v>
      </c>
      <c r="F7391">
        <v>-6.0948370539393615E-2</v>
      </c>
      <c r="G7391">
        <v>23.20000000000006</v>
      </c>
      <c r="H7391">
        <v>437500000</v>
      </c>
      <c r="I7391">
        <v>0</v>
      </c>
    </row>
    <row r="7392" spans="1:9" x14ac:dyDescent="0.25">
      <c r="A7392" s="1" t="s">
        <v>7399</v>
      </c>
      <c r="B7392">
        <v>46.104712957999723</v>
      </c>
      <c r="C7392">
        <v>55.549710992983215</v>
      </c>
      <c r="D7392">
        <v>30.064093307622052</v>
      </c>
      <c r="E7392">
        <v>25.48561768536112</v>
      </c>
      <c r="F7392">
        <v>-1</v>
      </c>
      <c r="G7392">
        <v>54.100000000000499</v>
      </c>
      <c r="H7392">
        <v>1218750000</v>
      </c>
      <c r="I7392">
        <v>0</v>
      </c>
    </row>
    <row r="7393" spans="1:9" x14ac:dyDescent="0.25">
      <c r="A7393" s="1" t="s">
        <v>7400</v>
      </c>
      <c r="B7393">
        <v>24.875738508765565</v>
      </c>
      <c r="C7393">
        <v>9.672818569871918</v>
      </c>
      <c r="D7393">
        <v>2.0480523930341517</v>
      </c>
      <c r="E7393">
        <v>7.624766176837773</v>
      </c>
      <c r="F7393">
        <v>-1</v>
      </c>
      <c r="G7393">
        <v>0</v>
      </c>
      <c r="H7393">
        <v>390625000</v>
      </c>
      <c r="I7393">
        <v>1</v>
      </c>
    </row>
    <row r="7394" spans="1:9" x14ac:dyDescent="0.25">
      <c r="A7394" s="1" t="s">
        <v>7401</v>
      </c>
      <c r="B7394">
        <v>19.999999999999947</v>
      </c>
      <c r="C7394">
        <v>0.90179560064468101</v>
      </c>
      <c r="D7394">
        <v>0.63901919122363759</v>
      </c>
      <c r="E7394">
        <v>0.26277640942104341</v>
      </c>
      <c r="F7394">
        <v>0.11398168505971684</v>
      </c>
      <c r="G7394">
        <v>19.900000000000013</v>
      </c>
      <c r="H7394">
        <v>437500000</v>
      </c>
      <c r="I7394">
        <v>0</v>
      </c>
    </row>
    <row r="7395" spans="1:9" x14ac:dyDescent="0.25">
      <c r="A7395" s="1" t="s">
        <v>7402</v>
      </c>
      <c r="B7395">
        <v>19.999999999999961</v>
      </c>
      <c r="C7395">
        <v>0.85281134443333784</v>
      </c>
      <c r="D7395">
        <v>0.61307363881479704</v>
      </c>
      <c r="E7395">
        <v>0.2397377056185408</v>
      </c>
      <c r="F7395">
        <v>0.11079067293793132</v>
      </c>
      <c r="G7395">
        <v>19.900000000000013</v>
      </c>
      <c r="H7395">
        <v>390625000</v>
      </c>
      <c r="I7395">
        <v>0</v>
      </c>
    </row>
    <row r="7396" spans="1:9" x14ac:dyDescent="0.25">
      <c r="A7396" s="1" t="s">
        <v>7403</v>
      </c>
      <c r="B7396">
        <v>52.752374381809524</v>
      </c>
      <c r="C7396">
        <v>65.062625573583603</v>
      </c>
      <c r="D7396">
        <v>29.571065264475994</v>
      </c>
      <c r="E7396">
        <v>35.491560309107633</v>
      </c>
      <c r="F7396">
        <v>1</v>
      </c>
      <c r="G7396">
        <v>0</v>
      </c>
      <c r="H7396">
        <v>1203125000</v>
      </c>
      <c r="I7396">
        <v>0</v>
      </c>
    </row>
    <row r="7397" spans="1:9" x14ac:dyDescent="0.25">
      <c r="A7397" s="1" t="s">
        <v>7404</v>
      </c>
      <c r="B7397">
        <v>50.451240895840982</v>
      </c>
      <c r="C7397">
        <v>73.661125857914612</v>
      </c>
      <c r="D7397">
        <v>39.549283706057928</v>
      </c>
      <c r="E7397">
        <v>34.111842151856742</v>
      </c>
      <c r="F7397">
        <v>-1</v>
      </c>
      <c r="G7397">
        <v>0</v>
      </c>
      <c r="H7397">
        <v>1343750000</v>
      </c>
      <c r="I7397">
        <v>0</v>
      </c>
    </row>
    <row r="7398" spans="1:9" x14ac:dyDescent="0.25">
      <c r="A7398" s="1" t="s">
        <v>7405</v>
      </c>
      <c r="B7398">
        <v>51.677715640482383</v>
      </c>
      <c r="C7398">
        <v>70.101798033782757</v>
      </c>
      <c r="D7398">
        <v>27.703920513264354</v>
      </c>
      <c r="E7398">
        <v>42.397877520518456</v>
      </c>
      <c r="F7398">
        <v>-1</v>
      </c>
      <c r="G7398">
        <v>0</v>
      </c>
      <c r="H7398">
        <v>1250000000</v>
      </c>
      <c r="I7398">
        <v>0</v>
      </c>
    </row>
    <row r="7399" spans="1:9" x14ac:dyDescent="0.25">
      <c r="A7399" s="1" t="s">
        <v>7406</v>
      </c>
      <c r="B7399">
        <v>45.687981962154865</v>
      </c>
      <c r="C7399">
        <v>71.908092991145878</v>
      </c>
      <c r="D7399">
        <v>35.220823420064661</v>
      </c>
      <c r="E7399">
        <v>36.687269571081252</v>
      </c>
      <c r="F7399">
        <v>-1</v>
      </c>
      <c r="G7399">
        <v>0</v>
      </c>
      <c r="H7399">
        <v>1156250000</v>
      </c>
      <c r="I7399">
        <v>1</v>
      </c>
    </row>
    <row r="7400" spans="1:9" x14ac:dyDescent="0.25">
      <c r="A7400" s="1" t="s">
        <v>7407</v>
      </c>
      <c r="B7400">
        <v>52.814373175328761</v>
      </c>
      <c r="C7400">
        <v>61.480440925730804</v>
      </c>
      <c r="D7400">
        <v>32.157782328281272</v>
      </c>
      <c r="E7400">
        <v>29.322658597449482</v>
      </c>
      <c r="F7400">
        <v>-1</v>
      </c>
      <c r="G7400">
        <v>0</v>
      </c>
      <c r="H7400">
        <v>1156250000</v>
      </c>
      <c r="I7400">
        <v>0</v>
      </c>
    </row>
    <row r="7401" spans="1:9" x14ac:dyDescent="0.25">
      <c r="A7401" s="1" t="s">
        <v>7408</v>
      </c>
      <c r="B7401">
        <v>51.522687464574688</v>
      </c>
      <c r="C7401">
        <v>67.74536857958843</v>
      </c>
      <c r="D7401">
        <v>40.935523074124696</v>
      </c>
      <c r="E7401">
        <v>26.809845505463805</v>
      </c>
      <c r="F7401">
        <v>-1</v>
      </c>
      <c r="G7401">
        <v>0</v>
      </c>
      <c r="H7401">
        <v>1453125000</v>
      </c>
      <c r="I7401">
        <v>0</v>
      </c>
    </row>
    <row r="7402" spans="1:9" x14ac:dyDescent="0.25">
      <c r="A7402" s="1" t="s">
        <v>7409</v>
      </c>
      <c r="B7402">
        <v>20.399999999999956</v>
      </c>
      <c r="C7402">
        <v>5.9594850056460533</v>
      </c>
      <c r="D7402">
        <v>3.3173569305138488</v>
      </c>
      <c r="E7402">
        <v>2.6421280751322045</v>
      </c>
      <c r="F7402">
        <v>0.51096042713289824</v>
      </c>
      <c r="G7402">
        <v>20.300000000000018</v>
      </c>
      <c r="H7402">
        <v>484375000</v>
      </c>
      <c r="I7402">
        <v>0</v>
      </c>
    </row>
    <row r="7403" spans="1:9" x14ac:dyDescent="0.25">
      <c r="A7403" s="1" t="s">
        <v>7410</v>
      </c>
      <c r="B7403">
        <v>20.399999999999959</v>
      </c>
      <c r="C7403">
        <v>3.1449083614764346</v>
      </c>
      <c r="D7403">
        <v>2.0040572213817534</v>
      </c>
      <c r="E7403">
        <v>1.1408511400946812</v>
      </c>
      <c r="F7403">
        <v>0.50139375090822424</v>
      </c>
      <c r="G7403">
        <v>20.300000000000018</v>
      </c>
      <c r="H7403">
        <v>500000000</v>
      </c>
      <c r="I7403">
        <v>0</v>
      </c>
    </row>
    <row r="7404" spans="1:9" x14ac:dyDescent="0.25">
      <c r="A7404" s="1" t="s">
        <v>7411</v>
      </c>
      <c r="B7404">
        <v>21.834938978584905</v>
      </c>
      <c r="C7404">
        <v>8.2040322695533057</v>
      </c>
      <c r="D7404">
        <v>4.1501514067361267</v>
      </c>
      <c r="E7404">
        <v>4.053880862817179</v>
      </c>
      <c r="F7404">
        <v>1</v>
      </c>
      <c r="G7404">
        <v>22.600000000000051</v>
      </c>
      <c r="H7404">
        <v>406250000</v>
      </c>
      <c r="I7404">
        <v>0</v>
      </c>
    </row>
    <row r="7405" spans="1:9" x14ac:dyDescent="0.25">
      <c r="A7405" s="1" t="s">
        <v>7412</v>
      </c>
      <c r="B7405">
        <v>24.326140567052668</v>
      </c>
      <c r="C7405">
        <v>12.676225946705076</v>
      </c>
      <c r="D7405">
        <v>6.2571415439244102</v>
      </c>
      <c r="E7405">
        <v>6.4190844027806655</v>
      </c>
      <c r="F7405">
        <v>-1</v>
      </c>
      <c r="G7405">
        <v>26.200000000000102</v>
      </c>
      <c r="H7405">
        <v>500000000</v>
      </c>
      <c r="I7405">
        <v>0</v>
      </c>
    </row>
    <row r="7406" spans="1:9" x14ac:dyDescent="0.25">
      <c r="A7406" s="1" t="s">
        <v>7413</v>
      </c>
      <c r="B7406">
        <v>49.943338738307048</v>
      </c>
      <c r="C7406">
        <v>60.837149908598406</v>
      </c>
      <c r="D7406">
        <v>24.848503836149128</v>
      </c>
      <c r="E7406">
        <v>35.988646072449342</v>
      </c>
      <c r="F7406">
        <v>-1</v>
      </c>
      <c r="G7406">
        <v>0</v>
      </c>
      <c r="H7406">
        <v>1296875000</v>
      </c>
      <c r="I7406">
        <v>0</v>
      </c>
    </row>
    <row r="7407" spans="1:9" x14ac:dyDescent="0.25">
      <c r="A7407" s="1" t="s">
        <v>7414</v>
      </c>
      <c r="B7407">
        <v>45.260915049448947</v>
      </c>
      <c r="C7407">
        <v>49.224102692151945</v>
      </c>
      <c r="D7407">
        <v>21.412642190811233</v>
      </c>
      <c r="E7407">
        <v>27.811460501340711</v>
      </c>
      <c r="F7407">
        <v>1</v>
      </c>
      <c r="G7407">
        <v>51.600000000000463</v>
      </c>
      <c r="H7407">
        <v>1000000000</v>
      </c>
      <c r="I7407">
        <v>0</v>
      </c>
    </row>
    <row r="7408" spans="1:9" x14ac:dyDescent="0.25">
      <c r="A7408" s="1" t="s">
        <v>7415</v>
      </c>
      <c r="B7408">
        <v>51.019952554552049</v>
      </c>
      <c r="C7408">
        <v>53.168254262609167</v>
      </c>
      <c r="D7408">
        <v>31.974412449887517</v>
      </c>
      <c r="E7408">
        <v>21.193841812721629</v>
      </c>
      <c r="F7408">
        <v>1</v>
      </c>
      <c r="G7408">
        <v>57.100000000000541</v>
      </c>
      <c r="H7408">
        <v>1000000000</v>
      </c>
      <c r="I7408">
        <v>0</v>
      </c>
    </row>
    <row r="7409" spans="1:9" x14ac:dyDescent="0.25">
      <c r="A7409" s="1" t="s">
        <v>7416</v>
      </c>
      <c r="B7409">
        <v>48.589846544725859</v>
      </c>
      <c r="C7409">
        <v>63.816626187954341</v>
      </c>
      <c r="D7409">
        <v>36.826821333194239</v>
      </c>
      <c r="E7409">
        <v>26.989804854760127</v>
      </c>
      <c r="F7409">
        <v>-1</v>
      </c>
      <c r="G7409">
        <v>0</v>
      </c>
      <c r="H7409">
        <v>1328125000</v>
      </c>
      <c r="I7409">
        <v>0</v>
      </c>
    </row>
    <row r="7410" spans="1:9" x14ac:dyDescent="0.25">
      <c r="A7410" s="1" t="s">
        <v>7417</v>
      </c>
      <c r="B7410">
        <v>51.227990503125334</v>
      </c>
      <c r="C7410">
        <v>64.305820430302077</v>
      </c>
      <c r="D7410">
        <v>39.178432072204401</v>
      </c>
      <c r="E7410">
        <v>25.127388358097697</v>
      </c>
      <c r="F7410">
        <v>1</v>
      </c>
      <c r="G7410">
        <v>0</v>
      </c>
      <c r="H7410">
        <v>1328125000</v>
      </c>
      <c r="I7410">
        <v>0</v>
      </c>
    </row>
    <row r="7411" spans="1:9" x14ac:dyDescent="0.25">
      <c r="A7411" s="1" t="s">
        <v>7418</v>
      </c>
      <c r="B7411">
        <v>51.182050451247314</v>
      </c>
      <c r="C7411">
        <v>80.735485161470905</v>
      </c>
      <c r="D7411">
        <v>43.484316220887166</v>
      </c>
      <c r="E7411">
        <v>37.251168940583696</v>
      </c>
      <c r="F7411">
        <v>-1</v>
      </c>
      <c r="G7411">
        <v>0</v>
      </c>
      <c r="H7411">
        <v>1203125000</v>
      </c>
      <c r="I7411">
        <v>0</v>
      </c>
    </row>
    <row r="7412" spans="1:9" x14ac:dyDescent="0.25">
      <c r="A7412" s="1" t="s">
        <v>7419</v>
      </c>
      <c r="B7412">
        <v>25.659923909020375</v>
      </c>
      <c r="C7412">
        <v>9.3934210171997066</v>
      </c>
      <c r="D7412">
        <v>4.1549867808718588</v>
      </c>
      <c r="E7412">
        <v>5.2384342363278433</v>
      </c>
      <c r="F7412">
        <v>-1</v>
      </c>
      <c r="G7412">
        <v>27.500000000000121</v>
      </c>
      <c r="H7412">
        <v>546875000</v>
      </c>
      <c r="I7412">
        <v>2</v>
      </c>
    </row>
    <row r="7413" spans="1:9" x14ac:dyDescent="0.25">
      <c r="A7413" s="1" t="s">
        <v>7420</v>
      </c>
      <c r="B7413">
        <v>25.410941642312743</v>
      </c>
      <c r="C7413">
        <v>8.7290716998912927</v>
      </c>
      <c r="D7413">
        <v>3.8035041577691033</v>
      </c>
      <c r="E7413">
        <v>4.9255675421221943</v>
      </c>
      <c r="F7413">
        <v>-1</v>
      </c>
      <c r="G7413">
        <v>0</v>
      </c>
      <c r="H7413">
        <v>609375000</v>
      </c>
      <c r="I7413">
        <v>1</v>
      </c>
    </row>
    <row r="7414" spans="1:9" x14ac:dyDescent="0.25">
      <c r="A7414" s="1" t="s">
        <v>7421</v>
      </c>
      <c r="B7414">
        <v>25.90837278082725</v>
      </c>
      <c r="C7414">
        <v>10.897443861403637</v>
      </c>
      <c r="D7414">
        <v>4.8771855174064225</v>
      </c>
      <c r="E7414">
        <v>6.0202583439972166</v>
      </c>
      <c r="F7414">
        <v>-1</v>
      </c>
      <c r="G7414">
        <v>0</v>
      </c>
      <c r="H7414">
        <v>609375000</v>
      </c>
      <c r="I7414">
        <v>2</v>
      </c>
    </row>
    <row r="7415" spans="1:9" x14ac:dyDescent="0.25">
      <c r="A7415" s="1" t="s">
        <v>7422</v>
      </c>
      <c r="B7415">
        <v>26.035674210567308</v>
      </c>
      <c r="C7415">
        <v>11.450738185113462</v>
      </c>
      <c r="D7415">
        <v>5.0608309483850684</v>
      </c>
      <c r="E7415">
        <v>6.389907236728396</v>
      </c>
      <c r="F7415">
        <v>-1</v>
      </c>
      <c r="G7415">
        <v>0</v>
      </c>
      <c r="H7415">
        <v>609375000</v>
      </c>
      <c r="I7415">
        <v>2</v>
      </c>
    </row>
    <row r="7416" spans="1:9" x14ac:dyDescent="0.25">
      <c r="A7416" s="1" t="s">
        <v>7423</v>
      </c>
      <c r="B7416">
        <v>24.01835247113576</v>
      </c>
      <c r="C7416">
        <v>10.877778121243143</v>
      </c>
      <c r="D7416">
        <v>5.1654670741540931</v>
      </c>
      <c r="E7416">
        <v>5.712311047089047</v>
      </c>
      <c r="F7416">
        <v>1</v>
      </c>
      <c r="G7416">
        <v>0</v>
      </c>
      <c r="H7416">
        <v>531250000</v>
      </c>
      <c r="I7416">
        <v>2</v>
      </c>
    </row>
    <row r="7417" spans="1:9" x14ac:dyDescent="0.25">
      <c r="A7417" s="1" t="s">
        <v>7424</v>
      </c>
      <c r="B7417">
        <v>24.220825300656077</v>
      </c>
      <c r="C7417">
        <v>11.087849963453911</v>
      </c>
      <c r="D7417">
        <v>5.2308435987535065</v>
      </c>
      <c r="E7417">
        <v>5.8570063647004025</v>
      </c>
      <c r="F7417">
        <v>1</v>
      </c>
      <c r="G7417">
        <v>0</v>
      </c>
      <c r="H7417">
        <v>593750000</v>
      </c>
      <c r="I7417">
        <v>2</v>
      </c>
    </row>
    <row r="7418" spans="1:9" x14ac:dyDescent="0.25">
      <c r="A7418" s="1" t="s">
        <v>7425</v>
      </c>
      <c r="B7418">
        <v>21.903804109155644</v>
      </c>
      <c r="C7418">
        <v>11.576705195180075</v>
      </c>
      <c r="D7418">
        <v>5.8292223603427864</v>
      </c>
      <c r="E7418">
        <v>5.7474828348372817</v>
      </c>
      <c r="F7418">
        <v>-1</v>
      </c>
      <c r="G7418">
        <v>0</v>
      </c>
      <c r="H7418">
        <v>531250000</v>
      </c>
      <c r="I7418">
        <v>2</v>
      </c>
    </row>
    <row r="7419" spans="1:9" x14ac:dyDescent="0.25">
      <c r="A7419" s="1" t="s">
        <v>7426</v>
      </c>
      <c r="B7419">
        <v>22.357109024479428</v>
      </c>
      <c r="C7419">
        <v>11.913444340361066</v>
      </c>
      <c r="D7419">
        <v>3.0063802108887647</v>
      </c>
      <c r="E7419">
        <v>8.9070641294722996</v>
      </c>
      <c r="F7419">
        <v>-0.90312942595324275</v>
      </c>
      <c r="G7419">
        <v>0</v>
      </c>
      <c r="H7419">
        <v>453125000</v>
      </c>
      <c r="I7419">
        <v>1</v>
      </c>
    </row>
    <row r="7420" spans="1:9" x14ac:dyDescent="0.25">
      <c r="A7420" s="1" t="s">
        <v>7427</v>
      </c>
      <c r="B7420">
        <v>21.907739474887443</v>
      </c>
      <c r="C7420">
        <v>10.176877184505827</v>
      </c>
      <c r="D7420">
        <v>5.2245899687391359</v>
      </c>
      <c r="E7420">
        <v>4.9522872157666882</v>
      </c>
      <c r="F7420">
        <v>-0.87807908231157228</v>
      </c>
      <c r="G7420">
        <v>0</v>
      </c>
      <c r="H7420">
        <v>390625000</v>
      </c>
      <c r="I7420">
        <v>2</v>
      </c>
    </row>
    <row r="7421" spans="1:9" x14ac:dyDescent="0.25">
      <c r="A7421" s="1" t="s">
        <v>7428</v>
      </c>
      <c r="B7421">
        <v>22.965494464310133</v>
      </c>
      <c r="C7421">
        <v>12.059212295936739</v>
      </c>
      <c r="D7421">
        <v>6.0905149964281886</v>
      </c>
      <c r="E7421">
        <v>5.9686972995085465</v>
      </c>
      <c r="F7421">
        <v>-1</v>
      </c>
      <c r="G7421">
        <v>0</v>
      </c>
      <c r="H7421">
        <v>578125000</v>
      </c>
      <c r="I7421">
        <v>2</v>
      </c>
    </row>
    <row r="7422" spans="1:9" x14ac:dyDescent="0.25">
      <c r="A7422" s="1" t="s">
        <v>7429</v>
      </c>
      <c r="B7422">
        <v>22.58725811784112</v>
      </c>
      <c r="C7422">
        <v>11.092701779570852</v>
      </c>
      <c r="D7422">
        <v>5.5633346359906817</v>
      </c>
      <c r="E7422">
        <v>5.5293671435801643</v>
      </c>
      <c r="F7422">
        <v>-1</v>
      </c>
      <c r="G7422">
        <v>0</v>
      </c>
      <c r="H7422">
        <v>468750000</v>
      </c>
      <c r="I7422">
        <v>1</v>
      </c>
    </row>
    <row r="7423" spans="1:9" x14ac:dyDescent="0.25">
      <c r="A7423" s="1" t="s">
        <v>7430</v>
      </c>
      <c r="B7423">
        <v>22.207578428879863</v>
      </c>
      <c r="C7423">
        <v>9.1066633399313321</v>
      </c>
      <c r="D7423">
        <v>4.4415433215599371</v>
      </c>
      <c r="E7423">
        <v>4.6651200183713932</v>
      </c>
      <c r="F7423">
        <v>1</v>
      </c>
      <c r="G7423">
        <v>22.700000000000053</v>
      </c>
      <c r="H7423">
        <v>500000000</v>
      </c>
      <c r="I7423">
        <v>2</v>
      </c>
    </row>
    <row r="7424" spans="1:9" x14ac:dyDescent="0.25">
      <c r="A7424" s="1" t="s">
        <v>7431</v>
      </c>
      <c r="B7424">
        <v>37.897293240640188</v>
      </c>
      <c r="C7424">
        <v>26.579334138837581</v>
      </c>
      <c r="D7424">
        <v>11.252738488781723</v>
      </c>
      <c r="E7424">
        <v>15.326595650055836</v>
      </c>
      <c r="F7424">
        <v>1</v>
      </c>
      <c r="G7424">
        <v>39.600000000000293</v>
      </c>
      <c r="H7424">
        <v>828125000</v>
      </c>
      <c r="I7424">
        <v>0</v>
      </c>
    </row>
    <row r="7425" spans="1:9" x14ac:dyDescent="0.25">
      <c r="A7425" s="1" t="s">
        <v>7432</v>
      </c>
      <c r="B7425">
        <v>52.143030855487389</v>
      </c>
      <c r="C7425">
        <v>56.410351357086434</v>
      </c>
      <c r="D7425">
        <v>34.199033382304464</v>
      </c>
      <c r="E7425">
        <v>22.211317974781903</v>
      </c>
      <c r="F7425">
        <v>-1</v>
      </c>
      <c r="G7425">
        <v>0</v>
      </c>
      <c r="H7425">
        <v>1296875000</v>
      </c>
      <c r="I7425">
        <v>0</v>
      </c>
    </row>
    <row r="7426" spans="1:9" x14ac:dyDescent="0.25">
      <c r="A7426" s="1" t="s">
        <v>7433</v>
      </c>
      <c r="B7426">
        <v>21.735336111985387</v>
      </c>
      <c r="C7426">
        <v>9.1104977939275003</v>
      </c>
      <c r="D7426">
        <v>4.2004809339904154</v>
      </c>
      <c r="E7426">
        <v>4.9100168599370839</v>
      </c>
      <c r="F7426">
        <v>-1</v>
      </c>
      <c r="G7426">
        <v>24.200000000000074</v>
      </c>
      <c r="H7426">
        <v>468750000</v>
      </c>
      <c r="I7426">
        <v>0</v>
      </c>
    </row>
    <row r="7427" spans="1:9" x14ac:dyDescent="0.25">
      <c r="A7427" s="1" t="s">
        <v>7434</v>
      </c>
      <c r="B7427">
        <v>23.139935721289461</v>
      </c>
      <c r="C7427">
        <v>12.79985538124258</v>
      </c>
      <c r="D7427">
        <v>9.1530556186626626</v>
      </c>
      <c r="E7427">
        <v>3.6467997625799184</v>
      </c>
      <c r="F7427">
        <v>1</v>
      </c>
      <c r="G7427">
        <v>24.900000000000084</v>
      </c>
      <c r="H7427">
        <v>609375000</v>
      </c>
      <c r="I7427">
        <v>0</v>
      </c>
    </row>
    <row r="7428" spans="1:9" x14ac:dyDescent="0.25">
      <c r="A7428" s="1" t="s">
        <v>7435</v>
      </c>
      <c r="B7428">
        <v>23.764710522058905</v>
      </c>
      <c r="C7428">
        <v>10.703767833868858</v>
      </c>
      <c r="D7428">
        <v>8.5809882376603408</v>
      </c>
      <c r="E7428">
        <v>2.1227795962085194</v>
      </c>
      <c r="F7428">
        <v>1</v>
      </c>
      <c r="G7428">
        <v>24.60000000000008</v>
      </c>
      <c r="H7428">
        <v>500000000</v>
      </c>
      <c r="I7428">
        <v>0</v>
      </c>
    </row>
    <row r="7429" spans="1:9" x14ac:dyDescent="0.25">
      <c r="A7429" s="1" t="s">
        <v>7436</v>
      </c>
      <c r="B7429">
        <v>23.989121556584308</v>
      </c>
      <c r="C7429">
        <v>13.291164580024635</v>
      </c>
      <c r="D7429">
        <v>6.5083458237781144</v>
      </c>
      <c r="E7429">
        <v>6.7828187562465221</v>
      </c>
      <c r="F7429">
        <v>-1</v>
      </c>
      <c r="G7429">
        <v>25.600000000000094</v>
      </c>
      <c r="H7429">
        <v>562500000</v>
      </c>
      <c r="I7429">
        <v>0</v>
      </c>
    </row>
    <row r="7430" spans="1:9" x14ac:dyDescent="0.25">
      <c r="A7430" s="1" t="s">
        <v>7437</v>
      </c>
      <c r="B7430">
        <v>52.200184216504404</v>
      </c>
      <c r="C7430">
        <v>58.738220618680231</v>
      </c>
      <c r="D7430">
        <v>21.123587629936999</v>
      </c>
      <c r="E7430">
        <v>37.614632988743175</v>
      </c>
      <c r="F7430">
        <v>-1</v>
      </c>
      <c r="G7430">
        <v>0</v>
      </c>
      <c r="H7430">
        <v>1328125000</v>
      </c>
      <c r="I7430">
        <v>0</v>
      </c>
    </row>
    <row r="7431" spans="1:9" x14ac:dyDescent="0.25">
      <c r="A7431" s="1" t="s">
        <v>7438</v>
      </c>
      <c r="B7431">
        <v>53.451802040189946</v>
      </c>
      <c r="C7431">
        <v>62.392997009360073</v>
      </c>
      <c r="D7431">
        <v>26.201381398844124</v>
      </c>
      <c r="E7431">
        <v>36.191615610515939</v>
      </c>
      <c r="F7431">
        <v>-1</v>
      </c>
      <c r="G7431">
        <v>0</v>
      </c>
      <c r="H7431">
        <v>1234375000</v>
      </c>
      <c r="I7431">
        <v>0</v>
      </c>
    </row>
    <row r="7432" spans="1:9" x14ac:dyDescent="0.25">
      <c r="A7432" s="1" t="s">
        <v>7439</v>
      </c>
      <c r="B7432">
        <v>53.527902164186159</v>
      </c>
      <c r="C7432">
        <v>59.010490924275025</v>
      </c>
      <c r="D7432">
        <v>17.598947505117305</v>
      </c>
      <c r="E7432">
        <v>41.411543419157724</v>
      </c>
      <c r="F7432">
        <v>-1</v>
      </c>
      <c r="G7432">
        <v>0</v>
      </c>
      <c r="H7432">
        <v>1187500000</v>
      </c>
      <c r="I7432">
        <v>0</v>
      </c>
    </row>
    <row r="7433" spans="1:9" x14ac:dyDescent="0.25">
      <c r="A7433" s="1" t="s">
        <v>7440</v>
      </c>
      <c r="B7433">
        <v>53.530093098411491</v>
      </c>
      <c r="C7433">
        <v>57.020323111166739</v>
      </c>
      <c r="D7433">
        <v>18.900030567579453</v>
      </c>
      <c r="E7433">
        <v>38.120292543587283</v>
      </c>
      <c r="F7433">
        <v>-1</v>
      </c>
      <c r="G7433">
        <v>0</v>
      </c>
      <c r="H7433">
        <v>1265625000</v>
      </c>
      <c r="I7433">
        <v>0</v>
      </c>
    </row>
    <row r="7434" spans="1:9" x14ac:dyDescent="0.25">
      <c r="A7434" s="1" t="s">
        <v>7441</v>
      </c>
      <c r="B7434">
        <v>25.895397151775612</v>
      </c>
      <c r="C7434">
        <v>10.657180285914221</v>
      </c>
      <c r="D7434">
        <v>2.9492090535382323</v>
      </c>
      <c r="E7434">
        <v>7.7079712323759946</v>
      </c>
      <c r="F7434">
        <v>-1</v>
      </c>
      <c r="G7434">
        <v>0</v>
      </c>
      <c r="H7434">
        <v>625000000</v>
      </c>
      <c r="I7434">
        <v>2</v>
      </c>
    </row>
    <row r="7435" spans="1:9" x14ac:dyDescent="0.25">
      <c r="A7435" s="1" t="s">
        <v>7442</v>
      </c>
      <c r="B7435">
        <v>26.33160760684839</v>
      </c>
      <c r="C7435">
        <v>15.595122803905735</v>
      </c>
      <c r="D7435">
        <v>8.2376087492004579</v>
      </c>
      <c r="E7435">
        <v>7.3575140547052751</v>
      </c>
      <c r="F7435">
        <v>1</v>
      </c>
      <c r="G7435">
        <v>0</v>
      </c>
      <c r="H7435">
        <v>531250000</v>
      </c>
      <c r="I7435">
        <v>2</v>
      </c>
    </row>
    <row r="7436" spans="1:9" x14ac:dyDescent="0.25">
      <c r="A7436" s="1" t="s">
        <v>7443</v>
      </c>
      <c r="B7436">
        <v>52.426740399456392</v>
      </c>
      <c r="C7436">
        <v>65.302031289758361</v>
      </c>
      <c r="D7436">
        <v>36.557734365135623</v>
      </c>
      <c r="E7436">
        <v>28.744296924622724</v>
      </c>
      <c r="F7436">
        <v>1</v>
      </c>
      <c r="G7436">
        <v>0</v>
      </c>
      <c r="H7436">
        <v>1187500000</v>
      </c>
      <c r="I7436">
        <v>0</v>
      </c>
    </row>
    <row r="7437" spans="1:9" x14ac:dyDescent="0.25">
      <c r="A7437" s="1" t="s">
        <v>7444</v>
      </c>
      <c r="B7437">
        <v>50.811286325442602</v>
      </c>
      <c r="C7437">
        <v>65.131677074775197</v>
      </c>
      <c r="D7437">
        <v>25.925237524933237</v>
      </c>
      <c r="E7437">
        <v>39.206439549841967</v>
      </c>
      <c r="F7437">
        <v>1</v>
      </c>
      <c r="G7437">
        <v>0</v>
      </c>
      <c r="H7437">
        <v>1312500000</v>
      </c>
      <c r="I7437">
        <v>0</v>
      </c>
    </row>
    <row r="7438" spans="1:9" x14ac:dyDescent="0.25">
      <c r="A7438" s="1" t="s">
        <v>7445</v>
      </c>
      <c r="B7438">
        <v>52.709882407359437</v>
      </c>
      <c r="C7438">
        <v>74.576020031808142</v>
      </c>
      <c r="D7438">
        <v>39.832098740627458</v>
      </c>
      <c r="E7438">
        <v>34.743921291180669</v>
      </c>
      <c r="F7438">
        <v>-1</v>
      </c>
      <c r="G7438">
        <v>0</v>
      </c>
      <c r="H7438">
        <v>1312500000</v>
      </c>
      <c r="I7438">
        <v>0</v>
      </c>
    </row>
    <row r="7439" spans="1:9" x14ac:dyDescent="0.25">
      <c r="A7439" s="1" t="s">
        <v>7446</v>
      </c>
      <c r="B7439">
        <v>50.786826615893808</v>
      </c>
      <c r="C7439">
        <v>70.269085881284553</v>
      </c>
      <c r="D7439">
        <v>41.592388335978498</v>
      </c>
      <c r="E7439">
        <v>28.676697545306133</v>
      </c>
      <c r="F7439">
        <v>1</v>
      </c>
      <c r="G7439">
        <v>0</v>
      </c>
      <c r="H7439">
        <v>1296875000</v>
      </c>
      <c r="I7439">
        <v>0</v>
      </c>
    </row>
    <row r="7440" spans="1:9" x14ac:dyDescent="0.25">
      <c r="A7440" s="1" t="s">
        <v>7447</v>
      </c>
      <c r="B7440">
        <v>24.560288971916801</v>
      </c>
      <c r="C7440">
        <v>11.339209330472304</v>
      </c>
      <c r="D7440">
        <v>6.148774854326958</v>
      </c>
      <c r="E7440">
        <v>5.1904344761453478</v>
      </c>
      <c r="F7440">
        <v>-1</v>
      </c>
      <c r="G7440">
        <v>26.600000000000108</v>
      </c>
      <c r="H7440">
        <v>546875000</v>
      </c>
      <c r="I7440">
        <v>0</v>
      </c>
    </row>
    <row r="7441" spans="1:9" x14ac:dyDescent="0.25">
      <c r="A7441" s="1" t="s">
        <v>7448</v>
      </c>
      <c r="B7441">
        <v>23.737986211130902</v>
      </c>
      <c r="C7441">
        <v>9.8312011908329708</v>
      </c>
      <c r="D7441">
        <v>5.3784286106069148</v>
      </c>
      <c r="E7441">
        <v>4.4527725802260489</v>
      </c>
      <c r="F7441">
        <v>-1</v>
      </c>
      <c r="G7441">
        <v>26.900000000000112</v>
      </c>
      <c r="H7441">
        <v>656250000</v>
      </c>
      <c r="I7441">
        <v>0</v>
      </c>
    </row>
    <row r="7442" spans="1:9" x14ac:dyDescent="0.25">
      <c r="A7442" s="1" t="s">
        <v>7449</v>
      </c>
      <c r="B7442">
        <v>37.049749779333609</v>
      </c>
      <c r="C7442">
        <v>40.354998053208305</v>
      </c>
      <c r="D7442">
        <v>16.941661067055382</v>
      </c>
      <c r="E7442">
        <v>23.413336986152864</v>
      </c>
      <c r="F7442">
        <v>1</v>
      </c>
      <c r="G7442">
        <v>42.400000000000333</v>
      </c>
      <c r="H7442">
        <v>953125000</v>
      </c>
      <c r="I7442">
        <v>0</v>
      </c>
    </row>
    <row r="7443" spans="1:9" x14ac:dyDescent="0.25">
      <c r="A7443" s="1" t="s">
        <v>7450</v>
      </c>
      <c r="B7443">
        <v>35.800760626928614</v>
      </c>
      <c r="C7443">
        <v>39.164012079048334</v>
      </c>
      <c r="D7443">
        <v>16.34055703760432</v>
      </c>
      <c r="E7443">
        <v>22.823455041444035</v>
      </c>
      <c r="F7443">
        <v>1</v>
      </c>
      <c r="G7443">
        <v>41.800000000000324</v>
      </c>
      <c r="H7443">
        <v>890625000</v>
      </c>
      <c r="I7443">
        <v>0</v>
      </c>
    </row>
    <row r="7444" spans="1:9" x14ac:dyDescent="0.25">
      <c r="A7444" s="1" t="s">
        <v>7451</v>
      </c>
      <c r="B7444">
        <v>39.060517382111669</v>
      </c>
      <c r="C7444">
        <v>40.204496266212757</v>
      </c>
      <c r="D7444">
        <v>19.990304885838821</v>
      </c>
      <c r="E7444">
        <v>20.214191380373993</v>
      </c>
      <c r="F7444">
        <v>1</v>
      </c>
      <c r="G7444">
        <v>47.300000000000402</v>
      </c>
      <c r="H7444">
        <v>1156250000</v>
      </c>
      <c r="I7444">
        <v>0</v>
      </c>
    </row>
    <row r="7445" spans="1:9" x14ac:dyDescent="0.25">
      <c r="A7445" s="1" t="s">
        <v>7452</v>
      </c>
      <c r="B7445">
        <v>38.989316354844611</v>
      </c>
      <c r="C7445">
        <v>46.894822185161381</v>
      </c>
      <c r="D7445">
        <v>23.334846601032424</v>
      </c>
      <c r="E7445">
        <v>23.559975584128868</v>
      </c>
      <c r="F7445">
        <v>1</v>
      </c>
      <c r="G7445">
        <v>48.800000000000423</v>
      </c>
      <c r="H7445">
        <v>1000000000</v>
      </c>
      <c r="I7445">
        <v>0</v>
      </c>
    </row>
    <row r="7446" spans="1:9" x14ac:dyDescent="0.25">
      <c r="A7446" s="1" t="s">
        <v>7453</v>
      </c>
      <c r="B7446">
        <v>38.91955288902107</v>
      </c>
      <c r="C7446">
        <v>49.791145919038435</v>
      </c>
      <c r="D7446">
        <v>28.188316345297082</v>
      </c>
      <c r="E7446">
        <v>21.60282957374131</v>
      </c>
      <c r="F7446">
        <v>-1</v>
      </c>
      <c r="G7446">
        <v>47.000000000000398</v>
      </c>
      <c r="H7446">
        <v>984375000</v>
      </c>
      <c r="I7446">
        <v>0</v>
      </c>
    </row>
    <row r="7447" spans="1:9" x14ac:dyDescent="0.25">
      <c r="A7447" s="1" t="s">
        <v>7454</v>
      </c>
      <c r="B7447">
        <v>39.739332247392809</v>
      </c>
      <c r="C7447">
        <v>48.157073815173334</v>
      </c>
      <c r="D7447">
        <v>27.373980093796249</v>
      </c>
      <c r="E7447">
        <v>20.783093721377085</v>
      </c>
      <c r="F7447">
        <v>1</v>
      </c>
      <c r="G7447">
        <v>46.600000000000392</v>
      </c>
      <c r="H7447">
        <v>921875000</v>
      </c>
      <c r="I7447">
        <v>0</v>
      </c>
    </row>
    <row r="7448" spans="1:9" x14ac:dyDescent="0.25">
      <c r="A7448" s="1" t="s">
        <v>7455</v>
      </c>
      <c r="B7448">
        <v>35.254338858416659</v>
      </c>
      <c r="C7448">
        <v>33.613639917525802</v>
      </c>
      <c r="D7448">
        <v>16.975445878444667</v>
      </c>
      <c r="E7448">
        <v>16.638194039081153</v>
      </c>
      <c r="F7448">
        <v>-1</v>
      </c>
      <c r="G7448">
        <v>41.600000000000321</v>
      </c>
      <c r="H7448">
        <v>828125000</v>
      </c>
      <c r="I7448">
        <v>0</v>
      </c>
    </row>
    <row r="7449" spans="1:9" x14ac:dyDescent="0.25">
      <c r="A7449" s="1" t="s">
        <v>7456</v>
      </c>
      <c r="B7449">
        <v>35.898345170042788</v>
      </c>
      <c r="C7449">
        <v>36.291788304977175</v>
      </c>
      <c r="D7449">
        <v>18.319539304615645</v>
      </c>
      <c r="E7449">
        <v>17.972249000361586</v>
      </c>
      <c r="F7449">
        <v>1</v>
      </c>
      <c r="G7449">
        <v>41.300000000000317</v>
      </c>
      <c r="H7449">
        <v>875000000</v>
      </c>
      <c r="I7449">
        <v>0</v>
      </c>
    </row>
    <row r="7450" spans="1:9" x14ac:dyDescent="0.25">
      <c r="A7450" s="1" t="s">
        <v>7457</v>
      </c>
      <c r="B7450">
        <v>29.581210051985167</v>
      </c>
      <c r="C7450">
        <v>21.977507700300027</v>
      </c>
      <c r="D7450">
        <v>10.869664141692724</v>
      </c>
      <c r="E7450">
        <v>11.107843558607293</v>
      </c>
      <c r="F7450">
        <v>0.93579567234598748</v>
      </c>
      <c r="G7450">
        <v>32.000000000000185</v>
      </c>
      <c r="H7450">
        <v>718750000</v>
      </c>
      <c r="I7450">
        <v>0</v>
      </c>
    </row>
    <row r="7451" spans="1:9" x14ac:dyDescent="0.25">
      <c r="A7451" s="1" t="s">
        <v>7458</v>
      </c>
      <c r="B7451">
        <v>32.434547604893282</v>
      </c>
      <c r="C7451">
        <v>32.415802953240288</v>
      </c>
      <c r="D7451">
        <v>16.080416493103709</v>
      </c>
      <c r="E7451">
        <v>16.335386460136554</v>
      </c>
      <c r="F7451">
        <v>-1</v>
      </c>
      <c r="G7451">
        <v>37.800000000000267</v>
      </c>
      <c r="H7451">
        <v>765625000</v>
      </c>
      <c r="I7451">
        <v>0</v>
      </c>
    </row>
    <row r="7452" spans="1:9" x14ac:dyDescent="0.25">
      <c r="A7452" s="1" t="s">
        <v>7459</v>
      </c>
      <c r="B7452">
        <v>27.589858654104685</v>
      </c>
      <c r="C7452">
        <v>21.289230199437721</v>
      </c>
      <c r="D7452">
        <v>10.522674761198168</v>
      </c>
      <c r="E7452">
        <v>10.76655543823953</v>
      </c>
      <c r="F7452">
        <v>-1</v>
      </c>
      <c r="G7452">
        <v>31.600000000000179</v>
      </c>
      <c r="H7452">
        <v>593750000</v>
      </c>
      <c r="I7452">
        <v>0</v>
      </c>
    </row>
    <row r="7453" spans="1:9" x14ac:dyDescent="0.25">
      <c r="A7453" s="1" t="s">
        <v>7460</v>
      </c>
      <c r="B7453">
        <v>28.139690680488123</v>
      </c>
      <c r="C7453">
        <v>19.948609869571705</v>
      </c>
      <c r="D7453">
        <v>6.7076318184349919</v>
      </c>
      <c r="E7453">
        <v>13.240978051136722</v>
      </c>
      <c r="F7453">
        <v>-1</v>
      </c>
      <c r="G7453">
        <v>31.300000000000175</v>
      </c>
      <c r="H7453">
        <v>718750000</v>
      </c>
      <c r="I7453">
        <v>0</v>
      </c>
    </row>
    <row r="7454" spans="1:9" x14ac:dyDescent="0.25">
      <c r="A7454" s="1" t="s">
        <v>7461</v>
      </c>
      <c r="B7454">
        <v>24.300000000000011</v>
      </c>
      <c r="C7454">
        <v>6.6688669618156755</v>
      </c>
      <c r="D7454">
        <v>3.4762017018442255</v>
      </c>
      <c r="E7454">
        <v>3.1926652599714456</v>
      </c>
      <c r="F7454">
        <v>-1</v>
      </c>
      <c r="G7454">
        <v>24.60000000000008</v>
      </c>
      <c r="H7454">
        <v>500000000</v>
      </c>
      <c r="I7454">
        <v>0</v>
      </c>
    </row>
    <row r="7455" spans="1:9" x14ac:dyDescent="0.25">
      <c r="A7455" s="1" t="s">
        <v>7462</v>
      </c>
      <c r="B7455">
        <v>24.300000000000029</v>
      </c>
      <c r="C7455">
        <v>6.6559837993759654</v>
      </c>
      <c r="D7455">
        <v>3.4706312404293254</v>
      </c>
      <c r="E7455">
        <v>3.1853525589466405</v>
      </c>
      <c r="F7455">
        <v>-1</v>
      </c>
      <c r="G7455">
        <v>24.60000000000008</v>
      </c>
      <c r="H7455">
        <v>500000000</v>
      </c>
      <c r="I7455">
        <v>0</v>
      </c>
    </row>
    <row r="7456" spans="1:9" x14ac:dyDescent="0.25">
      <c r="A7456" s="1" t="s">
        <v>7463</v>
      </c>
      <c r="B7456">
        <v>20.20000000000006</v>
      </c>
      <c r="C7456">
        <v>2.7468069658465475</v>
      </c>
      <c r="D7456">
        <v>1.3966682480231531</v>
      </c>
      <c r="E7456">
        <v>1.3501387178233943</v>
      </c>
      <c r="F7456">
        <v>-0.72654252800536057</v>
      </c>
      <c r="G7456">
        <v>20.100000000000016</v>
      </c>
      <c r="H7456">
        <v>343750000</v>
      </c>
      <c r="I7456">
        <v>0</v>
      </c>
    </row>
    <row r="7457" spans="1:9" x14ac:dyDescent="0.25">
      <c r="A7457" s="1" t="s">
        <v>7464</v>
      </c>
      <c r="B7457">
        <v>20.200000000000042</v>
      </c>
      <c r="C7457">
        <v>2.7061815498939663</v>
      </c>
      <c r="D7457">
        <v>1.3760537483395652</v>
      </c>
      <c r="E7457">
        <v>1.3301278015544011</v>
      </c>
      <c r="F7457">
        <v>-0.72654252800536057</v>
      </c>
      <c r="G7457">
        <v>20.100000000000016</v>
      </c>
      <c r="H7457">
        <v>468750000</v>
      </c>
      <c r="I7457">
        <v>0</v>
      </c>
    </row>
    <row r="7458" spans="1:9" x14ac:dyDescent="0.25">
      <c r="A7458" s="1" t="s">
        <v>7465</v>
      </c>
      <c r="B7458">
        <v>36.016386551222297</v>
      </c>
      <c r="C7458">
        <v>38.394839190728689</v>
      </c>
      <c r="D7458">
        <v>15.980782403154258</v>
      </c>
      <c r="E7458">
        <v>22.414056787574474</v>
      </c>
      <c r="F7458">
        <v>-1</v>
      </c>
      <c r="G7458">
        <v>41.50000000000032</v>
      </c>
      <c r="H7458">
        <v>921875000</v>
      </c>
      <c r="I7458">
        <v>0</v>
      </c>
    </row>
    <row r="7459" spans="1:9" x14ac:dyDescent="0.25">
      <c r="A7459" s="1" t="s">
        <v>7466</v>
      </c>
      <c r="B7459">
        <v>36.724720634528794</v>
      </c>
      <c r="C7459">
        <v>38.979698738961304</v>
      </c>
      <c r="D7459">
        <v>16.276895899717786</v>
      </c>
      <c r="E7459">
        <v>22.702802839243553</v>
      </c>
      <c r="F7459">
        <v>-1</v>
      </c>
      <c r="G7459">
        <v>42.400000000000333</v>
      </c>
      <c r="H7459">
        <v>1015625000</v>
      </c>
      <c r="I7459">
        <v>0</v>
      </c>
    </row>
    <row r="7460" spans="1:9" x14ac:dyDescent="0.25">
      <c r="A7460" s="1" t="s">
        <v>7467</v>
      </c>
      <c r="B7460">
        <v>0.1</v>
      </c>
      <c r="C7460">
        <v>0.57466142371560336</v>
      </c>
      <c r="D7460">
        <v>0.57466142371560336</v>
      </c>
      <c r="E7460">
        <v>0</v>
      </c>
      <c r="F7460">
        <v>0.57466142371560336</v>
      </c>
      <c r="G7460">
        <v>0</v>
      </c>
      <c r="H7460">
        <v>0</v>
      </c>
      <c r="I7460">
        <v>1</v>
      </c>
    </row>
    <row r="7461" spans="1:9" x14ac:dyDescent="0.25">
      <c r="A7461" s="1" t="s">
        <v>7468</v>
      </c>
      <c r="B7461">
        <v>0.05</v>
      </c>
      <c r="C7461">
        <v>0.36327126400268028</v>
      </c>
      <c r="D7461">
        <v>0.36327126400268028</v>
      </c>
      <c r="E7461">
        <v>0</v>
      </c>
      <c r="F7461">
        <v>0.36327126400268028</v>
      </c>
      <c r="G7461">
        <v>0</v>
      </c>
      <c r="H7461">
        <v>0</v>
      </c>
      <c r="I7461">
        <v>2</v>
      </c>
    </row>
    <row r="7462" spans="1:9" x14ac:dyDescent="0.25">
      <c r="A7462" s="1" t="s">
        <v>7469</v>
      </c>
      <c r="B7462">
        <v>22.600000000000016</v>
      </c>
      <c r="C7462">
        <v>5.5345315466365932</v>
      </c>
      <c r="D7462">
        <v>2.6704161291021595</v>
      </c>
      <c r="E7462">
        <v>2.8641154175344337</v>
      </c>
      <c r="F7462">
        <v>1</v>
      </c>
      <c r="G7462">
        <v>22.900000000000055</v>
      </c>
      <c r="H7462">
        <v>500000000</v>
      </c>
      <c r="I7462">
        <v>0</v>
      </c>
    </row>
    <row r="7463" spans="1:9" x14ac:dyDescent="0.25">
      <c r="A7463" s="1" t="s">
        <v>7470</v>
      </c>
      <c r="B7463">
        <v>22.699999999999989</v>
      </c>
      <c r="C7463">
        <v>5.5270093019035409</v>
      </c>
      <c r="D7463">
        <v>2.6656401020557356</v>
      </c>
      <c r="E7463">
        <v>2.8613691998478017</v>
      </c>
      <c r="F7463">
        <v>1</v>
      </c>
      <c r="G7463">
        <v>23.000000000000057</v>
      </c>
      <c r="H7463">
        <v>546875000</v>
      </c>
      <c r="I7463">
        <v>0</v>
      </c>
    </row>
    <row r="7464" spans="1:9" x14ac:dyDescent="0.25">
      <c r="A7464" s="1" t="s">
        <v>7471</v>
      </c>
      <c r="B7464">
        <v>23.09999999999993</v>
      </c>
      <c r="C7464">
        <v>6.0510178023634706</v>
      </c>
      <c r="D7464">
        <v>2.9190723769516964</v>
      </c>
      <c r="E7464">
        <v>3.1319454254117751</v>
      </c>
      <c r="F7464">
        <v>1</v>
      </c>
      <c r="G7464">
        <v>23.400000000000063</v>
      </c>
      <c r="H7464">
        <v>421875000</v>
      </c>
      <c r="I7464">
        <v>0</v>
      </c>
    </row>
    <row r="7465" spans="1:9" x14ac:dyDescent="0.25">
      <c r="A7465" s="1" t="s">
        <v>7472</v>
      </c>
      <c r="B7465">
        <v>23.099999999999977</v>
      </c>
      <c r="C7465">
        <v>6.0383266778336884</v>
      </c>
      <c r="D7465">
        <v>2.9117384996535711</v>
      </c>
      <c r="E7465">
        <v>3.1265881781801221</v>
      </c>
      <c r="F7465">
        <v>1</v>
      </c>
      <c r="G7465">
        <v>23.400000000000063</v>
      </c>
      <c r="H7465">
        <v>484375000</v>
      </c>
      <c r="I7465">
        <v>0</v>
      </c>
    </row>
    <row r="7466" spans="1:9" x14ac:dyDescent="0.25">
      <c r="A7466" s="1" t="s">
        <v>7473</v>
      </c>
      <c r="B7466">
        <v>31.350397041299967</v>
      </c>
      <c r="C7466">
        <v>34.014941239438713</v>
      </c>
      <c r="D7466">
        <v>16.89676576577002</v>
      </c>
      <c r="E7466">
        <v>17.118175473668707</v>
      </c>
      <c r="F7466">
        <v>1</v>
      </c>
      <c r="G7466">
        <v>36.500000000000249</v>
      </c>
      <c r="H7466">
        <v>656250000</v>
      </c>
      <c r="I7466">
        <v>0</v>
      </c>
    </row>
    <row r="7467" spans="1:9" x14ac:dyDescent="0.25">
      <c r="A7467" s="1" t="s">
        <v>7474</v>
      </c>
      <c r="B7467">
        <v>29.400000000000059</v>
      </c>
      <c r="C7467">
        <v>16.583526511764671</v>
      </c>
      <c r="D7467">
        <v>5.0615435542571952</v>
      </c>
      <c r="E7467">
        <v>11.521982957507474</v>
      </c>
      <c r="F7467">
        <v>-1</v>
      </c>
      <c r="G7467">
        <v>31.300000000000175</v>
      </c>
      <c r="H7467">
        <v>671875000</v>
      </c>
      <c r="I7467">
        <v>0</v>
      </c>
    </row>
    <row r="7468" spans="1:9" x14ac:dyDescent="0.25">
      <c r="A7468" s="1" t="s">
        <v>7475</v>
      </c>
      <c r="B7468">
        <v>27.287442832533404</v>
      </c>
      <c r="C7468">
        <v>21.283405268539433</v>
      </c>
      <c r="D7468">
        <v>7.406980753979707</v>
      </c>
      <c r="E7468">
        <v>13.876424514559739</v>
      </c>
      <c r="F7468">
        <v>-1</v>
      </c>
      <c r="G7468">
        <v>29.700000000000152</v>
      </c>
      <c r="H7468">
        <v>546875000</v>
      </c>
      <c r="I7468">
        <v>0</v>
      </c>
    </row>
    <row r="7469" spans="1:9" x14ac:dyDescent="0.25">
      <c r="A7469" s="1" t="s">
        <v>7476</v>
      </c>
      <c r="B7469">
        <v>27.959255967044211</v>
      </c>
      <c r="C7469">
        <v>15.921446443355459</v>
      </c>
      <c r="D7469">
        <v>4.7253178822844983</v>
      </c>
      <c r="E7469">
        <v>11.196128561070958</v>
      </c>
      <c r="F7469">
        <v>-1</v>
      </c>
      <c r="G7469">
        <v>30.100000000000158</v>
      </c>
      <c r="H7469">
        <v>609375000</v>
      </c>
      <c r="I7469">
        <v>0</v>
      </c>
    </row>
    <row r="7470" spans="1:9" x14ac:dyDescent="0.25">
      <c r="A7470" s="1" t="s">
        <v>7477</v>
      </c>
      <c r="B7470">
        <v>25.130803221007813</v>
      </c>
      <c r="C7470">
        <v>14.276133755471129</v>
      </c>
      <c r="D7470">
        <v>3.8961576814748442</v>
      </c>
      <c r="E7470">
        <v>10.379976073996286</v>
      </c>
      <c r="F7470">
        <v>-1</v>
      </c>
      <c r="G7470">
        <v>30.100000000000158</v>
      </c>
      <c r="H7470">
        <v>609375000</v>
      </c>
      <c r="I7470">
        <v>0</v>
      </c>
    </row>
    <row r="7471" spans="1:9" x14ac:dyDescent="0.25">
      <c r="A7471" s="1" t="s">
        <v>7478</v>
      </c>
      <c r="B7471">
        <v>25.724130420551891</v>
      </c>
      <c r="C7471">
        <v>14.485779613569933</v>
      </c>
      <c r="D7471">
        <v>3.9912208924236658</v>
      </c>
      <c r="E7471">
        <v>10.494558721146268</v>
      </c>
      <c r="F7471">
        <v>-0.88832924013239545</v>
      </c>
      <c r="G7471">
        <v>29.000000000000142</v>
      </c>
      <c r="H7471">
        <v>656250000</v>
      </c>
      <c r="I7471">
        <v>0</v>
      </c>
    </row>
    <row r="7472" spans="1:9" x14ac:dyDescent="0.25">
      <c r="A7472" s="1" t="s">
        <v>7479</v>
      </c>
      <c r="B7472">
        <v>20.900000000000023</v>
      </c>
      <c r="C7472">
        <v>3.5535346381284816</v>
      </c>
      <c r="D7472">
        <v>1.692116098678488</v>
      </c>
      <c r="E7472">
        <v>1.8614185394499936</v>
      </c>
      <c r="F7472">
        <v>0.87103250415358247</v>
      </c>
      <c r="G7472">
        <v>20.800000000000026</v>
      </c>
      <c r="H7472">
        <v>468750000</v>
      </c>
      <c r="I7472">
        <v>0</v>
      </c>
    </row>
    <row r="7473" spans="1:9" x14ac:dyDescent="0.25">
      <c r="A7473" s="1" t="s">
        <v>7480</v>
      </c>
      <c r="B7473">
        <v>20.900000000000006</v>
      </c>
      <c r="C7473">
        <v>3.6312840510442244</v>
      </c>
      <c r="D7473">
        <v>1.7290973236757639</v>
      </c>
      <c r="E7473">
        <v>1.9021867273684605</v>
      </c>
      <c r="F7473">
        <v>0.89448237117450802</v>
      </c>
      <c r="G7473">
        <v>20.800000000000026</v>
      </c>
      <c r="H7473">
        <v>484375000</v>
      </c>
      <c r="I7473">
        <v>0</v>
      </c>
    </row>
    <row r="7474" spans="1:9" x14ac:dyDescent="0.25">
      <c r="A7474" s="1" t="s">
        <v>7481</v>
      </c>
      <c r="B7474">
        <v>37.484131581765467</v>
      </c>
      <c r="C7474">
        <v>41.631944406631632</v>
      </c>
      <c r="D7474">
        <v>20.68402565800918</v>
      </c>
      <c r="E7474">
        <v>20.947918748622421</v>
      </c>
      <c r="F7474">
        <v>1</v>
      </c>
      <c r="G7474">
        <v>43.400000000000347</v>
      </c>
      <c r="H7474">
        <v>984375000</v>
      </c>
      <c r="I7474">
        <v>0</v>
      </c>
    </row>
    <row r="7475" spans="1:9" x14ac:dyDescent="0.25">
      <c r="A7475" s="1" t="s">
        <v>7482</v>
      </c>
      <c r="B7475">
        <v>36.093452706365298</v>
      </c>
      <c r="C7475">
        <v>37.466120346695149</v>
      </c>
      <c r="D7475">
        <v>15.469128358534721</v>
      </c>
      <c r="E7475">
        <v>21.996991988160442</v>
      </c>
      <c r="F7475">
        <v>1</v>
      </c>
      <c r="G7475">
        <v>42.000000000000327</v>
      </c>
      <c r="H7475">
        <v>875000000</v>
      </c>
      <c r="I7475">
        <v>0</v>
      </c>
    </row>
    <row r="7476" spans="1:9" x14ac:dyDescent="0.25">
      <c r="A7476" s="1" t="s">
        <v>7483</v>
      </c>
      <c r="B7476">
        <v>38.970287343425561</v>
      </c>
      <c r="C7476">
        <v>57.455379666966806</v>
      </c>
      <c r="D7476">
        <v>22.302107903894001</v>
      </c>
      <c r="E7476">
        <v>35.153271763072823</v>
      </c>
      <c r="F7476">
        <v>-1</v>
      </c>
      <c r="G7476">
        <v>47.800000000000409</v>
      </c>
      <c r="H7476">
        <v>1062500000</v>
      </c>
      <c r="I7476">
        <v>0</v>
      </c>
    </row>
    <row r="7477" spans="1:9" x14ac:dyDescent="0.25">
      <c r="A7477" s="1" t="s">
        <v>7484</v>
      </c>
      <c r="B7477">
        <v>41.976162439413706</v>
      </c>
      <c r="C7477">
        <v>48.612263065894012</v>
      </c>
      <c r="D7477">
        <v>24.162608631333828</v>
      </c>
      <c r="E7477">
        <v>24.449654434560195</v>
      </c>
      <c r="F7477">
        <v>1</v>
      </c>
      <c r="G7477">
        <v>51.600000000000463</v>
      </c>
      <c r="H7477">
        <v>1078125000</v>
      </c>
      <c r="I7477">
        <v>0</v>
      </c>
    </row>
    <row r="7478" spans="1:9" x14ac:dyDescent="0.25">
      <c r="A7478" s="1" t="s">
        <v>7485</v>
      </c>
      <c r="B7478">
        <v>36.225759190655189</v>
      </c>
      <c r="C7478">
        <v>38.734912671920895</v>
      </c>
      <c r="D7478">
        <v>22.637710987106566</v>
      </c>
      <c r="E7478">
        <v>16.097201684814291</v>
      </c>
      <c r="F7478">
        <v>-1</v>
      </c>
      <c r="G7478">
        <v>44.500000000000362</v>
      </c>
      <c r="H7478">
        <v>1000000000</v>
      </c>
      <c r="I7478">
        <v>0</v>
      </c>
    </row>
    <row r="7479" spans="1:9" x14ac:dyDescent="0.25">
      <c r="A7479" s="1" t="s">
        <v>7486</v>
      </c>
      <c r="B7479">
        <v>40.063352662038142</v>
      </c>
      <c r="C7479">
        <v>46.79938149981362</v>
      </c>
      <c r="D7479">
        <v>26.675509212982792</v>
      </c>
      <c r="E7479">
        <v>20.12387228683081</v>
      </c>
      <c r="F7479">
        <v>1</v>
      </c>
      <c r="G7479">
        <v>48.400000000000418</v>
      </c>
      <c r="H7479">
        <v>1046875000</v>
      </c>
      <c r="I7479">
        <v>0</v>
      </c>
    </row>
    <row r="7480" spans="1:9" x14ac:dyDescent="0.25">
      <c r="A7480" s="1" t="s">
        <v>7487</v>
      </c>
      <c r="B7480">
        <v>32.204476265856343</v>
      </c>
      <c r="C7480">
        <v>33.17272426524373</v>
      </c>
      <c r="D7480">
        <v>19.874354156571211</v>
      </c>
      <c r="E7480">
        <v>13.29837010867262</v>
      </c>
      <c r="F7480">
        <v>0.9298858559334704</v>
      </c>
      <c r="G7480">
        <v>39.100000000000286</v>
      </c>
      <c r="H7480">
        <v>812500000</v>
      </c>
      <c r="I7480">
        <v>0</v>
      </c>
    </row>
    <row r="7481" spans="1:9" x14ac:dyDescent="0.25">
      <c r="A7481" s="1" t="s">
        <v>7488</v>
      </c>
      <c r="B7481">
        <v>34.28074936854896</v>
      </c>
      <c r="C7481">
        <v>35.456326191676879</v>
      </c>
      <c r="D7481">
        <v>21.017252241632324</v>
      </c>
      <c r="E7481">
        <v>14.439073950044492</v>
      </c>
      <c r="F7481">
        <v>1</v>
      </c>
      <c r="G7481">
        <v>41.200000000000315</v>
      </c>
      <c r="H7481">
        <v>984375000</v>
      </c>
      <c r="I7481">
        <v>0</v>
      </c>
    </row>
    <row r="7482" spans="1:9" x14ac:dyDescent="0.25">
      <c r="A7482" s="1" t="s">
        <v>7489</v>
      </c>
      <c r="B7482">
        <v>21.250000000000032</v>
      </c>
      <c r="C7482">
        <v>3.5843419905357989</v>
      </c>
      <c r="D7482">
        <v>1.8742218904376649</v>
      </c>
      <c r="E7482">
        <v>1.7101201000981341</v>
      </c>
      <c r="F7482">
        <v>-1</v>
      </c>
      <c r="G7482">
        <v>21.200000000000031</v>
      </c>
      <c r="H7482">
        <v>468750000</v>
      </c>
      <c r="I7482">
        <v>0</v>
      </c>
    </row>
    <row r="7483" spans="1:9" x14ac:dyDescent="0.25">
      <c r="A7483" s="1" t="s">
        <v>7490</v>
      </c>
      <c r="B7483">
        <v>21.250000000000004</v>
      </c>
      <c r="C7483">
        <v>3.6013032662746438</v>
      </c>
      <c r="D7483">
        <v>1.8838853175070409</v>
      </c>
      <c r="E7483">
        <v>1.7174179487676029</v>
      </c>
      <c r="F7483">
        <v>-1</v>
      </c>
      <c r="G7483">
        <v>21.200000000000031</v>
      </c>
      <c r="H7483">
        <v>453125000</v>
      </c>
      <c r="I7483">
        <v>0</v>
      </c>
    </row>
    <row r="7484" spans="1:9" x14ac:dyDescent="0.25">
      <c r="A7484" s="1" t="s">
        <v>7491</v>
      </c>
      <c r="B7484">
        <v>21.549999999999955</v>
      </c>
      <c r="C7484">
        <v>3.8616343109375837</v>
      </c>
      <c r="D7484">
        <v>2.0314544216721551</v>
      </c>
      <c r="E7484">
        <v>1.8301798892654286</v>
      </c>
      <c r="F7484">
        <v>-1</v>
      </c>
      <c r="G7484">
        <v>21.500000000000036</v>
      </c>
      <c r="H7484">
        <v>343750000</v>
      </c>
      <c r="I7484">
        <v>0</v>
      </c>
    </row>
    <row r="7485" spans="1:9" x14ac:dyDescent="0.25">
      <c r="A7485" s="1" t="s">
        <v>7492</v>
      </c>
      <c r="B7485">
        <v>21.549999999999976</v>
      </c>
      <c r="C7485">
        <v>3.8743032265500044</v>
      </c>
      <c r="D7485">
        <v>2.0390478894032893</v>
      </c>
      <c r="E7485">
        <v>1.8352553371467151</v>
      </c>
      <c r="F7485">
        <v>-1</v>
      </c>
      <c r="G7485">
        <v>21.500000000000036</v>
      </c>
      <c r="H7485">
        <v>515625000</v>
      </c>
      <c r="I7485">
        <v>0</v>
      </c>
    </row>
    <row r="7486" spans="1:9" x14ac:dyDescent="0.25">
      <c r="A7486" s="1" t="s">
        <v>7493</v>
      </c>
      <c r="B7486">
        <v>22.049999999999947</v>
      </c>
      <c r="C7486">
        <v>4.1580010736934128</v>
      </c>
      <c r="D7486">
        <v>2.1918050575250585</v>
      </c>
      <c r="E7486">
        <v>1.966196016168356</v>
      </c>
      <c r="F7486">
        <v>-1</v>
      </c>
      <c r="G7486">
        <v>22.000000000000043</v>
      </c>
      <c r="H7486">
        <v>390625000</v>
      </c>
      <c r="I7486">
        <v>0</v>
      </c>
    </row>
    <row r="7487" spans="1:9" x14ac:dyDescent="0.25">
      <c r="A7487" s="1" t="s">
        <v>7494</v>
      </c>
      <c r="B7487">
        <v>22.14999999999997</v>
      </c>
      <c r="C7487">
        <v>4.1458160938741093</v>
      </c>
      <c r="D7487">
        <v>2.1870118781211723</v>
      </c>
      <c r="E7487">
        <v>1.9588042157529357</v>
      </c>
      <c r="F7487">
        <v>-1</v>
      </c>
      <c r="G7487">
        <v>22.100000000000044</v>
      </c>
      <c r="H7487">
        <v>437500000</v>
      </c>
      <c r="I7487">
        <v>0</v>
      </c>
    </row>
    <row r="7488" spans="1:9" x14ac:dyDescent="0.25">
      <c r="A7488" s="1" t="s">
        <v>7495</v>
      </c>
      <c r="B7488">
        <v>20.299999999999923</v>
      </c>
      <c r="C7488">
        <v>2.8985790675166094</v>
      </c>
      <c r="D7488">
        <v>1.4408536087658042</v>
      </c>
      <c r="E7488">
        <v>1.4577254587508053</v>
      </c>
      <c r="F7488">
        <v>0.80535017951642285</v>
      </c>
      <c r="G7488">
        <v>20.200000000000017</v>
      </c>
      <c r="H7488">
        <v>421875000</v>
      </c>
      <c r="I7488">
        <v>0</v>
      </c>
    </row>
    <row r="7489" spans="1:9" x14ac:dyDescent="0.25">
      <c r="A7489" s="1" t="s">
        <v>7496</v>
      </c>
      <c r="B7489">
        <v>20.200000000000056</v>
      </c>
      <c r="C7489">
        <v>2.6146306468330001</v>
      </c>
      <c r="D7489">
        <v>1.2985668236093715</v>
      </c>
      <c r="E7489">
        <v>1.3160638232236286</v>
      </c>
      <c r="F7489">
        <v>0.72654252800536057</v>
      </c>
      <c r="G7489">
        <v>20.100000000000016</v>
      </c>
      <c r="H7489">
        <v>296875000</v>
      </c>
      <c r="I7489">
        <v>0</v>
      </c>
    </row>
    <row r="7490" spans="1:9" x14ac:dyDescent="0.25">
      <c r="A7490" s="1" t="s">
        <v>7497</v>
      </c>
      <c r="B7490">
        <v>34.620460599595852</v>
      </c>
      <c r="C7490">
        <v>28.170288046868031</v>
      </c>
      <c r="D7490">
        <v>10.819936804913649</v>
      </c>
      <c r="E7490">
        <v>17.350351241954392</v>
      </c>
      <c r="F7490">
        <v>-1</v>
      </c>
      <c r="G7490">
        <v>39.40000000000029</v>
      </c>
      <c r="H7490">
        <v>875000000</v>
      </c>
      <c r="I7490">
        <v>0</v>
      </c>
    </row>
    <row r="7491" spans="1:9" x14ac:dyDescent="0.25">
      <c r="A7491" s="1" t="s">
        <v>7498</v>
      </c>
      <c r="B7491">
        <v>35.375251347462545</v>
      </c>
      <c r="C7491">
        <v>37.374455042389663</v>
      </c>
      <c r="D7491">
        <v>12.282191710394393</v>
      </c>
      <c r="E7491">
        <v>25.092263331995273</v>
      </c>
      <c r="F7491">
        <v>1</v>
      </c>
      <c r="G7491">
        <v>40.1000000000003</v>
      </c>
      <c r="H7491">
        <v>781250000</v>
      </c>
      <c r="I7491">
        <v>0</v>
      </c>
    </row>
    <row r="7492" spans="1:9" x14ac:dyDescent="0.25">
      <c r="A7492" s="1" t="s">
        <v>7499</v>
      </c>
      <c r="B7492">
        <v>38.133689780174613</v>
      </c>
      <c r="C7492">
        <v>38.258638178621446</v>
      </c>
      <c r="D7492">
        <v>12.708185246321396</v>
      </c>
      <c r="E7492">
        <v>25.550452932300001</v>
      </c>
      <c r="F7492">
        <v>-1</v>
      </c>
      <c r="G7492">
        <v>45.400000000000375</v>
      </c>
      <c r="H7492">
        <v>1031250000</v>
      </c>
      <c r="I7492">
        <v>0</v>
      </c>
    </row>
    <row r="7493" spans="1:9" x14ac:dyDescent="0.25">
      <c r="A7493" s="1" t="s">
        <v>7500</v>
      </c>
      <c r="B7493">
        <v>41.879307917580377</v>
      </c>
      <c r="C7493">
        <v>55.577621488561668</v>
      </c>
      <c r="D7493">
        <v>27.942999585875373</v>
      </c>
      <c r="E7493">
        <v>27.634621902686277</v>
      </c>
      <c r="F7493">
        <v>1</v>
      </c>
      <c r="G7493">
        <v>52.400000000000475</v>
      </c>
      <c r="H7493">
        <v>984375000</v>
      </c>
      <c r="I7493">
        <v>0</v>
      </c>
    </row>
    <row r="7494" spans="1:9" x14ac:dyDescent="0.25">
      <c r="A7494" s="1" t="s">
        <v>7501</v>
      </c>
      <c r="B7494">
        <v>36.763157443687</v>
      </c>
      <c r="C7494">
        <v>34.764166012656474</v>
      </c>
      <c r="D7494">
        <v>17.557739024258439</v>
      </c>
      <c r="E7494">
        <v>17.206426988398089</v>
      </c>
      <c r="F7494">
        <v>-1</v>
      </c>
      <c r="G7494">
        <v>42.400000000000333</v>
      </c>
      <c r="H7494">
        <v>875000000</v>
      </c>
      <c r="I7494">
        <v>0</v>
      </c>
    </row>
    <row r="7495" spans="1:9" x14ac:dyDescent="0.25">
      <c r="A7495" s="1" t="s">
        <v>7502</v>
      </c>
      <c r="B7495">
        <v>37.302209292331099</v>
      </c>
      <c r="C7495">
        <v>44.467426544371079</v>
      </c>
      <c r="D7495">
        <v>28.695559413413115</v>
      </c>
      <c r="E7495">
        <v>15.771867130957999</v>
      </c>
      <c r="F7495">
        <v>-1</v>
      </c>
      <c r="G7495">
        <v>44.200000000000358</v>
      </c>
      <c r="H7495">
        <v>984375000</v>
      </c>
      <c r="I7495">
        <v>0</v>
      </c>
    </row>
    <row r="7496" spans="1:9" x14ac:dyDescent="0.25">
      <c r="A7496" s="1" t="s">
        <v>7503</v>
      </c>
      <c r="B7496">
        <v>22.199999999999992</v>
      </c>
      <c r="C7496">
        <v>2.402230422649243</v>
      </c>
      <c r="D7496">
        <v>1.0379073947866337</v>
      </c>
      <c r="E7496">
        <v>1.3643230278626093</v>
      </c>
      <c r="F7496">
        <v>0.20239048875465571</v>
      </c>
      <c r="G7496">
        <v>22.100000000000044</v>
      </c>
      <c r="H7496">
        <v>312500000</v>
      </c>
      <c r="I7496">
        <v>0</v>
      </c>
    </row>
    <row r="7497" spans="1:9" x14ac:dyDescent="0.25">
      <c r="A7497" s="1" t="s">
        <v>7504</v>
      </c>
      <c r="B7497">
        <v>22.199999999999978</v>
      </c>
      <c r="C7497">
        <v>2.3686828199159145</v>
      </c>
      <c r="D7497">
        <v>1.0205359806088405</v>
      </c>
      <c r="E7497">
        <v>1.3481468393070739</v>
      </c>
      <c r="F7497">
        <v>0.1963396282033476</v>
      </c>
      <c r="G7497">
        <v>22.100000000000044</v>
      </c>
      <c r="H7497">
        <v>437500000</v>
      </c>
      <c r="I7497">
        <v>0</v>
      </c>
    </row>
    <row r="7498" spans="1:9" x14ac:dyDescent="0.25">
      <c r="A7498" s="1" t="s">
        <v>7505</v>
      </c>
      <c r="B7498">
        <v>21.849999999999998</v>
      </c>
      <c r="C7498">
        <v>4.1445202388662148</v>
      </c>
      <c r="D7498">
        <v>2.2127749130951164</v>
      </c>
      <c r="E7498">
        <v>1.9317453257710953</v>
      </c>
      <c r="F7498">
        <v>-1</v>
      </c>
      <c r="G7498">
        <v>21.80000000000004</v>
      </c>
      <c r="H7498">
        <v>468750000</v>
      </c>
      <c r="I7498">
        <v>0</v>
      </c>
    </row>
    <row r="7499" spans="1:9" x14ac:dyDescent="0.25">
      <c r="A7499" s="1" t="s">
        <v>7506</v>
      </c>
      <c r="B7499">
        <v>21.850000000000009</v>
      </c>
      <c r="C7499">
        <v>4.1343632794227325</v>
      </c>
      <c r="D7499">
        <v>2.2089014675649072</v>
      </c>
      <c r="E7499">
        <v>1.9254618118578222</v>
      </c>
      <c r="F7499">
        <v>-1</v>
      </c>
      <c r="G7499">
        <v>21.80000000000004</v>
      </c>
      <c r="H7499">
        <v>406250000</v>
      </c>
      <c r="I7499">
        <v>0</v>
      </c>
    </row>
    <row r="7500" spans="1:9" x14ac:dyDescent="0.25">
      <c r="A7500" s="1" t="s">
        <v>7507</v>
      </c>
      <c r="B7500">
        <v>21.599999999999998</v>
      </c>
      <c r="C7500">
        <v>1.5683512929245014</v>
      </c>
      <c r="D7500">
        <v>0.94480222394812685</v>
      </c>
      <c r="E7500">
        <v>0.62354906897637452</v>
      </c>
      <c r="F7500">
        <v>-0.48453853451134998</v>
      </c>
      <c r="G7500">
        <v>21.500000000000036</v>
      </c>
      <c r="H7500">
        <v>437500000</v>
      </c>
      <c r="I7500">
        <v>0</v>
      </c>
    </row>
    <row r="7501" spans="1:9" x14ac:dyDescent="0.25">
      <c r="A7501" s="1" t="s">
        <v>7508</v>
      </c>
      <c r="B7501">
        <v>21.600000000000016</v>
      </c>
      <c r="C7501">
        <v>1.5951765638943725</v>
      </c>
      <c r="D7501">
        <v>0.95936191386147307</v>
      </c>
      <c r="E7501">
        <v>0.63581465003289939</v>
      </c>
      <c r="F7501">
        <v>-0.54943961567549682</v>
      </c>
      <c r="G7501">
        <v>21.500000000000036</v>
      </c>
      <c r="H7501">
        <v>484375000</v>
      </c>
      <c r="I7501">
        <v>0</v>
      </c>
    </row>
    <row r="7502" spans="1:9" x14ac:dyDescent="0.25">
      <c r="A7502" s="1" t="s">
        <v>7509</v>
      </c>
      <c r="B7502">
        <v>22.400000000000016</v>
      </c>
      <c r="C7502">
        <v>2.1119902541621722</v>
      </c>
      <c r="D7502">
        <v>1.2280412195115082</v>
      </c>
      <c r="E7502">
        <v>0.88394903465066399</v>
      </c>
      <c r="F7502">
        <v>-7.7586183002408049E-2</v>
      </c>
      <c r="G7502">
        <v>22.300000000000047</v>
      </c>
      <c r="H7502">
        <v>390625000</v>
      </c>
      <c r="I7502">
        <v>0</v>
      </c>
    </row>
    <row r="7503" spans="1:9" x14ac:dyDescent="0.25">
      <c r="A7503" s="1" t="s">
        <v>7510</v>
      </c>
      <c r="B7503">
        <v>22.4</v>
      </c>
      <c r="C7503">
        <v>2.0796282271035711</v>
      </c>
      <c r="D7503">
        <v>1.2129641051233309</v>
      </c>
      <c r="E7503">
        <v>0.86666412198024023</v>
      </c>
      <c r="F7503">
        <v>-7.7932915022068006E-2</v>
      </c>
      <c r="G7503">
        <v>22.300000000000047</v>
      </c>
      <c r="H7503">
        <v>468750000</v>
      </c>
      <c r="I7503">
        <v>0</v>
      </c>
    </row>
    <row r="7504" spans="1:9" x14ac:dyDescent="0.25">
      <c r="A7504" s="1" t="s">
        <v>7511</v>
      </c>
      <c r="B7504">
        <v>21.300000000000008</v>
      </c>
      <c r="C7504">
        <v>2.8560249738904098</v>
      </c>
      <c r="D7504">
        <v>1.2778460718537135</v>
      </c>
      <c r="E7504">
        <v>1.5781789020366963</v>
      </c>
      <c r="F7504">
        <v>0.61213944146587096</v>
      </c>
      <c r="G7504">
        <v>21.200000000000031</v>
      </c>
      <c r="H7504">
        <v>437500000</v>
      </c>
      <c r="I7504">
        <v>0</v>
      </c>
    </row>
    <row r="7505" spans="1:9" x14ac:dyDescent="0.25">
      <c r="A7505" s="1" t="s">
        <v>7512</v>
      </c>
      <c r="B7505">
        <v>21.299999999999997</v>
      </c>
      <c r="C7505">
        <v>2.8293308054072486</v>
      </c>
      <c r="D7505">
        <v>1.2623762139690378</v>
      </c>
      <c r="E7505">
        <v>1.5669545914382108</v>
      </c>
      <c r="F7505">
        <v>0.59011531902968839</v>
      </c>
      <c r="G7505">
        <v>21.200000000000031</v>
      </c>
      <c r="H7505">
        <v>484375000</v>
      </c>
      <c r="I7505">
        <v>0</v>
      </c>
    </row>
    <row r="7506" spans="1:9" x14ac:dyDescent="0.25">
      <c r="A7506" s="1" t="s">
        <v>7513</v>
      </c>
      <c r="B7506">
        <v>34.133603583342378</v>
      </c>
      <c r="C7506">
        <v>27.690668201138301</v>
      </c>
      <c r="D7506">
        <v>13.757743208630732</v>
      </c>
      <c r="E7506">
        <v>13.932924992507562</v>
      </c>
      <c r="F7506">
        <v>1</v>
      </c>
      <c r="G7506">
        <v>37.400000000000261</v>
      </c>
      <c r="H7506">
        <v>781250000</v>
      </c>
      <c r="I7506">
        <v>0</v>
      </c>
    </row>
    <row r="7507" spans="1:9" x14ac:dyDescent="0.25">
      <c r="A7507" s="1" t="s">
        <v>7514</v>
      </c>
      <c r="B7507">
        <v>34.7075324714651</v>
      </c>
      <c r="C7507">
        <v>31.222865286120491</v>
      </c>
      <c r="D7507">
        <v>15.510804083451713</v>
      </c>
      <c r="E7507">
        <v>15.712061202668798</v>
      </c>
      <c r="F7507">
        <v>-1</v>
      </c>
      <c r="G7507">
        <v>40.000000000000298</v>
      </c>
      <c r="H7507">
        <v>859375000</v>
      </c>
      <c r="I7507">
        <v>0</v>
      </c>
    </row>
    <row r="7508" spans="1:9" x14ac:dyDescent="0.25">
      <c r="A7508" s="1" t="s">
        <v>7515</v>
      </c>
      <c r="B7508">
        <v>20.899999999999977</v>
      </c>
      <c r="C7508">
        <v>2.7571866733164363</v>
      </c>
      <c r="D7508">
        <v>1.2786367499582716</v>
      </c>
      <c r="E7508">
        <v>1.4785499233581647</v>
      </c>
      <c r="F7508">
        <v>0.72185500193015839</v>
      </c>
      <c r="G7508">
        <v>20.800000000000026</v>
      </c>
      <c r="H7508">
        <v>468750000</v>
      </c>
      <c r="I7508">
        <v>0</v>
      </c>
    </row>
    <row r="7509" spans="1:9" x14ac:dyDescent="0.25">
      <c r="A7509" s="1" t="s">
        <v>7516</v>
      </c>
      <c r="B7509">
        <v>20.999999999999986</v>
      </c>
      <c r="C7509">
        <v>3.2518319412870791</v>
      </c>
      <c r="D7509">
        <v>1.5246509053269639</v>
      </c>
      <c r="E7509">
        <v>1.7271810359601152</v>
      </c>
      <c r="F7509">
        <v>0.747306960972284</v>
      </c>
      <c r="G7509">
        <v>20.900000000000027</v>
      </c>
      <c r="H7509">
        <v>406250000</v>
      </c>
      <c r="I7509">
        <v>0</v>
      </c>
    </row>
    <row r="7510" spans="1:9" x14ac:dyDescent="0.25">
      <c r="A7510" s="1" t="s">
        <v>7517</v>
      </c>
      <c r="B7510">
        <v>21</v>
      </c>
      <c r="C7510">
        <v>1.6597895210685394</v>
      </c>
      <c r="D7510">
        <v>0.71118596577718041</v>
      </c>
      <c r="E7510">
        <v>0.94860355529135898</v>
      </c>
      <c r="F7510">
        <v>9.7103503601043251E-2</v>
      </c>
      <c r="G7510">
        <v>20.900000000000027</v>
      </c>
      <c r="H7510">
        <v>468750000</v>
      </c>
      <c r="I7510">
        <v>0</v>
      </c>
    </row>
    <row r="7511" spans="1:9" x14ac:dyDescent="0.25">
      <c r="A7511" s="1" t="s">
        <v>7518</v>
      </c>
      <c r="B7511">
        <v>20.999999999999993</v>
      </c>
      <c r="C7511">
        <v>1.6467062220881146</v>
      </c>
      <c r="D7511">
        <v>0.70332048080524112</v>
      </c>
      <c r="E7511">
        <v>0.94338574128287345</v>
      </c>
      <c r="F7511">
        <v>9.4952170664980962E-2</v>
      </c>
      <c r="G7511">
        <v>20.900000000000027</v>
      </c>
      <c r="H7511">
        <v>359375000</v>
      </c>
      <c r="I7511">
        <v>0</v>
      </c>
    </row>
    <row r="7512" spans="1:9" x14ac:dyDescent="0.25">
      <c r="A7512" s="1" t="s">
        <v>7519</v>
      </c>
      <c r="B7512">
        <v>21.499999999999993</v>
      </c>
      <c r="C7512">
        <v>1.7549205978357638</v>
      </c>
      <c r="D7512">
        <v>0.74829389337463148</v>
      </c>
      <c r="E7512">
        <v>1.0066267044611323</v>
      </c>
      <c r="F7512">
        <v>6.1982257272040098E-2</v>
      </c>
      <c r="G7512">
        <v>21.400000000000034</v>
      </c>
      <c r="H7512">
        <v>500000000</v>
      </c>
      <c r="I7512">
        <v>0</v>
      </c>
    </row>
    <row r="7513" spans="1:9" x14ac:dyDescent="0.25">
      <c r="A7513" s="1" t="s">
        <v>7520</v>
      </c>
      <c r="B7513">
        <v>21.500000000000025</v>
      </c>
      <c r="C7513">
        <v>1.7407561346394975</v>
      </c>
      <c r="D7513">
        <v>0.73993695767377599</v>
      </c>
      <c r="E7513">
        <v>1.0008191769657215</v>
      </c>
      <c r="F7513">
        <v>6.1408943044059416E-2</v>
      </c>
      <c r="G7513">
        <v>21.400000000000034</v>
      </c>
      <c r="H7513">
        <v>453125000</v>
      </c>
      <c r="I7513">
        <v>0</v>
      </c>
    </row>
    <row r="7514" spans="1:9" x14ac:dyDescent="0.25">
      <c r="A7514" s="1" t="s">
        <v>7521</v>
      </c>
      <c r="B7514">
        <v>29.374731319950314</v>
      </c>
      <c r="C7514">
        <v>16.956465359477416</v>
      </c>
      <c r="D7514">
        <v>5.2255373877576092</v>
      </c>
      <c r="E7514">
        <v>11.730927971719851</v>
      </c>
      <c r="F7514">
        <v>-1</v>
      </c>
      <c r="G7514">
        <v>30.600000000000165</v>
      </c>
      <c r="H7514">
        <v>625000000</v>
      </c>
      <c r="I7514">
        <v>0</v>
      </c>
    </row>
    <row r="7515" spans="1:9" x14ac:dyDescent="0.25">
      <c r="A7515" s="1" t="s">
        <v>7522</v>
      </c>
      <c r="B7515">
        <v>31.727847060768703</v>
      </c>
      <c r="C7515">
        <v>29.522966686555765</v>
      </c>
      <c r="D7515">
        <v>11.503294071448298</v>
      </c>
      <c r="E7515">
        <v>18.019672615107471</v>
      </c>
      <c r="F7515">
        <v>1</v>
      </c>
      <c r="G7515">
        <v>34.700000000000223</v>
      </c>
      <c r="H7515">
        <v>765625000</v>
      </c>
      <c r="I7515">
        <v>0</v>
      </c>
    </row>
    <row r="7516" spans="1:9" x14ac:dyDescent="0.25">
      <c r="A7516" s="1" t="s">
        <v>7523</v>
      </c>
      <c r="B7516">
        <v>23.700000000000006</v>
      </c>
      <c r="C7516">
        <v>6.5068893631895461</v>
      </c>
      <c r="D7516">
        <v>3.4495989679330443</v>
      </c>
      <c r="E7516">
        <v>3.0572903952565071</v>
      </c>
      <c r="F7516">
        <v>-1</v>
      </c>
      <c r="G7516">
        <v>24.000000000000071</v>
      </c>
      <c r="H7516">
        <v>515625000</v>
      </c>
      <c r="I7516">
        <v>0</v>
      </c>
    </row>
    <row r="7517" spans="1:9" x14ac:dyDescent="0.25">
      <c r="A7517" s="1" t="s">
        <v>7524</v>
      </c>
      <c r="B7517">
        <v>23.7</v>
      </c>
      <c r="C7517">
        <v>6.4980091191271132</v>
      </c>
      <c r="D7517">
        <v>3.4470337761241034</v>
      </c>
      <c r="E7517">
        <v>3.0509753430030058</v>
      </c>
      <c r="F7517">
        <v>-1</v>
      </c>
      <c r="G7517">
        <v>24.000000000000071</v>
      </c>
      <c r="H7517">
        <v>515625000</v>
      </c>
      <c r="I7517">
        <v>0</v>
      </c>
    </row>
    <row r="7518" spans="1:9" x14ac:dyDescent="0.25">
      <c r="A7518" s="1" t="s">
        <v>7525</v>
      </c>
      <c r="B7518">
        <v>23.200000000000014</v>
      </c>
      <c r="C7518">
        <v>2.1800540032566795</v>
      </c>
      <c r="D7518">
        <v>1.2953023179433458</v>
      </c>
      <c r="E7518">
        <v>0.8847516853133337</v>
      </c>
      <c r="F7518">
        <v>-0.12806564605700332</v>
      </c>
      <c r="G7518">
        <v>23.100000000000058</v>
      </c>
      <c r="H7518">
        <v>453125000</v>
      </c>
      <c r="I7518">
        <v>0</v>
      </c>
    </row>
    <row r="7519" spans="1:9" x14ac:dyDescent="0.25">
      <c r="A7519" s="1" t="s">
        <v>7526</v>
      </c>
      <c r="B7519">
        <v>23.200000000000003</v>
      </c>
      <c r="C7519">
        <v>2.1648912591519265</v>
      </c>
      <c r="D7519">
        <v>1.2895877019915911</v>
      </c>
      <c r="E7519">
        <v>0.87530355716033537</v>
      </c>
      <c r="F7519">
        <v>-0.12913702935822613</v>
      </c>
      <c r="G7519">
        <v>23.100000000000058</v>
      </c>
      <c r="H7519">
        <v>421875000</v>
      </c>
      <c r="I7519">
        <v>0</v>
      </c>
    </row>
    <row r="7520" spans="1:9" x14ac:dyDescent="0.25">
      <c r="A7520" s="1" t="s">
        <v>7527</v>
      </c>
      <c r="B7520">
        <v>20.499999999999989</v>
      </c>
      <c r="C7520">
        <v>1.0389138742082467</v>
      </c>
      <c r="D7520">
        <v>0.41214330305180225</v>
      </c>
      <c r="E7520">
        <v>0.62677057115644441</v>
      </c>
      <c r="F7520">
        <v>7.61654893044863E-2</v>
      </c>
      <c r="G7520">
        <v>20.40000000000002</v>
      </c>
      <c r="H7520">
        <v>390625000</v>
      </c>
      <c r="I7520">
        <v>0</v>
      </c>
    </row>
    <row r="7521" spans="1:9" x14ac:dyDescent="0.25">
      <c r="A7521" s="1" t="s">
        <v>7528</v>
      </c>
      <c r="B7521">
        <v>20.500000000000014</v>
      </c>
      <c r="C7521">
        <v>1.0553722235000542</v>
      </c>
      <c r="D7521">
        <v>0.41777780050692392</v>
      </c>
      <c r="E7521">
        <v>0.63759442299313029</v>
      </c>
      <c r="F7521">
        <v>6.8841601188255996E-2</v>
      </c>
      <c r="G7521">
        <v>20.40000000000002</v>
      </c>
      <c r="H7521">
        <v>421875000</v>
      </c>
      <c r="I7521">
        <v>0</v>
      </c>
    </row>
    <row r="7522" spans="1:9" x14ac:dyDescent="0.25">
      <c r="A7522" s="1" t="s">
        <v>7529</v>
      </c>
      <c r="B7522">
        <v>35.89057778661148</v>
      </c>
      <c r="C7522">
        <v>32.422240452964203</v>
      </c>
      <c r="D7522">
        <v>12.92783391469929</v>
      </c>
      <c r="E7522">
        <v>19.494406538264926</v>
      </c>
      <c r="F7522">
        <v>1</v>
      </c>
      <c r="G7522">
        <v>41.000000000000313</v>
      </c>
      <c r="H7522">
        <v>906250000</v>
      </c>
      <c r="I7522">
        <v>0</v>
      </c>
    </row>
    <row r="7523" spans="1:9" x14ac:dyDescent="0.25">
      <c r="A7523" s="1" t="s">
        <v>7530</v>
      </c>
      <c r="B7523">
        <v>34.736417632858924</v>
      </c>
      <c r="C7523">
        <v>36.502487030134716</v>
      </c>
      <c r="D7523">
        <v>18.108882117674739</v>
      </c>
      <c r="E7523">
        <v>18.393604912459988</v>
      </c>
      <c r="F7523">
        <v>1</v>
      </c>
      <c r="G7523">
        <v>42.500000000000334</v>
      </c>
      <c r="H7523">
        <v>843750000</v>
      </c>
      <c r="I7523">
        <v>0</v>
      </c>
    </row>
    <row r="7524" spans="1:9" x14ac:dyDescent="0.25">
      <c r="A7524" s="1" t="s">
        <v>7531</v>
      </c>
      <c r="B7524">
        <v>7.2194548034439299</v>
      </c>
      <c r="C7524">
        <v>11.505313360120311</v>
      </c>
      <c r="D7524">
        <v>7.439087014921995</v>
      </c>
      <c r="E7524">
        <v>4.0662263451983183</v>
      </c>
      <c r="F7524">
        <v>1</v>
      </c>
      <c r="G7524">
        <v>0</v>
      </c>
      <c r="H7524">
        <v>140625000</v>
      </c>
      <c r="I7524">
        <v>1</v>
      </c>
    </row>
    <row r="7525" spans="1:9" x14ac:dyDescent="0.25">
      <c r="A7525" s="1" t="s">
        <v>7532</v>
      </c>
      <c r="B7525">
        <v>42.212856882933856</v>
      </c>
      <c r="C7525">
        <v>60.190768493221967</v>
      </c>
      <c r="D7525">
        <v>36.505276406088257</v>
      </c>
      <c r="E7525">
        <v>23.685492087133692</v>
      </c>
      <c r="F7525">
        <v>1</v>
      </c>
      <c r="G7525">
        <v>49.700000000000436</v>
      </c>
      <c r="H7525">
        <v>1062500000</v>
      </c>
      <c r="I7525">
        <v>0</v>
      </c>
    </row>
    <row r="7526" spans="1:9" x14ac:dyDescent="0.25">
      <c r="A7526" s="1" t="s">
        <v>7533</v>
      </c>
      <c r="B7526">
        <v>36.745625986527152</v>
      </c>
      <c r="C7526">
        <v>36.073817257380028</v>
      </c>
      <c r="D7526">
        <v>21.327654716162471</v>
      </c>
      <c r="E7526">
        <v>14.746162541217615</v>
      </c>
      <c r="F7526">
        <v>-1</v>
      </c>
      <c r="G7526">
        <v>41.800000000000324</v>
      </c>
      <c r="H7526">
        <v>937500000</v>
      </c>
      <c r="I7526">
        <v>0</v>
      </c>
    </row>
    <row r="7527" spans="1:9" x14ac:dyDescent="0.25">
      <c r="A7527" s="1" t="s">
        <v>7534</v>
      </c>
      <c r="B7527">
        <v>39.60598803503742</v>
      </c>
      <c r="C7527">
        <v>46.378932886397699</v>
      </c>
      <c r="D7527">
        <v>26.485167585688771</v>
      </c>
      <c r="E7527">
        <v>19.89376530070891</v>
      </c>
      <c r="F7527">
        <v>1</v>
      </c>
      <c r="G7527">
        <v>46.000000000000384</v>
      </c>
      <c r="H7527">
        <v>890625000</v>
      </c>
      <c r="I7527">
        <v>0</v>
      </c>
    </row>
    <row r="7528" spans="1:9" x14ac:dyDescent="0.25">
      <c r="A7528" s="1" t="s">
        <v>7535</v>
      </c>
      <c r="B7528">
        <v>35.391473076677585</v>
      </c>
      <c r="C7528">
        <v>36.149825376327883</v>
      </c>
      <c r="D7528">
        <v>15.121175523808711</v>
      </c>
      <c r="E7528">
        <v>21.028649852519198</v>
      </c>
      <c r="F7528">
        <v>-1</v>
      </c>
      <c r="G7528">
        <v>37.800000000000267</v>
      </c>
      <c r="H7528">
        <v>765625000</v>
      </c>
      <c r="I7528">
        <v>0</v>
      </c>
    </row>
    <row r="7529" spans="1:9" x14ac:dyDescent="0.25">
      <c r="A7529" s="1" t="s">
        <v>7536</v>
      </c>
      <c r="B7529">
        <v>34.357148700004018</v>
      </c>
      <c r="C7529">
        <v>37.991706037363151</v>
      </c>
      <c r="D7529">
        <v>19.166867148559181</v>
      </c>
      <c r="E7529">
        <v>18.824838888803875</v>
      </c>
      <c r="F7529">
        <v>-1</v>
      </c>
      <c r="G7529">
        <v>37.200000000000259</v>
      </c>
      <c r="H7529">
        <v>812500000</v>
      </c>
      <c r="I7529">
        <v>0</v>
      </c>
    </row>
    <row r="7530" spans="1:9" x14ac:dyDescent="0.25">
      <c r="A7530" s="1" t="s">
        <v>7537</v>
      </c>
      <c r="B7530">
        <v>20.6</v>
      </c>
      <c r="C7530">
        <v>1.7012095341465541</v>
      </c>
      <c r="D7530">
        <v>0.95239683198988834</v>
      </c>
      <c r="E7530">
        <v>0.74881270215666573</v>
      </c>
      <c r="F7530">
        <v>-0.72654252800536057</v>
      </c>
      <c r="G7530">
        <v>20.500000000000021</v>
      </c>
      <c r="H7530">
        <v>484375000</v>
      </c>
      <c r="I7530">
        <v>0</v>
      </c>
    </row>
    <row r="7531" spans="1:9" x14ac:dyDescent="0.25">
      <c r="A7531" s="1" t="s">
        <v>7538</v>
      </c>
      <c r="B7531">
        <v>20.599999999999991</v>
      </c>
      <c r="C7531">
        <v>1.6884878595893826</v>
      </c>
      <c r="D7531">
        <v>0.94758316101364493</v>
      </c>
      <c r="E7531">
        <v>0.74090469857573771</v>
      </c>
      <c r="F7531">
        <v>-0.72654252800536057</v>
      </c>
      <c r="G7531">
        <v>20.500000000000021</v>
      </c>
      <c r="H7531">
        <v>453125000</v>
      </c>
      <c r="I7531">
        <v>0</v>
      </c>
    </row>
    <row r="7532" spans="1:9" x14ac:dyDescent="0.25">
      <c r="A7532" s="1" t="s">
        <v>7539</v>
      </c>
      <c r="B7532">
        <v>21.099999999999977</v>
      </c>
      <c r="C7532">
        <v>1.3998200296290229</v>
      </c>
      <c r="D7532">
        <v>0.82380188245283614</v>
      </c>
      <c r="E7532">
        <v>0.57601814717618671</v>
      </c>
      <c r="F7532">
        <v>-3.7144331542896314E-2</v>
      </c>
      <c r="G7532">
        <v>21.000000000000028</v>
      </c>
      <c r="H7532">
        <v>468750000</v>
      </c>
      <c r="I7532">
        <v>0</v>
      </c>
    </row>
    <row r="7533" spans="1:9" x14ac:dyDescent="0.25">
      <c r="A7533" s="1" t="s">
        <v>7540</v>
      </c>
      <c r="B7533">
        <v>21.100000000000005</v>
      </c>
      <c r="C7533">
        <v>1.3851907422511989</v>
      </c>
      <c r="D7533">
        <v>0.81813186153957762</v>
      </c>
      <c r="E7533">
        <v>0.56705888071162125</v>
      </c>
      <c r="F7533">
        <v>-3.7198765459746763E-2</v>
      </c>
      <c r="G7533">
        <v>21.000000000000028</v>
      </c>
      <c r="H7533">
        <v>484375000</v>
      </c>
      <c r="I7533">
        <v>0</v>
      </c>
    </row>
    <row r="7534" spans="1:9" x14ac:dyDescent="0.25">
      <c r="A7534" s="1" t="s">
        <v>7541</v>
      </c>
      <c r="B7534">
        <v>21.700000000000003</v>
      </c>
      <c r="C7534">
        <v>2.0306417128629874</v>
      </c>
      <c r="D7534">
        <v>1.1528092059334232</v>
      </c>
      <c r="E7534">
        <v>0.87783250692956427</v>
      </c>
      <c r="F7534">
        <v>-7.7799225673727435E-2</v>
      </c>
      <c r="G7534">
        <v>21.600000000000037</v>
      </c>
      <c r="H7534">
        <v>562500000</v>
      </c>
      <c r="I7534">
        <v>0</v>
      </c>
    </row>
    <row r="7535" spans="1:9" x14ac:dyDescent="0.25">
      <c r="A7535" s="1" t="s">
        <v>7542</v>
      </c>
      <c r="B7535">
        <v>21.800000000000011</v>
      </c>
      <c r="C7535">
        <v>2.0169417113823491</v>
      </c>
      <c r="D7535">
        <v>1.147634488505648</v>
      </c>
      <c r="E7535">
        <v>0.86930722287670115</v>
      </c>
      <c r="F7535">
        <v>-7.7703964689590954E-2</v>
      </c>
      <c r="G7535">
        <v>21.700000000000038</v>
      </c>
      <c r="H7535">
        <v>468750000</v>
      </c>
      <c r="I7535">
        <v>0</v>
      </c>
    </row>
    <row r="7536" spans="1:9" x14ac:dyDescent="0.25">
      <c r="A7536" s="1" t="s">
        <v>7543</v>
      </c>
      <c r="B7536">
        <v>21.000000000000011</v>
      </c>
      <c r="C7536">
        <v>2.144754535275927</v>
      </c>
      <c r="D7536">
        <v>1.1824047612937356</v>
      </c>
      <c r="E7536">
        <v>0.96234977398219135</v>
      </c>
      <c r="F7536">
        <v>-0.41836354376219465</v>
      </c>
      <c r="G7536">
        <v>20.900000000000027</v>
      </c>
      <c r="H7536">
        <v>453125000</v>
      </c>
      <c r="I7536">
        <v>0</v>
      </c>
    </row>
    <row r="7537" spans="1:9" x14ac:dyDescent="0.25">
      <c r="A7537" s="1" t="s">
        <v>7544</v>
      </c>
      <c r="B7537">
        <v>20.999999999999975</v>
      </c>
      <c r="C7537">
        <v>2.1760507391636708</v>
      </c>
      <c r="D7537">
        <v>1.201028067471984</v>
      </c>
      <c r="E7537">
        <v>0.97502267169168677</v>
      </c>
      <c r="F7537">
        <v>-0.38096451966932232</v>
      </c>
      <c r="G7537">
        <v>20.900000000000027</v>
      </c>
      <c r="H7537">
        <v>468750000</v>
      </c>
      <c r="I7537">
        <v>0</v>
      </c>
    </row>
    <row r="7538" spans="1:9" x14ac:dyDescent="0.25">
      <c r="A7538" s="1" t="s">
        <v>7545</v>
      </c>
      <c r="B7538">
        <v>37.427330663410885</v>
      </c>
      <c r="C7538">
        <v>40.035524965499583</v>
      </c>
      <c r="D7538">
        <v>16.678794186308501</v>
      </c>
      <c r="E7538">
        <v>23.35673077919105</v>
      </c>
      <c r="F7538">
        <v>1</v>
      </c>
      <c r="G7538">
        <v>44.100000000000357</v>
      </c>
      <c r="H7538">
        <v>906250000</v>
      </c>
      <c r="I7538">
        <v>0</v>
      </c>
    </row>
    <row r="7539" spans="1:9" x14ac:dyDescent="0.25">
      <c r="A7539" s="1" t="s">
        <v>7546</v>
      </c>
      <c r="B7539">
        <v>34.983445015729139</v>
      </c>
      <c r="C7539">
        <v>32.716597626550232</v>
      </c>
      <c r="D7539">
        <v>13.035391864068457</v>
      </c>
      <c r="E7539">
        <v>19.681205762481749</v>
      </c>
      <c r="F7539">
        <v>1</v>
      </c>
      <c r="G7539">
        <v>39.200000000000287</v>
      </c>
      <c r="H7539">
        <v>750000000</v>
      </c>
      <c r="I7539">
        <v>0</v>
      </c>
    </row>
    <row r="7540" spans="1:9" x14ac:dyDescent="0.25">
      <c r="A7540" s="1" t="s">
        <v>7547</v>
      </c>
      <c r="B7540">
        <v>41.793268253633528</v>
      </c>
      <c r="C7540">
        <v>47.115604590614701</v>
      </c>
      <c r="D7540">
        <v>17.016973769940382</v>
      </c>
      <c r="E7540">
        <v>30.098630820674288</v>
      </c>
      <c r="F7540">
        <v>-1</v>
      </c>
      <c r="G7540">
        <v>47.700000000000408</v>
      </c>
      <c r="H7540">
        <v>953125000</v>
      </c>
      <c r="I7540">
        <v>0</v>
      </c>
    </row>
    <row r="7541" spans="1:9" x14ac:dyDescent="0.25">
      <c r="A7541" s="1" t="s">
        <v>7548</v>
      </c>
      <c r="B7541">
        <v>39.119308831986849</v>
      </c>
      <c r="C7541">
        <v>47.790131073133395</v>
      </c>
      <c r="D7541">
        <v>20.494080945156369</v>
      </c>
      <c r="E7541">
        <v>27.296050127977068</v>
      </c>
      <c r="F7541">
        <v>1</v>
      </c>
      <c r="G7541">
        <v>46.200000000000387</v>
      </c>
      <c r="H7541">
        <v>1015625000</v>
      </c>
      <c r="I7541">
        <v>0</v>
      </c>
    </row>
    <row r="7542" spans="1:9" x14ac:dyDescent="0.25">
      <c r="A7542" s="1" t="s">
        <v>7549</v>
      </c>
      <c r="B7542">
        <v>39.9988989238703</v>
      </c>
      <c r="C7542">
        <v>47.078200160931679</v>
      </c>
      <c r="D7542">
        <v>26.957514642058115</v>
      </c>
      <c r="E7542">
        <v>20.120685518873593</v>
      </c>
      <c r="F7542">
        <v>1</v>
      </c>
      <c r="G7542">
        <v>46.000000000000384</v>
      </c>
      <c r="H7542">
        <v>1031250000</v>
      </c>
      <c r="I7542">
        <v>0</v>
      </c>
    </row>
    <row r="7543" spans="1:9" x14ac:dyDescent="0.25">
      <c r="A7543" s="1" t="s">
        <v>7550</v>
      </c>
      <c r="B7543">
        <v>38.769417575845146</v>
      </c>
      <c r="C7543">
        <v>44.038289304758649</v>
      </c>
      <c r="D7543">
        <v>22.284356868363723</v>
      </c>
      <c r="E7543">
        <v>21.753932436394937</v>
      </c>
      <c r="F7543">
        <v>-1</v>
      </c>
      <c r="G7543">
        <v>46.500000000000391</v>
      </c>
      <c r="H7543">
        <v>1031250000</v>
      </c>
      <c r="I7543">
        <v>0</v>
      </c>
    </row>
    <row r="7544" spans="1:9" x14ac:dyDescent="0.25">
      <c r="A7544" s="1" t="s">
        <v>7551</v>
      </c>
      <c r="B7544">
        <v>22.699999999999982</v>
      </c>
      <c r="C7544">
        <v>2.6522031902001775</v>
      </c>
      <c r="D7544">
        <v>1.0468060231568708</v>
      </c>
      <c r="E7544">
        <v>1.6053971670433067</v>
      </c>
      <c r="F7544">
        <v>0.20456645089553138</v>
      </c>
      <c r="G7544">
        <v>22.600000000000051</v>
      </c>
      <c r="H7544">
        <v>406250000</v>
      </c>
      <c r="I7544">
        <v>0</v>
      </c>
    </row>
    <row r="7545" spans="1:9" x14ac:dyDescent="0.25">
      <c r="A7545" s="1" t="s">
        <v>7552</v>
      </c>
      <c r="B7545">
        <v>22.700000000000003</v>
      </c>
      <c r="C7545">
        <v>2.614808436920208</v>
      </c>
      <c r="D7545">
        <v>1.0267637849261031</v>
      </c>
      <c r="E7545">
        <v>1.5880446519941049</v>
      </c>
      <c r="F7545">
        <v>0.20051738621807313</v>
      </c>
      <c r="G7545">
        <v>22.600000000000051</v>
      </c>
      <c r="H7545">
        <v>484375000</v>
      </c>
      <c r="I7545">
        <v>0</v>
      </c>
    </row>
    <row r="7546" spans="1:9" x14ac:dyDescent="0.25">
      <c r="A7546" s="1" t="s">
        <v>7553</v>
      </c>
      <c r="B7546">
        <v>21.500000000000004</v>
      </c>
      <c r="C7546">
        <v>2.4833741361591799</v>
      </c>
      <c r="D7546">
        <v>1.5086095384142522</v>
      </c>
      <c r="E7546">
        <v>0.97476459774492774</v>
      </c>
      <c r="F7546">
        <v>-0.21880123305207722</v>
      </c>
      <c r="G7546">
        <v>21.400000000000034</v>
      </c>
      <c r="H7546">
        <v>453125000</v>
      </c>
      <c r="I7546">
        <v>0</v>
      </c>
    </row>
    <row r="7547" spans="1:9" x14ac:dyDescent="0.25">
      <c r="A7547" s="1" t="s">
        <v>7554</v>
      </c>
      <c r="B7547">
        <v>21.600000000000016</v>
      </c>
      <c r="C7547">
        <v>2.5186891215592868</v>
      </c>
      <c r="D7547">
        <v>1.5289012152940002</v>
      </c>
      <c r="E7547">
        <v>0.98978790626528657</v>
      </c>
      <c r="F7547">
        <v>-0.25073579901576304</v>
      </c>
      <c r="G7547">
        <v>21.500000000000036</v>
      </c>
      <c r="H7547">
        <v>453125000</v>
      </c>
      <c r="I7547">
        <v>0</v>
      </c>
    </row>
    <row r="7548" spans="1:9" x14ac:dyDescent="0.25">
      <c r="A7548" s="1" t="s">
        <v>7555</v>
      </c>
      <c r="B7548">
        <v>22.000000000000011</v>
      </c>
      <c r="C7548">
        <v>1.757345992620619</v>
      </c>
      <c r="D7548">
        <v>1.1700747604211155</v>
      </c>
      <c r="E7548">
        <v>0.5872712321995035</v>
      </c>
      <c r="F7548">
        <v>-4.3766581129548232E-2</v>
      </c>
      <c r="G7548">
        <v>21.900000000000041</v>
      </c>
      <c r="H7548">
        <v>359375000</v>
      </c>
      <c r="I7548">
        <v>0</v>
      </c>
    </row>
    <row r="7549" spans="1:9" x14ac:dyDescent="0.25">
      <c r="A7549" s="1" t="s">
        <v>7556</v>
      </c>
      <c r="B7549">
        <v>22</v>
      </c>
      <c r="C7549">
        <v>1.7318457596947576</v>
      </c>
      <c r="D7549">
        <v>1.1597560836162963</v>
      </c>
      <c r="E7549">
        <v>0.57208967607846128</v>
      </c>
      <c r="F7549">
        <v>-4.4295153675683263E-2</v>
      </c>
      <c r="G7549">
        <v>21.900000000000041</v>
      </c>
      <c r="H7549">
        <v>453125000</v>
      </c>
      <c r="I7549">
        <v>0</v>
      </c>
    </row>
    <row r="7550" spans="1:9" x14ac:dyDescent="0.25">
      <c r="A7550" s="1" t="s">
        <v>7557</v>
      </c>
      <c r="B7550">
        <v>22.900000000000023</v>
      </c>
      <c r="C7550">
        <v>2.378115886701119</v>
      </c>
      <c r="D7550">
        <v>1.4868165268825178</v>
      </c>
      <c r="E7550">
        <v>0.8912993598186012</v>
      </c>
      <c r="F7550">
        <v>-7.7159087778395197E-2</v>
      </c>
      <c r="G7550">
        <v>22.800000000000054</v>
      </c>
      <c r="H7550">
        <v>421875000</v>
      </c>
      <c r="I7550">
        <v>0</v>
      </c>
    </row>
    <row r="7551" spans="1:9" x14ac:dyDescent="0.25">
      <c r="A7551" s="1" t="s">
        <v>7558</v>
      </c>
      <c r="B7551">
        <v>22.899999999999995</v>
      </c>
      <c r="C7551">
        <v>2.3478830644681099</v>
      </c>
      <c r="D7551">
        <v>1.4739427445710942</v>
      </c>
      <c r="E7551">
        <v>0.8739403198970157</v>
      </c>
      <c r="F7551">
        <v>-7.713685375971302E-2</v>
      </c>
      <c r="G7551">
        <v>22.800000000000054</v>
      </c>
      <c r="H7551">
        <v>500000000</v>
      </c>
      <c r="I7551">
        <v>0</v>
      </c>
    </row>
    <row r="7552" spans="1:9" x14ac:dyDescent="0.25">
      <c r="A7552" s="1" t="s">
        <v>7559</v>
      </c>
      <c r="B7552">
        <v>21.70000000000001</v>
      </c>
      <c r="C7552">
        <v>2.9304541512227074</v>
      </c>
      <c r="D7552">
        <v>1.1465930458710782</v>
      </c>
      <c r="E7552">
        <v>1.7838611053516291</v>
      </c>
      <c r="F7552">
        <v>0.42638240524054716</v>
      </c>
      <c r="G7552">
        <v>21.600000000000037</v>
      </c>
      <c r="H7552">
        <v>390625000</v>
      </c>
      <c r="I7552">
        <v>0</v>
      </c>
    </row>
    <row r="7553" spans="1:9" x14ac:dyDescent="0.25">
      <c r="A7553" s="1" t="s">
        <v>7560</v>
      </c>
      <c r="B7553">
        <v>21.700000000000031</v>
      </c>
      <c r="C7553">
        <v>2.9345628366518488</v>
      </c>
      <c r="D7553">
        <v>1.1430174712844701</v>
      </c>
      <c r="E7553">
        <v>1.7915453653673787</v>
      </c>
      <c r="F7553">
        <v>0.41657446871771242</v>
      </c>
      <c r="G7553">
        <v>21.600000000000037</v>
      </c>
      <c r="H7553">
        <v>546875000</v>
      </c>
      <c r="I7553">
        <v>0</v>
      </c>
    </row>
    <row r="7554" spans="1:9" x14ac:dyDescent="0.25">
      <c r="A7554" s="1" t="s">
        <v>7561</v>
      </c>
      <c r="B7554">
        <v>36.325833087006515</v>
      </c>
      <c r="C7554">
        <v>42.969539124747776</v>
      </c>
      <c r="D7554">
        <v>21.32604270552898</v>
      </c>
      <c r="E7554">
        <v>21.643496419218824</v>
      </c>
      <c r="F7554">
        <v>-1</v>
      </c>
      <c r="G7554">
        <v>40.500000000000306</v>
      </c>
      <c r="H7554">
        <v>875000000</v>
      </c>
      <c r="I7554">
        <v>0</v>
      </c>
    </row>
    <row r="7555" spans="1:9" x14ac:dyDescent="0.25">
      <c r="A7555" s="1" t="s">
        <v>7562</v>
      </c>
      <c r="B7555">
        <v>35.817553404213484</v>
      </c>
      <c r="C7555">
        <v>35.741178811971757</v>
      </c>
      <c r="D7555">
        <v>17.706848646290954</v>
      </c>
      <c r="E7555">
        <v>18.034330165680764</v>
      </c>
      <c r="F7555">
        <v>1</v>
      </c>
      <c r="G7555">
        <v>40.500000000000306</v>
      </c>
      <c r="H7555">
        <v>890625000</v>
      </c>
      <c r="I7555">
        <v>0</v>
      </c>
    </row>
    <row r="7556" spans="1:9" x14ac:dyDescent="0.25">
      <c r="A7556" s="1" t="s">
        <v>7563</v>
      </c>
      <c r="B7556">
        <v>21.100000000000009</v>
      </c>
      <c r="C7556">
        <v>2.8292884844312658</v>
      </c>
      <c r="D7556">
        <v>1.2241851037747664</v>
      </c>
      <c r="E7556">
        <v>1.6051033806564994</v>
      </c>
      <c r="F7556">
        <v>0.66997481554782556</v>
      </c>
      <c r="G7556">
        <v>21.000000000000028</v>
      </c>
      <c r="H7556">
        <v>390625000</v>
      </c>
      <c r="I7556">
        <v>0</v>
      </c>
    </row>
    <row r="7557" spans="1:9" x14ac:dyDescent="0.25">
      <c r="A7557" s="1" t="s">
        <v>7564</v>
      </c>
      <c r="B7557">
        <v>21.100000000000009</v>
      </c>
      <c r="C7557">
        <v>3.1730755526435335</v>
      </c>
      <c r="D7557">
        <v>1.3928554546351122</v>
      </c>
      <c r="E7557">
        <v>1.7802200980084213</v>
      </c>
      <c r="F7557">
        <v>0.70749093027963506</v>
      </c>
      <c r="G7557">
        <v>21.000000000000028</v>
      </c>
      <c r="H7557">
        <v>468750000</v>
      </c>
      <c r="I7557">
        <v>0</v>
      </c>
    </row>
    <row r="7558" spans="1:9" x14ac:dyDescent="0.25">
      <c r="A7558" s="1" t="s">
        <v>7565</v>
      </c>
      <c r="B7558">
        <v>21.199999999999992</v>
      </c>
      <c r="C7558">
        <v>1.8633058545366863</v>
      </c>
      <c r="D7558">
        <v>0.71474357622659968</v>
      </c>
      <c r="E7558">
        <v>1.1485622783100866</v>
      </c>
      <c r="F7558">
        <v>9.3564210569012207E-2</v>
      </c>
      <c r="G7558">
        <v>21.10000000000003</v>
      </c>
      <c r="H7558">
        <v>453125000</v>
      </c>
      <c r="I7558">
        <v>0</v>
      </c>
    </row>
    <row r="7559" spans="1:9" x14ac:dyDescent="0.25">
      <c r="A7559" s="1" t="s">
        <v>7566</v>
      </c>
      <c r="B7559">
        <v>21.199999999999971</v>
      </c>
      <c r="C7559">
        <v>1.8533732732136534</v>
      </c>
      <c r="D7559">
        <v>0.70669190181783836</v>
      </c>
      <c r="E7559">
        <v>1.1466813713958151</v>
      </c>
      <c r="F7559">
        <v>9.3363533357234907E-2</v>
      </c>
      <c r="G7559">
        <v>21.10000000000003</v>
      </c>
      <c r="H7559">
        <v>500000000</v>
      </c>
      <c r="I7559">
        <v>0</v>
      </c>
    </row>
    <row r="7560" spans="1:9" x14ac:dyDescent="0.25">
      <c r="A7560" s="1" t="s">
        <v>7567</v>
      </c>
      <c r="B7560">
        <v>21.699999999999992</v>
      </c>
      <c r="C7560">
        <v>1.9515677372845484</v>
      </c>
      <c r="D7560">
        <v>0.75050077220586031</v>
      </c>
      <c r="E7560">
        <v>1.201066965078688</v>
      </c>
      <c r="F7560">
        <v>6.145576711018963E-2</v>
      </c>
      <c r="G7560">
        <v>21.600000000000037</v>
      </c>
      <c r="H7560">
        <v>453125000</v>
      </c>
      <c r="I7560">
        <v>0</v>
      </c>
    </row>
    <row r="7561" spans="1:9" x14ac:dyDescent="0.25">
      <c r="A7561" s="1" t="s">
        <v>7568</v>
      </c>
      <c r="B7561">
        <v>21.699999999999985</v>
      </c>
      <c r="C7561">
        <v>1.9406691527590918</v>
      </c>
      <c r="D7561">
        <v>0.74228861474525054</v>
      </c>
      <c r="E7561">
        <v>1.1983805380138413</v>
      </c>
      <c r="F7561">
        <v>6.0919195391081704E-2</v>
      </c>
      <c r="G7561">
        <v>21.600000000000037</v>
      </c>
      <c r="H7561">
        <v>390625000</v>
      </c>
      <c r="I7561">
        <v>0</v>
      </c>
    </row>
    <row r="7562" spans="1:9" x14ac:dyDescent="0.25">
      <c r="A7562" s="1" t="s">
        <v>7569</v>
      </c>
      <c r="B7562">
        <v>31.604382957470744</v>
      </c>
      <c r="C7562">
        <v>24.482697514879344</v>
      </c>
      <c r="D7562">
        <v>8.8906964861807118</v>
      </c>
      <c r="E7562">
        <v>15.592001028698654</v>
      </c>
      <c r="F7562">
        <v>-1</v>
      </c>
      <c r="G7562">
        <v>35.400000000000233</v>
      </c>
      <c r="H7562">
        <v>765625000</v>
      </c>
      <c r="I7562">
        <v>0</v>
      </c>
    </row>
    <row r="7563" spans="1:9" x14ac:dyDescent="0.25">
      <c r="A7563" s="1" t="s">
        <v>7570</v>
      </c>
      <c r="B7563">
        <v>14.250386717978007</v>
      </c>
      <c r="C7563">
        <v>13.00509467761028</v>
      </c>
      <c r="D7563">
        <v>4.7792358294952884</v>
      </c>
      <c r="E7563">
        <v>8.2258588481149939</v>
      </c>
      <c r="F7563">
        <v>-1</v>
      </c>
      <c r="G7563">
        <v>0</v>
      </c>
      <c r="H7563">
        <v>406250000</v>
      </c>
      <c r="I7563">
        <v>1</v>
      </c>
    </row>
    <row r="7564" spans="1:9" x14ac:dyDescent="0.25">
      <c r="A7564" s="1" t="s">
        <v>7571</v>
      </c>
      <c r="B7564">
        <v>22.999999999999968</v>
      </c>
      <c r="C7564">
        <v>2.6019667222112544</v>
      </c>
      <c r="D7564">
        <v>1.6468662087054309</v>
      </c>
      <c r="E7564">
        <v>0.95510051350582348</v>
      </c>
      <c r="F7564">
        <v>-0.17179097191585191</v>
      </c>
      <c r="G7564">
        <v>22.900000000000055</v>
      </c>
      <c r="H7564">
        <v>468750000</v>
      </c>
      <c r="I7564">
        <v>0</v>
      </c>
    </row>
    <row r="7565" spans="1:9" x14ac:dyDescent="0.25">
      <c r="A7565" s="1" t="s">
        <v>7572</v>
      </c>
      <c r="B7565">
        <v>23.000000000000036</v>
      </c>
      <c r="C7565">
        <v>2.5946202917234764</v>
      </c>
      <c r="D7565">
        <v>1.6473884292508711</v>
      </c>
      <c r="E7565">
        <v>0.94723186247260527</v>
      </c>
      <c r="F7565">
        <v>-0.17221644113286239</v>
      </c>
      <c r="G7565">
        <v>22.900000000000055</v>
      </c>
      <c r="H7565">
        <v>500000000</v>
      </c>
      <c r="I7565">
        <v>0</v>
      </c>
    </row>
    <row r="7566" spans="1:9" x14ac:dyDescent="0.25">
      <c r="A7566" s="1" t="s">
        <v>7573</v>
      </c>
      <c r="B7566">
        <v>23.900000000000013</v>
      </c>
      <c r="C7566">
        <v>2.4869364421582678</v>
      </c>
      <c r="D7566">
        <v>1.5899315869213866</v>
      </c>
      <c r="E7566">
        <v>0.89700485523688123</v>
      </c>
      <c r="F7566">
        <v>-7.9962244201388977E-2</v>
      </c>
      <c r="G7566">
        <v>23.800000000000068</v>
      </c>
      <c r="H7566">
        <v>437500000</v>
      </c>
      <c r="I7566">
        <v>0</v>
      </c>
    </row>
    <row r="7567" spans="1:9" x14ac:dyDescent="0.25">
      <c r="A7567" s="1" t="s">
        <v>7574</v>
      </c>
      <c r="B7567">
        <v>23.899999999999991</v>
      </c>
      <c r="C7567">
        <v>2.4764333568642818</v>
      </c>
      <c r="D7567">
        <v>1.5885514900245017</v>
      </c>
      <c r="E7567">
        <v>0.8878818668397801</v>
      </c>
      <c r="F7567">
        <v>-7.9545054595546283E-2</v>
      </c>
      <c r="G7567">
        <v>23.800000000000068</v>
      </c>
      <c r="H7567">
        <v>500000000</v>
      </c>
      <c r="I7567">
        <v>0</v>
      </c>
    </row>
    <row r="7568" spans="1:9" x14ac:dyDescent="0.25">
      <c r="A7568" s="1" t="s">
        <v>7575</v>
      </c>
      <c r="B7568">
        <v>20.699999999999992</v>
      </c>
      <c r="C7568">
        <v>1.2819575090674444</v>
      </c>
      <c r="D7568">
        <v>0.40638221540071973</v>
      </c>
      <c r="E7568">
        <v>0.87557529366672471</v>
      </c>
      <c r="F7568">
        <v>4.8588873269315602E-2</v>
      </c>
      <c r="G7568">
        <v>20.600000000000023</v>
      </c>
      <c r="H7568">
        <v>500000000</v>
      </c>
      <c r="I7568">
        <v>0</v>
      </c>
    </row>
    <row r="7569" spans="1:9" x14ac:dyDescent="0.25">
      <c r="A7569" s="1" t="s">
        <v>7576</v>
      </c>
      <c r="B7569">
        <v>20.700000000000014</v>
      </c>
      <c r="C7569">
        <v>1.3113810336984777</v>
      </c>
      <c r="D7569">
        <v>0.41292494212772768</v>
      </c>
      <c r="E7569">
        <v>0.89845609157075002</v>
      </c>
      <c r="F7569">
        <v>4.9623267494206758E-2</v>
      </c>
      <c r="G7569">
        <v>20.600000000000023</v>
      </c>
      <c r="H7569">
        <v>468750000</v>
      </c>
      <c r="I7569">
        <v>0</v>
      </c>
    </row>
    <row r="7570" spans="1:9" x14ac:dyDescent="0.25">
      <c r="A7570" s="1" t="s">
        <v>7577</v>
      </c>
      <c r="B7570">
        <v>36.685343202457531</v>
      </c>
      <c r="C7570">
        <v>149.20529081279474</v>
      </c>
      <c r="D7570">
        <v>83.778084409404102</v>
      </c>
      <c r="E7570">
        <v>65.427206403390514</v>
      </c>
      <c r="F7570">
        <v>-1</v>
      </c>
      <c r="G7570">
        <v>0</v>
      </c>
      <c r="H7570">
        <v>1390625000</v>
      </c>
      <c r="I7570">
        <v>0</v>
      </c>
    </row>
    <row r="7571" spans="1:9" x14ac:dyDescent="0.25">
      <c r="A7571" s="1" t="s">
        <v>7578</v>
      </c>
      <c r="B7571">
        <v>37.977015352197526</v>
      </c>
      <c r="C7571">
        <v>42.536090008613165</v>
      </c>
      <c r="D7571">
        <v>21.021246930504638</v>
      </c>
      <c r="E7571">
        <v>21.514843078108498</v>
      </c>
      <c r="F7571">
        <v>1</v>
      </c>
      <c r="G7571">
        <v>43.700000000000351</v>
      </c>
      <c r="H7571">
        <v>1046875000</v>
      </c>
      <c r="I7571">
        <v>0</v>
      </c>
    </row>
    <row r="7572" spans="1:9" x14ac:dyDescent="0.25">
      <c r="A7572" s="1" t="s">
        <v>7579</v>
      </c>
      <c r="B7572">
        <v>38.825863614637299</v>
      </c>
      <c r="C7572">
        <v>37.109108675463084</v>
      </c>
      <c r="D7572">
        <v>21.880336458138487</v>
      </c>
      <c r="E7572">
        <v>15.22877221732459</v>
      </c>
      <c r="F7572">
        <v>1</v>
      </c>
      <c r="G7572">
        <v>46.500000000000391</v>
      </c>
      <c r="H7572">
        <v>937500000</v>
      </c>
      <c r="I7572">
        <v>0</v>
      </c>
    </row>
    <row r="7573" spans="1:9" x14ac:dyDescent="0.25">
      <c r="A7573" s="1" t="s">
        <v>7580</v>
      </c>
      <c r="B7573">
        <v>42.953830997952494</v>
      </c>
      <c r="C7573">
        <v>56.614770237064768</v>
      </c>
      <c r="D7573">
        <v>21.701549721833842</v>
      </c>
      <c r="E7573">
        <v>34.913220515230925</v>
      </c>
      <c r="F7573">
        <v>-1</v>
      </c>
      <c r="G7573">
        <v>50.70000000000045</v>
      </c>
      <c r="H7573">
        <v>1093750000</v>
      </c>
      <c r="I7573">
        <v>0</v>
      </c>
    </row>
    <row r="7574" spans="1:9" x14ac:dyDescent="0.25">
      <c r="A7574" s="1" t="s">
        <v>7581</v>
      </c>
      <c r="B7574">
        <v>35.466932676358532</v>
      </c>
      <c r="C7574">
        <v>31.098729743810377</v>
      </c>
      <c r="D7574">
        <v>15.773170801633805</v>
      </c>
      <c r="E7574">
        <v>15.325558942176583</v>
      </c>
      <c r="F7574">
        <v>-1</v>
      </c>
      <c r="G7574">
        <v>40.200000000000301</v>
      </c>
      <c r="H7574">
        <v>687500000</v>
      </c>
      <c r="I7574">
        <v>0</v>
      </c>
    </row>
    <row r="7575" spans="1:9" x14ac:dyDescent="0.25">
      <c r="A7575" s="1" t="s">
        <v>7582</v>
      </c>
      <c r="B7575">
        <v>39.394227069106627</v>
      </c>
      <c r="C7575">
        <v>49.231481296251559</v>
      </c>
      <c r="D7575">
        <v>28.005279178677888</v>
      </c>
      <c r="E7575">
        <v>21.226202117573713</v>
      </c>
      <c r="F7575">
        <v>-1</v>
      </c>
      <c r="G7575">
        <v>47.200000000000401</v>
      </c>
      <c r="H7575">
        <v>937500000</v>
      </c>
      <c r="I7575">
        <v>0</v>
      </c>
    </row>
    <row r="7576" spans="1:9" x14ac:dyDescent="0.25">
      <c r="A7576" s="1" t="s">
        <v>7583</v>
      </c>
      <c r="B7576">
        <v>33.863445892380781</v>
      </c>
      <c r="C7576">
        <v>30.110914189357807</v>
      </c>
      <c r="D7576">
        <v>15.316393940772519</v>
      </c>
      <c r="E7576">
        <v>14.794520248585293</v>
      </c>
      <c r="F7576">
        <v>-1</v>
      </c>
      <c r="G7576">
        <v>37.400000000000261</v>
      </c>
      <c r="H7576">
        <v>640625000</v>
      </c>
      <c r="I7576">
        <v>0</v>
      </c>
    </row>
    <row r="7577" spans="1:9" x14ac:dyDescent="0.25">
      <c r="A7577" s="1" t="s">
        <v>7584</v>
      </c>
      <c r="B7577">
        <v>36.245486562061664</v>
      </c>
      <c r="C7577">
        <v>40.383894556837902</v>
      </c>
      <c r="D7577">
        <v>20.458017950751024</v>
      </c>
      <c r="E7577">
        <v>19.925876606086895</v>
      </c>
      <c r="F7577">
        <v>-1</v>
      </c>
      <c r="G7577">
        <v>39.300000000000288</v>
      </c>
      <c r="H7577">
        <v>796875000</v>
      </c>
      <c r="I7577">
        <v>0</v>
      </c>
    </row>
    <row r="7578" spans="1:9" x14ac:dyDescent="0.25">
      <c r="A7578" s="1" t="s">
        <v>7585</v>
      </c>
      <c r="B7578">
        <v>20.700000000000024</v>
      </c>
      <c r="C7578">
        <v>1.139769051561299</v>
      </c>
      <c r="D7578">
        <v>0.76706686202966168</v>
      </c>
      <c r="E7578">
        <v>0.37270218953163736</v>
      </c>
      <c r="F7578">
        <v>-3.2833425132069216E-2</v>
      </c>
      <c r="G7578">
        <v>20.600000000000023</v>
      </c>
      <c r="H7578">
        <v>406250000</v>
      </c>
      <c r="I7578">
        <v>0</v>
      </c>
    </row>
    <row r="7579" spans="1:9" x14ac:dyDescent="0.25">
      <c r="A7579" s="1" t="s">
        <v>7586</v>
      </c>
      <c r="B7579">
        <v>20.700000000000003</v>
      </c>
      <c r="C7579">
        <v>1.1461073981188759</v>
      </c>
      <c r="D7579">
        <v>0.77405889335029077</v>
      </c>
      <c r="E7579">
        <v>0.37204850476858509</v>
      </c>
      <c r="F7579">
        <v>-3.4120490858410069E-2</v>
      </c>
      <c r="G7579">
        <v>20.600000000000023</v>
      </c>
      <c r="H7579">
        <v>375000000</v>
      </c>
      <c r="I7579">
        <v>0</v>
      </c>
    </row>
    <row r="7580" spans="1:9" x14ac:dyDescent="0.25">
      <c r="A7580" s="1" t="s">
        <v>7587</v>
      </c>
      <c r="B7580">
        <v>21.299999999999986</v>
      </c>
      <c r="C7580">
        <v>1.6128235745703257</v>
      </c>
      <c r="D7580">
        <v>1.0363149301168426</v>
      </c>
      <c r="E7580">
        <v>0.57650864445348304</v>
      </c>
      <c r="F7580">
        <v>4.0461779455715163E-2</v>
      </c>
      <c r="G7580">
        <v>21.200000000000031</v>
      </c>
      <c r="H7580">
        <v>421875000</v>
      </c>
      <c r="I7580">
        <v>0</v>
      </c>
    </row>
    <row r="7581" spans="1:9" x14ac:dyDescent="0.25">
      <c r="A7581" s="1" t="s">
        <v>7588</v>
      </c>
      <c r="B7581">
        <v>21.3</v>
      </c>
      <c r="C7581">
        <v>1.6025233616289714</v>
      </c>
      <c r="D7581">
        <v>1.0350263304424638</v>
      </c>
      <c r="E7581">
        <v>0.56749703118650752</v>
      </c>
      <c r="F7581">
        <v>4.0334577698155627E-2</v>
      </c>
      <c r="G7581">
        <v>21.200000000000031</v>
      </c>
      <c r="H7581">
        <v>421875000</v>
      </c>
      <c r="I7581">
        <v>0</v>
      </c>
    </row>
    <row r="7582" spans="1:9" x14ac:dyDescent="0.25">
      <c r="A7582" s="1" t="s">
        <v>7589</v>
      </c>
      <c r="B7582">
        <v>22.1</v>
      </c>
      <c r="C7582">
        <v>2.249620861516191</v>
      </c>
      <c r="D7582">
        <v>1.3679412670965441</v>
      </c>
      <c r="E7582">
        <v>0.88167959441964694</v>
      </c>
      <c r="F7582">
        <v>-7.6929134348812322E-2</v>
      </c>
      <c r="G7582">
        <v>22.000000000000043</v>
      </c>
      <c r="H7582">
        <v>437500000</v>
      </c>
      <c r="I7582">
        <v>0</v>
      </c>
    </row>
    <row r="7583" spans="1:9" x14ac:dyDescent="0.25">
      <c r="A7583" s="1" t="s">
        <v>7590</v>
      </c>
      <c r="B7583">
        <v>22.099999999999984</v>
      </c>
      <c r="C7583">
        <v>2.2396977676738565</v>
      </c>
      <c r="D7583">
        <v>1.366639177383612</v>
      </c>
      <c r="E7583">
        <v>0.87305859029024457</v>
      </c>
      <c r="F7583">
        <v>-7.675728473676946E-2</v>
      </c>
      <c r="G7583">
        <v>22.000000000000043</v>
      </c>
      <c r="H7583">
        <v>406250000</v>
      </c>
      <c r="I7583">
        <v>0</v>
      </c>
    </row>
    <row r="7584" spans="1:9" x14ac:dyDescent="0.25">
      <c r="A7584" s="1" t="s">
        <v>7591</v>
      </c>
      <c r="B7584">
        <v>21.099999999999994</v>
      </c>
      <c r="C7584">
        <v>2.1628514542729671</v>
      </c>
      <c r="D7584">
        <v>1.2762405255613238</v>
      </c>
      <c r="E7584">
        <v>0.88661092871164326</v>
      </c>
      <c r="F7584">
        <v>-0.17511236725184398</v>
      </c>
      <c r="G7584">
        <v>21.000000000000028</v>
      </c>
      <c r="H7584">
        <v>421875000</v>
      </c>
      <c r="I7584">
        <v>0</v>
      </c>
    </row>
    <row r="7585" spans="1:9" x14ac:dyDescent="0.25">
      <c r="A7585" s="1" t="s">
        <v>7592</v>
      </c>
      <c r="B7585">
        <v>21.2</v>
      </c>
      <c r="C7585">
        <v>2.2115543488685057</v>
      </c>
      <c r="D7585">
        <v>1.3067857339411586</v>
      </c>
      <c r="E7585">
        <v>0.90476861492734706</v>
      </c>
      <c r="F7585">
        <v>-0.18810857666391678</v>
      </c>
      <c r="G7585">
        <v>21.10000000000003</v>
      </c>
      <c r="H7585">
        <v>437500000</v>
      </c>
      <c r="I7585">
        <v>0</v>
      </c>
    </row>
    <row r="7586" spans="1:9" x14ac:dyDescent="0.25">
      <c r="A7586" s="1" t="s">
        <v>7593</v>
      </c>
      <c r="B7586">
        <v>45.327767890258123</v>
      </c>
      <c r="C7586">
        <v>43.89834651828199</v>
      </c>
      <c r="D7586">
        <v>18.007505387664978</v>
      </c>
      <c r="E7586">
        <v>25.890841130616991</v>
      </c>
      <c r="F7586">
        <v>1</v>
      </c>
      <c r="G7586">
        <v>53.300000000000487</v>
      </c>
      <c r="H7586">
        <v>1140625000</v>
      </c>
      <c r="I7586">
        <v>1</v>
      </c>
    </row>
    <row r="7587" spans="1:9" x14ac:dyDescent="0.25">
      <c r="A7587" s="1" t="s">
        <v>7594</v>
      </c>
      <c r="B7587">
        <v>45.69364171527463</v>
      </c>
      <c r="C7587">
        <v>56.054694170711002</v>
      </c>
      <c r="D7587">
        <v>29.156843852652077</v>
      </c>
      <c r="E7587">
        <v>26.897850318058929</v>
      </c>
      <c r="F7587">
        <v>-1</v>
      </c>
      <c r="G7587">
        <v>53.000000000000483</v>
      </c>
      <c r="H7587">
        <v>1046875000</v>
      </c>
      <c r="I7587">
        <v>3</v>
      </c>
    </row>
    <row r="7588" spans="1:9" x14ac:dyDescent="0.25">
      <c r="A7588" s="1" t="s">
        <v>7595</v>
      </c>
      <c r="B7588">
        <v>40.057697548785356</v>
      </c>
      <c r="C7588">
        <v>35.000832090965474</v>
      </c>
      <c r="D7588">
        <v>16.141621264008624</v>
      </c>
      <c r="E7588">
        <v>18.859210826956897</v>
      </c>
      <c r="F7588">
        <v>1</v>
      </c>
      <c r="G7588">
        <v>45.700000000000379</v>
      </c>
      <c r="H7588">
        <v>906250000</v>
      </c>
      <c r="I7588">
        <v>0</v>
      </c>
    </row>
    <row r="7589" spans="1:9" x14ac:dyDescent="0.25">
      <c r="A7589" s="1" t="s">
        <v>7596</v>
      </c>
      <c r="B7589">
        <v>40.509078982393454</v>
      </c>
      <c r="C7589">
        <v>38.269184279738298</v>
      </c>
      <c r="D7589">
        <v>14.58511024099259</v>
      </c>
      <c r="E7589">
        <v>23.684074038745702</v>
      </c>
      <c r="F7589">
        <v>-1</v>
      </c>
      <c r="G7589">
        <v>46.300000000000388</v>
      </c>
      <c r="H7589">
        <v>968750000</v>
      </c>
      <c r="I7589">
        <v>0</v>
      </c>
    </row>
    <row r="7590" spans="1:9" x14ac:dyDescent="0.25">
      <c r="A7590" s="1" t="s">
        <v>7597</v>
      </c>
      <c r="B7590">
        <v>40.261714633290602</v>
      </c>
      <c r="C7590">
        <v>41.916302666331475</v>
      </c>
      <c r="D7590">
        <v>24.599516137530884</v>
      </c>
      <c r="E7590">
        <v>17.316786528800634</v>
      </c>
      <c r="F7590">
        <v>1</v>
      </c>
      <c r="G7590">
        <v>47.000000000000398</v>
      </c>
      <c r="H7590">
        <v>890625000</v>
      </c>
      <c r="I7590">
        <v>0</v>
      </c>
    </row>
    <row r="7591" spans="1:9" x14ac:dyDescent="0.25">
      <c r="A7591" s="1" t="s">
        <v>7598</v>
      </c>
      <c r="B7591">
        <v>41.016805967069054</v>
      </c>
      <c r="C7591">
        <v>44.4858878594667</v>
      </c>
      <c r="D7591">
        <v>25.889320607229319</v>
      </c>
      <c r="E7591">
        <v>18.596567252237385</v>
      </c>
      <c r="F7591">
        <v>-1</v>
      </c>
      <c r="G7591">
        <v>47.600000000000406</v>
      </c>
      <c r="H7591">
        <v>1125000000</v>
      </c>
      <c r="I7591">
        <v>0</v>
      </c>
    </row>
    <row r="7592" spans="1:9" x14ac:dyDescent="0.25">
      <c r="A7592" s="1" t="s">
        <v>7599</v>
      </c>
      <c r="B7592">
        <v>24.600000000000019</v>
      </c>
      <c r="C7592">
        <v>3.7760030341934461</v>
      </c>
      <c r="D7592">
        <v>1.0840143355823666</v>
      </c>
      <c r="E7592">
        <v>2.6919886986110795</v>
      </c>
      <c r="F7592">
        <v>0.2009819330601057</v>
      </c>
      <c r="G7592">
        <v>24.500000000000078</v>
      </c>
      <c r="H7592">
        <v>531250000</v>
      </c>
      <c r="I7592">
        <v>0</v>
      </c>
    </row>
    <row r="7593" spans="1:9" x14ac:dyDescent="0.25">
      <c r="A7593" s="1" t="s">
        <v>7600</v>
      </c>
      <c r="B7593">
        <v>24.70000000000001</v>
      </c>
      <c r="C7593">
        <v>3.760785784586238</v>
      </c>
      <c r="D7593">
        <v>1.063616531336304</v>
      </c>
      <c r="E7593">
        <v>2.6971692532499341</v>
      </c>
      <c r="F7593">
        <v>0.2004479634276719</v>
      </c>
      <c r="G7593">
        <v>24.60000000000008</v>
      </c>
      <c r="H7593">
        <v>500000000</v>
      </c>
      <c r="I7593">
        <v>0</v>
      </c>
    </row>
    <row r="7594" spans="1:9" x14ac:dyDescent="0.25">
      <c r="A7594" s="1" t="s">
        <v>7601</v>
      </c>
      <c r="B7594">
        <v>24.699999999999985</v>
      </c>
      <c r="C7594">
        <v>5.1786100029306441</v>
      </c>
      <c r="D7594">
        <v>4.1231965401955701</v>
      </c>
      <c r="E7594">
        <v>1.0554134627350744</v>
      </c>
      <c r="F7594">
        <v>0.22678281908465792</v>
      </c>
      <c r="G7594">
        <v>24.60000000000008</v>
      </c>
      <c r="H7594">
        <v>468750000</v>
      </c>
      <c r="I7594">
        <v>0</v>
      </c>
    </row>
    <row r="7595" spans="1:9" x14ac:dyDescent="0.25">
      <c r="A7595" s="1" t="s">
        <v>7602</v>
      </c>
      <c r="B7595">
        <v>24.800000000000011</v>
      </c>
      <c r="C7595">
        <v>5.2445782119619215</v>
      </c>
      <c r="D7595">
        <v>4.1749501736220651</v>
      </c>
      <c r="E7595">
        <v>1.0696280383398569</v>
      </c>
      <c r="F7595">
        <v>-0.24476810753611433</v>
      </c>
      <c r="G7595">
        <v>24.700000000000081</v>
      </c>
      <c r="H7595">
        <v>515625000</v>
      </c>
      <c r="I7595">
        <v>0</v>
      </c>
    </row>
    <row r="7596" spans="1:9" x14ac:dyDescent="0.25">
      <c r="A7596" s="1" t="s">
        <v>7603</v>
      </c>
      <c r="B7596">
        <v>24.700000000000006</v>
      </c>
      <c r="C7596">
        <v>3.466710883622012</v>
      </c>
      <c r="D7596">
        <v>2.8419639367971059</v>
      </c>
      <c r="E7596">
        <v>0.62474694682490606</v>
      </c>
      <c r="F7596">
        <v>6.0512636626551153E-2</v>
      </c>
      <c r="G7596">
        <v>24.60000000000008</v>
      </c>
      <c r="H7596">
        <v>562500000</v>
      </c>
      <c r="I7596">
        <v>0</v>
      </c>
    </row>
    <row r="7597" spans="1:9" x14ac:dyDescent="0.25">
      <c r="A7597" s="1" t="s">
        <v>7604</v>
      </c>
      <c r="B7597">
        <v>24.799999999999986</v>
      </c>
      <c r="C7597">
        <v>3.5183792531232205</v>
      </c>
      <c r="D7597">
        <v>2.9083437354420161</v>
      </c>
      <c r="E7597">
        <v>0.61003551768120445</v>
      </c>
      <c r="F7597">
        <v>6.9603471389800831E-2</v>
      </c>
      <c r="G7597">
        <v>24.700000000000081</v>
      </c>
      <c r="H7597">
        <v>531250000</v>
      </c>
      <c r="I7597">
        <v>0</v>
      </c>
    </row>
    <row r="7598" spans="1:9" x14ac:dyDescent="0.25">
      <c r="A7598" s="1" t="s">
        <v>7605</v>
      </c>
      <c r="B7598">
        <v>25.200000000000024</v>
      </c>
      <c r="C7598">
        <v>3.604932281819365</v>
      </c>
      <c r="D7598">
        <v>2.6816021328578334</v>
      </c>
      <c r="E7598">
        <v>0.92333014896153154</v>
      </c>
      <c r="F7598">
        <v>-7.5658017276397871E-2</v>
      </c>
      <c r="G7598">
        <v>25.100000000000087</v>
      </c>
      <c r="H7598">
        <v>484375000</v>
      </c>
      <c r="I7598">
        <v>0</v>
      </c>
    </row>
    <row r="7599" spans="1:9" x14ac:dyDescent="0.25">
      <c r="A7599" s="1" t="s">
        <v>7606</v>
      </c>
      <c r="B7599">
        <v>25.299999999999997</v>
      </c>
      <c r="C7599">
        <v>3.6272482727765993</v>
      </c>
      <c r="D7599">
        <v>2.7193496304085625</v>
      </c>
      <c r="E7599">
        <v>0.90789864236803686</v>
      </c>
      <c r="F7599">
        <v>-7.5284484208972824E-2</v>
      </c>
      <c r="G7599">
        <v>25.200000000000088</v>
      </c>
      <c r="H7599">
        <v>531250000</v>
      </c>
      <c r="I7599">
        <v>0</v>
      </c>
    </row>
    <row r="7600" spans="1:9" x14ac:dyDescent="0.25">
      <c r="A7600" s="1" t="s">
        <v>7607</v>
      </c>
      <c r="B7600">
        <v>26.800000000000036</v>
      </c>
      <c r="C7600">
        <v>6.0861388158718146</v>
      </c>
      <c r="D7600">
        <v>1.2115690875409348</v>
      </c>
      <c r="E7600">
        <v>4.8745697283308793</v>
      </c>
      <c r="F7600">
        <v>0.42012556098222653</v>
      </c>
      <c r="G7600">
        <v>26.700000000000109</v>
      </c>
      <c r="H7600">
        <v>625000000</v>
      </c>
      <c r="I7600">
        <v>0</v>
      </c>
    </row>
    <row r="7601" spans="1:9" x14ac:dyDescent="0.25">
      <c r="A7601" s="1" t="s">
        <v>7608</v>
      </c>
      <c r="B7601">
        <v>26.900000000000016</v>
      </c>
      <c r="C7601">
        <v>6.0466274275563299</v>
      </c>
      <c r="D7601">
        <v>1.2047844697911314</v>
      </c>
      <c r="E7601">
        <v>4.8418429577651976</v>
      </c>
      <c r="F7601">
        <v>0.40484545384501702</v>
      </c>
      <c r="G7601">
        <v>26.800000000000111</v>
      </c>
      <c r="H7601">
        <v>593750000</v>
      </c>
      <c r="I7601">
        <v>0</v>
      </c>
    </row>
    <row r="7602" spans="1:9" x14ac:dyDescent="0.25">
      <c r="A7602" s="1" t="s">
        <v>7609</v>
      </c>
      <c r="B7602">
        <v>34.240030989204264</v>
      </c>
      <c r="C7602">
        <v>33.64300579500545</v>
      </c>
      <c r="D7602">
        <v>12.660550535901848</v>
      </c>
      <c r="E7602">
        <v>20.982455259103613</v>
      </c>
      <c r="F7602">
        <v>-1</v>
      </c>
      <c r="G7602">
        <v>38.400000000000276</v>
      </c>
      <c r="H7602">
        <v>828125000</v>
      </c>
      <c r="I7602">
        <v>0</v>
      </c>
    </row>
    <row r="7603" spans="1:9" x14ac:dyDescent="0.25">
      <c r="A7603" s="1" t="s">
        <v>7610</v>
      </c>
      <c r="B7603">
        <v>34.539044573088454</v>
      </c>
      <c r="C7603">
        <v>27.093163202977756</v>
      </c>
      <c r="D7603">
        <v>9.2798407118700226</v>
      </c>
      <c r="E7603">
        <v>17.813322491107726</v>
      </c>
      <c r="F7603">
        <v>1</v>
      </c>
      <c r="G7603">
        <v>39.300000000000288</v>
      </c>
      <c r="H7603">
        <v>906250000</v>
      </c>
      <c r="I7603">
        <v>0</v>
      </c>
    </row>
    <row r="7604" spans="1:9" x14ac:dyDescent="0.25">
      <c r="A7604" s="1" t="s">
        <v>7611</v>
      </c>
      <c r="B7604">
        <v>23.600000000000005</v>
      </c>
      <c r="C7604">
        <v>6.5154592108035123</v>
      </c>
      <c r="D7604">
        <v>1.3070702529831264</v>
      </c>
      <c r="E7604">
        <v>5.2083889578203868</v>
      </c>
      <c r="F7604">
        <v>0.66180174852491813</v>
      </c>
      <c r="G7604">
        <v>23.500000000000064</v>
      </c>
      <c r="H7604">
        <v>531250000</v>
      </c>
      <c r="I7604">
        <v>0</v>
      </c>
    </row>
    <row r="7605" spans="1:9" x14ac:dyDescent="0.25">
      <c r="A7605" s="1" t="s">
        <v>7612</v>
      </c>
      <c r="B7605">
        <v>23.799999999999972</v>
      </c>
      <c r="C7605">
        <v>7.0306497409131152</v>
      </c>
      <c r="D7605">
        <v>1.5057757940234233</v>
      </c>
      <c r="E7605">
        <v>5.5248739468896924</v>
      </c>
      <c r="F7605">
        <v>0.74969509494473696</v>
      </c>
      <c r="G7605">
        <v>23.700000000000067</v>
      </c>
      <c r="H7605">
        <v>453125000</v>
      </c>
      <c r="I7605">
        <v>0</v>
      </c>
    </row>
    <row r="7606" spans="1:9" x14ac:dyDescent="0.25">
      <c r="A7606" s="1" t="s">
        <v>7613</v>
      </c>
      <c r="B7606">
        <v>23.200000000000003</v>
      </c>
      <c r="C7606">
        <v>3.9270634309388259</v>
      </c>
      <c r="D7606">
        <v>0.78409938188358996</v>
      </c>
      <c r="E7606">
        <v>3.142964049055236</v>
      </c>
      <c r="F7606">
        <v>-0.13301290248181141</v>
      </c>
      <c r="G7606">
        <v>23.100000000000058</v>
      </c>
      <c r="H7606">
        <v>500000000</v>
      </c>
      <c r="I7606">
        <v>0</v>
      </c>
    </row>
    <row r="7607" spans="1:9" x14ac:dyDescent="0.25">
      <c r="A7607" s="1" t="s">
        <v>7614</v>
      </c>
      <c r="B7607">
        <v>23.299999999999994</v>
      </c>
      <c r="C7607">
        <v>3.9835294644185626</v>
      </c>
      <c r="D7607">
        <v>0.77601916958343464</v>
      </c>
      <c r="E7607">
        <v>3.207510294835128</v>
      </c>
      <c r="F7607">
        <v>-0.14255713905104139</v>
      </c>
      <c r="G7607">
        <v>23.20000000000006</v>
      </c>
      <c r="H7607">
        <v>484375000</v>
      </c>
      <c r="I7607">
        <v>0</v>
      </c>
    </row>
    <row r="7608" spans="1:9" x14ac:dyDescent="0.25">
      <c r="A7608" s="1" t="s">
        <v>7615</v>
      </c>
      <c r="B7608">
        <v>23.300000000000008</v>
      </c>
      <c r="C7608">
        <v>3.1998460804059188</v>
      </c>
      <c r="D7608">
        <v>0.76258697891927962</v>
      </c>
      <c r="E7608">
        <v>2.4372591014866392</v>
      </c>
      <c r="F7608">
        <v>5.9988727080561688E-2</v>
      </c>
      <c r="G7608">
        <v>23.20000000000006</v>
      </c>
      <c r="H7608">
        <v>453125000</v>
      </c>
      <c r="I7608">
        <v>0</v>
      </c>
    </row>
    <row r="7609" spans="1:9" x14ac:dyDescent="0.25">
      <c r="A7609" s="1" t="s">
        <v>7616</v>
      </c>
      <c r="B7609">
        <v>23.300000000000015</v>
      </c>
      <c r="C7609">
        <v>3.2104981591100534</v>
      </c>
      <c r="D7609">
        <v>0.75525005073252505</v>
      </c>
      <c r="E7609">
        <v>2.4552481083775284</v>
      </c>
      <c r="F7609">
        <v>5.9495955909135034E-2</v>
      </c>
      <c r="G7609">
        <v>23.20000000000006</v>
      </c>
      <c r="H7609">
        <v>453125000</v>
      </c>
      <c r="I7609">
        <v>0</v>
      </c>
    </row>
    <row r="7610" spans="1:9" x14ac:dyDescent="0.25">
      <c r="A7610" s="1" t="s">
        <v>7617</v>
      </c>
      <c r="B7610">
        <v>29.850224620064488</v>
      </c>
      <c r="C7610">
        <v>25.435528465188238</v>
      </c>
      <c r="D7610">
        <v>12.264663764909733</v>
      </c>
      <c r="E7610">
        <v>13.170864700278509</v>
      </c>
      <c r="F7610">
        <v>1</v>
      </c>
      <c r="G7610">
        <v>31.300000000000175</v>
      </c>
      <c r="H7610">
        <v>593750000</v>
      </c>
      <c r="I7610">
        <v>0</v>
      </c>
    </row>
    <row r="7611" spans="1:9" x14ac:dyDescent="0.25">
      <c r="A7611" s="1" t="s">
        <v>7618</v>
      </c>
      <c r="B7611">
        <v>32.758343125357982</v>
      </c>
      <c r="C7611">
        <v>32.338064030036215</v>
      </c>
      <c r="D7611">
        <v>12.549177178973464</v>
      </c>
      <c r="E7611">
        <v>19.788886851062738</v>
      </c>
      <c r="F7611">
        <v>-1</v>
      </c>
      <c r="G7611">
        <v>35.300000000000232</v>
      </c>
      <c r="H7611">
        <v>703125000</v>
      </c>
      <c r="I7611">
        <v>0</v>
      </c>
    </row>
    <row r="7612" spans="1:9" x14ac:dyDescent="0.25">
      <c r="A7612" s="1" t="s">
        <v>7619</v>
      </c>
      <c r="B7612">
        <v>26.000000000000004</v>
      </c>
      <c r="C7612">
        <v>3.9401012546694645</v>
      </c>
      <c r="D7612">
        <v>2.9327191082390787</v>
      </c>
      <c r="E7612">
        <v>1.0073821464303858</v>
      </c>
      <c r="F7612">
        <v>-0.16927255069416169</v>
      </c>
      <c r="G7612">
        <v>25.900000000000098</v>
      </c>
      <c r="H7612">
        <v>609375000</v>
      </c>
      <c r="I7612">
        <v>0</v>
      </c>
    </row>
    <row r="7613" spans="1:9" x14ac:dyDescent="0.25">
      <c r="A7613" s="1" t="s">
        <v>7620</v>
      </c>
      <c r="B7613">
        <v>26.100000000000037</v>
      </c>
      <c r="C7613">
        <v>3.9616813236904802</v>
      </c>
      <c r="D7613">
        <v>2.9602033306576208</v>
      </c>
      <c r="E7613">
        <v>1.0014779930328594</v>
      </c>
      <c r="F7613">
        <v>-0.17066472918591202</v>
      </c>
      <c r="G7613">
        <v>26.000000000000099</v>
      </c>
      <c r="H7613">
        <v>671875000</v>
      </c>
      <c r="I7613">
        <v>0</v>
      </c>
    </row>
    <row r="7614" spans="1:9" x14ac:dyDescent="0.25">
      <c r="A7614" s="1" t="s">
        <v>7621</v>
      </c>
      <c r="B7614">
        <v>26.600000000000023</v>
      </c>
      <c r="C7614">
        <v>3.5511225877650778</v>
      </c>
      <c r="D7614">
        <v>2.6147532633833896</v>
      </c>
      <c r="E7614">
        <v>0.93636932438168818</v>
      </c>
      <c r="F7614">
        <v>-7.8552089676164449E-2</v>
      </c>
      <c r="G7614">
        <v>26.500000000000107</v>
      </c>
      <c r="H7614">
        <v>578125000</v>
      </c>
      <c r="I7614">
        <v>0</v>
      </c>
    </row>
    <row r="7615" spans="1:9" x14ac:dyDescent="0.25">
      <c r="A7615" s="1" t="s">
        <v>7622</v>
      </c>
      <c r="B7615">
        <v>26.700000000000014</v>
      </c>
      <c r="C7615">
        <v>3.5677232421141714</v>
      </c>
      <c r="D7615">
        <v>2.6377673972600588</v>
      </c>
      <c r="E7615">
        <v>0.92995584485411253</v>
      </c>
      <c r="F7615">
        <v>-7.8156464413849491E-2</v>
      </c>
      <c r="G7615">
        <v>26.600000000000108</v>
      </c>
      <c r="H7615">
        <v>656250000</v>
      </c>
      <c r="I7615">
        <v>0</v>
      </c>
    </row>
    <row r="7616" spans="1:9" x14ac:dyDescent="0.25">
      <c r="A7616" s="1" t="s">
        <v>7623</v>
      </c>
      <c r="B7616">
        <v>25.834200238277436</v>
      </c>
      <c r="C7616">
        <v>11.682286723205856</v>
      </c>
      <c r="D7616">
        <v>2.2896072199106849</v>
      </c>
      <c r="E7616">
        <v>9.3926795032951667</v>
      </c>
      <c r="F7616">
        <v>-1</v>
      </c>
      <c r="G7616">
        <v>0</v>
      </c>
      <c r="H7616">
        <v>515625000</v>
      </c>
      <c r="I7616">
        <v>2</v>
      </c>
    </row>
    <row r="7617" spans="1:9" x14ac:dyDescent="0.25">
      <c r="A7617" s="1" t="s">
        <v>7624</v>
      </c>
      <c r="B7617">
        <v>50.483303025022586</v>
      </c>
      <c r="C7617">
        <v>73.12991057743946</v>
      </c>
      <c r="D7617">
        <v>39.611587823404669</v>
      </c>
      <c r="E7617">
        <v>33.518322754034763</v>
      </c>
      <c r="F7617">
        <v>1</v>
      </c>
      <c r="G7617">
        <v>0</v>
      </c>
      <c r="H7617">
        <v>1203125000</v>
      </c>
      <c r="I7617">
        <v>0</v>
      </c>
    </row>
    <row r="7618" spans="1:9" x14ac:dyDescent="0.25">
      <c r="A7618" s="1" t="s">
        <v>7625</v>
      </c>
      <c r="B7618">
        <v>39.448126750855586</v>
      </c>
      <c r="C7618">
        <v>36.859886679723957</v>
      </c>
      <c r="D7618">
        <v>16.257259127510942</v>
      </c>
      <c r="E7618">
        <v>20.602627552213018</v>
      </c>
      <c r="F7618">
        <v>1</v>
      </c>
      <c r="G7618">
        <v>45.200000000000372</v>
      </c>
      <c r="H7618">
        <v>937500000</v>
      </c>
      <c r="I7618">
        <v>0</v>
      </c>
    </row>
    <row r="7619" spans="1:9" x14ac:dyDescent="0.25">
      <c r="A7619" s="1" t="s">
        <v>7626</v>
      </c>
      <c r="B7619">
        <v>40.404713724497476</v>
      </c>
      <c r="C7619">
        <v>35.612893699879507</v>
      </c>
      <c r="D7619">
        <v>12.543221153848513</v>
      </c>
      <c r="E7619">
        <v>23.069672546030972</v>
      </c>
      <c r="F7619">
        <v>1</v>
      </c>
      <c r="G7619">
        <v>44.200000000000358</v>
      </c>
      <c r="H7619">
        <v>937500000</v>
      </c>
      <c r="I7619">
        <v>0</v>
      </c>
    </row>
    <row r="7620" spans="1:9" x14ac:dyDescent="0.25">
      <c r="A7620" s="1" t="s">
        <v>7627</v>
      </c>
      <c r="B7620">
        <v>42.394427096750604</v>
      </c>
      <c r="C7620">
        <v>40.940615649463737</v>
      </c>
      <c r="D7620">
        <v>16.231184047870848</v>
      </c>
      <c r="E7620">
        <v>24.709431601592886</v>
      </c>
      <c r="F7620">
        <v>-1</v>
      </c>
      <c r="G7620">
        <v>48.500000000000419</v>
      </c>
      <c r="H7620">
        <v>1078125000</v>
      </c>
      <c r="I7620">
        <v>0</v>
      </c>
    </row>
    <row r="7621" spans="1:9" x14ac:dyDescent="0.25">
      <c r="A7621" s="1" t="s">
        <v>7628</v>
      </c>
      <c r="B7621">
        <v>41.524161055596167</v>
      </c>
      <c r="C7621">
        <v>45.799066235625368</v>
      </c>
      <c r="D7621">
        <v>23.263568295108946</v>
      </c>
      <c r="E7621">
        <v>22.535497940516386</v>
      </c>
      <c r="F7621">
        <v>-1</v>
      </c>
      <c r="G7621">
        <v>47.600000000000406</v>
      </c>
      <c r="H7621">
        <v>1031250000</v>
      </c>
      <c r="I7621">
        <v>0</v>
      </c>
    </row>
    <row r="7622" spans="1:9" x14ac:dyDescent="0.25">
      <c r="A7622" s="1" t="s">
        <v>7629</v>
      </c>
      <c r="B7622">
        <v>37.836047040095018</v>
      </c>
      <c r="C7622">
        <v>38.25917931782751</v>
      </c>
      <c r="D7622">
        <v>22.713167021403478</v>
      </c>
      <c r="E7622">
        <v>15.546012296424072</v>
      </c>
      <c r="F7622">
        <v>1</v>
      </c>
      <c r="G7622">
        <v>43.200000000000344</v>
      </c>
      <c r="H7622">
        <v>1078125000</v>
      </c>
      <c r="I7622">
        <v>0</v>
      </c>
    </row>
    <row r="7623" spans="1:9" x14ac:dyDescent="0.25">
      <c r="A7623" s="1" t="s">
        <v>7630</v>
      </c>
      <c r="B7623">
        <v>39.662811226054544</v>
      </c>
      <c r="C7623">
        <v>37.125712694064092</v>
      </c>
      <c r="D7623">
        <v>22.153209919840855</v>
      </c>
      <c r="E7623">
        <v>14.972502774223194</v>
      </c>
      <c r="F7623">
        <v>1</v>
      </c>
      <c r="G7623">
        <v>45.000000000000369</v>
      </c>
      <c r="H7623">
        <v>1000000000</v>
      </c>
      <c r="I7623">
        <v>0</v>
      </c>
    </row>
    <row r="7624" spans="1:9" x14ac:dyDescent="0.25">
      <c r="A7624" s="1" t="s">
        <v>7631</v>
      </c>
      <c r="B7624">
        <v>46.297432151554872</v>
      </c>
      <c r="C7624">
        <v>75.385895713296264</v>
      </c>
      <c r="D7624">
        <v>29.12272243295536</v>
      </c>
      <c r="E7624">
        <v>46.263173280340837</v>
      </c>
      <c r="F7624">
        <v>-1</v>
      </c>
      <c r="G7624">
        <v>0</v>
      </c>
      <c r="H7624">
        <v>1406250000</v>
      </c>
      <c r="I7624">
        <v>0</v>
      </c>
    </row>
    <row r="7625" spans="1:9" x14ac:dyDescent="0.25">
      <c r="A7625" s="1" t="s">
        <v>7632</v>
      </c>
      <c r="B7625">
        <v>35.750335503054217</v>
      </c>
      <c r="C7625">
        <v>35.40980926107941</v>
      </c>
      <c r="D7625">
        <v>21.398322885617173</v>
      </c>
      <c r="E7625">
        <v>14.011486375462212</v>
      </c>
      <c r="F7625">
        <v>1</v>
      </c>
      <c r="G7625">
        <v>41.700000000000323</v>
      </c>
      <c r="H7625">
        <v>890625000</v>
      </c>
      <c r="I7625">
        <v>0</v>
      </c>
    </row>
    <row r="7626" spans="1:9" x14ac:dyDescent="0.25">
      <c r="A7626" s="1" t="s">
        <v>7633</v>
      </c>
      <c r="B7626">
        <v>23.600000000000012</v>
      </c>
      <c r="C7626">
        <v>5.0053463904222335</v>
      </c>
      <c r="D7626">
        <v>4.5567349359606091</v>
      </c>
      <c r="E7626">
        <v>0.44861145446162398</v>
      </c>
      <c r="F7626">
        <v>0.53394273077379983</v>
      </c>
      <c r="G7626">
        <v>23.500000000000064</v>
      </c>
      <c r="H7626">
        <v>406250000</v>
      </c>
      <c r="I7626">
        <v>0</v>
      </c>
    </row>
    <row r="7627" spans="1:9" x14ac:dyDescent="0.25">
      <c r="A7627" s="1" t="s">
        <v>7634</v>
      </c>
      <c r="B7627">
        <v>23.899999999999988</v>
      </c>
      <c r="C7627">
        <v>5.8819816429218701</v>
      </c>
      <c r="D7627">
        <v>4.9265468979613498</v>
      </c>
      <c r="E7627">
        <v>0.95543474496051983</v>
      </c>
      <c r="F7627">
        <v>1</v>
      </c>
      <c r="G7627">
        <v>23.800000000000068</v>
      </c>
      <c r="H7627">
        <v>500000000</v>
      </c>
      <c r="I7627">
        <v>0</v>
      </c>
    </row>
    <row r="7628" spans="1:9" x14ac:dyDescent="0.25">
      <c r="A7628" s="1" t="s">
        <v>7635</v>
      </c>
      <c r="B7628">
        <v>23.699999999999996</v>
      </c>
      <c r="C7628">
        <v>4.0241562056787119</v>
      </c>
      <c r="D7628">
        <v>3.3928528856443774</v>
      </c>
      <c r="E7628">
        <v>0.63130332003433454</v>
      </c>
      <c r="F7628">
        <v>0.232188151448109</v>
      </c>
      <c r="G7628">
        <v>23.600000000000065</v>
      </c>
      <c r="H7628">
        <v>453125000</v>
      </c>
      <c r="I7628">
        <v>0</v>
      </c>
    </row>
    <row r="7629" spans="1:9" x14ac:dyDescent="0.25">
      <c r="A7629" s="1" t="s">
        <v>7636</v>
      </c>
      <c r="B7629">
        <v>23.799999999999997</v>
      </c>
      <c r="C7629">
        <v>3.9879744083683706</v>
      </c>
      <c r="D7629">
        <v>3.3665864804351955</v>
      </c>
      <c r="E7629">
        <v>0.6213879279331751</v>
      </c>
      <c r="F7629">
        <v>0.19484351847602444</v>
      </c>
      <c r="G7629">
        <v>23.700000000000067</v>
      </c>
      <c r="H7629">
        <v>546875000</v>
      </c>
      <c r="I7629">
        <v>0</v>
      </c>
    </row>
    <row r="7630" spans="1:9" x14ac:dyDescent="0.25">
      <c r="A7630" s="1" t="s">
        <v>7637</v>
      </c>
      <c r="B7630">
        <v>23.900000000000002</v>
      </c>
      <c r="C7630">
        <v>3.6865335686454133</v>
      </c>
      <c r="D7630">
        <v>2.7898603654836589</v>
      </c>
      <c r="E7630">
        <v>0.89667320316175436</v>
      </c>
      <c r="F7630">
        <v>-7.4736532989042814E-2</v>
      </c>
      <c r="G7630">
        <v>23.800000000000068</v>
      </c>
      <c r="H7630">
        <v>515625000</v>
      </c>
      <c r="I7630">
        <v>0</v>
      </c>
    </row>
    <row r="7631" spans="1:9" x14ac:dyDescent="0.25">
      <c r="A7631" s="1" t="s">
        <v>7638</v>
      </c>
      <c r="B7631">
        <v>23.999999999999993</v>
      </c>
      <c r="C7631">
        <v>3.7407393872634698</v>
      </c>
      <c r="D7631">
        <v>2.8503757642110972</v>
      </c>
      <c r="E7631">
        <v>0.8903636230523726</v>
      </c>
      <c r="F7631">
        <v>-7.5014105840700562E-2</v>
      </c>
      <c r="G7631">
        <v>23.90000000000007</v>
      </c>
      <c r="H7631">
        <v>468750000</v>
      </c>
      <c r="I7631">
        <v>0</v>
      </c>
    </row>
    <row r="7632" spans="1:9" x14ac:dyDescent="0.25">
      <c r="A7632" s="1" t="s">
        <v>7639</v>
      </c>
      <c r="B7632">
        <v>22.499999999999982</v>
      </c>
      <c r="C7632">
        <v>3.5963796487283846</v>
      </c>
      <c r="D7632">
        <v>2.691454190953829</v>
      </c>
      <c r="E7632">
        <v>0.90492545777455557</v>
      </c>
      <c r="F7632">
        <v>-0.17325100756334066</v>
      </c>
      <c r="G7632">
        <v>22.400000000000048</v>
      </c>
      <c r="H7632">
        <v>437500000</v>
      </c>
      <c r="I7632">
        <v>0</v>
      </c>
    </row>
    <row r="7633" spans="1:9" x14ac:dyDescent="0.25">
      <c r="A7633" s="1" t="s">
        <v>7640</v>
      </c>
      <c r="B7633">
        <v>22.6</v>
      </c>
      <c r="C7633">
        <v>3.6789194175724873</v>
      </c>
      <c r="D7633">
        <v>2.750726340651009</v>
      </c>
      <c r="E7633">
        <v>0.92819307692147834</v>
      </c>
      <c r="F7633">
        <v>-0.1878563909869988</v>
      </c>
      <c r="G7633">
        <v>22.50000000000005</v>
      </c>
      <c r="H7633">
        <v>421875000</v>
      </c>
      <c r="I7633">
        <v>0</v>
      </c>
    </row>
    <row r="7634" spans="1:9" x14ac:dyDescent="0.25">
      <c r="A7634" s="1" t="s">
        <v>7641</v>
      </c>
      <c r="B7634">
        <v>19.999999999999968</v>
      </c>
      <c r="C7634">
        <v>0.88757266328541196</v>
      </c>
      <c r="D7634">
        <v>0.2546796752515732</v>
      </c>
      <c r="E7634">
        <v>0.63289298803383875</v>
      </c>
      <c r="F7634">
        <v>-0.11488775089484982</v>
      </c>
      <c r="G7634">
        <v>19.900000000000013</v>
      </c>
      <c r="H7634">
        <v>390625000</v>
      </c>
      <c r="I7634">
        <v>0</v>
      </c>
    </row>
    <row r="7635" spans="1:9" x14ac:dyDescent="0.25">
      <c r="A7635" s="1" t="s">
        <v>7642</v>
      </c>
      <c r="B7635">
        <v>19.999999999999979</v>
      </c>
      <c r="C7635">
        <v>0.84144162596865879</v>
      </c>
      <c r="D7635">
        <v>0.2333198547753339</v>
      </c>
      <c r="E7635">
        <v>0.60812177119332489</v>
      </c>
      <c r="F7635">
        <v>-0.11136214267457722</v>
      </c>
      <c r="G7635">
        <v>19.900000000000013</v>
      </c>
      <c r="H7635">
        <v>390625000</v>
      </c>
      <c r="I7635">
        <v>0</v>
      </c>
    </row>
    <row r="7636" spans="1:9" x14ac:dyDescent="0.25">
      <c r="A7636" s="1" t="s">
        <v>7643</v>
      </c>
      <c r="B7636">
        <v>21.498343730469571</v>
      </c>
      <c r="C7636">
        <v>10.755916100570831</v>
      </c>
      <c r="D7636">
        <v>5.8254291032254004</v>
      </c>
      <c r="E7636">
        <v>4.9304869973454277</v>
      </c>
      <c r="F7636">
        <v>0.95537626903823192</v>
      </c>
      <c r="G7636">
        <v>23.300000000000061</v>
      </c>
      <c r="H7636">
        <v>515625000</v>
      </c>
      <c r="I7636">
        <v>0</v>
      </c>
    </row>
    <row r="7637" spans="1:9" x14ac:dyDescent="0.25">
      <c r="A7637" s="1" t="s">
        <v>7644</v>
      </c>
      <c r="B7637">
        <v>20.399999999999963</v>
      </c>
      <c r="C7637">
        <v>3.1037161855920035</v>
      </c>
      <c r="D7637">
        <v>1.151391384358015</v>
      </c>
      <c r="E7637">
        <v>1.9523248012339884</v>
      </c>
      <c r="F7637">
        <v>-0.48377150519615109</v>
      </c>
      <c r="G7637">
        <v>20.300000000000018</v>
      </c>
      <c r="H7637">
        <v>390625000</v>
      </c>
      <c r="I7637">
        <v>0</v>
      </c>
    </row>
    <row r="7638" spans="1:9" x14ac:dyDescent="0.25">
      <c r="A7638" s="1" t="s">
        <v>7645</v>
      </c>
      <c r="B7638">
        <v>22.047966437006949</v>
      </c>
      <c r="C7638">
        <v>9.8080941711657523</v>
      </c>
      <c r="D7638">
        <v>4.7790464989855632</v>
      </c>
      <c r="E7638">
        <v>5.0290476721801927</v>
      </c>
      <c r="F7638">
        <v>-0.90054654961215297</v>
      </c>
      <c r="G7638">
        <v>23.100000000000058</v>
      </c>
      <c r="H7638">
        <v>421875000</v>
      </c>
      <c r="I7638">
        <v>0</v>
      </c>
    </row>
    <row r="7639" spans="1:9" x14ac:dyDescent="0.25">
      <c r="A7639" s="1" t="s">
        <v>7646</v>
      </c>
      <c r="B7639">
        <v>21.15029846620412</v>
      </c>
      <c r="C7639">
        <v>5.706196079145192</v>
      </c>
      <c r="D7639">
        <v>2.4662496268426168</v>
      </c>
      <c r="E7639">
        <v>3.2399464523025769</v>
      </c>
      <c r="F7639">
        <v>-1</v>
      </c>
      <c r="G7639">
        <v>21.200000000000031</v>
      </c>
      <c r="H7639">
        <v>453125000</v>
      </c>
      <c r="I7639">
        <v>0</v>
      </c>
    </row>
    <row r="7640" spans="1:9" x14ac:dyDescent="0.25">
      <c r="A7640" s="1" t="s">
        <v>7647</v>
      </c>
      <c r="B7640">
        <v>52.834319961133332</v>
      </c>
      <c r="C7640">
        <v>61.258418789538716</v>
      </c>
      <c r="D7640">
        <v>31.880061067575994</v>
      </c>
      <c r="E7640">
        <v>29.378357721962686</v>
      </c>
      <c r="F7640">
        <v>-1</v>
      </c>
      <c r="G7640">
        <v>0</v>
      </c>
      <c r="H7640">
        <v>1234375000</v>
      </c>
      <c r="I7640">
        <v>0</v>
      </c>
    </row>
    <row r="7641" spans="1:9" x14ac:dyDescent="0.25">
      <c r="A7641" s="1" t="s">
        <v>7648</v>
      </c>
      <c r="B7641">
        <v>52.215353634623831</v>
      </c>
      <c r="C7641">
        <v>66.267035783604143</v>
      </c>
      <c r="D7641">
        <v>27.268410848893982</v>
      </c>
      <c r="E7641">
        <v>38.998624934710207</v>
      </c>
      <c r="F7641">
        <v>-1</v>
      </c>
      <c r="G7641">
        <v>0</v>
      </c>
      <c r="H7641">
        <v>1375000000</v>
      </c>
      <c r="I7641">
        <v>0</v>
      </c>
    </row>
    <row r="7642" spans="1:9" x14ac:dyDescent="0.25">
      <c r="A7642" s="1" t="s">
        <v>7649</v>
      </c>
      <c r="B7642">
        <v>51.855187839864598</v>
      </c>
      <c r="C7642">
        <v>63.771908060944291</v>
      </c>
      <c r="D7642">
        <v>29.27180818716699</v>
      </c>
      <c r="E7642">
        <v>34.50009987377728</v>
      </c>
      <c r="F7642">
        <v>-1</v>
      </c>
      <c r="G7642">
        <v>0</v>
      </c>
      <c r="H7642">
        <v>1296875000</v>
      </c>
      <c r="I7642">
        <v>0</v>
      </c>
    </row>
    <row r="7643" spans="1:9" x14ac:dyDescent="0.25">
      <c r="A7643" s="1" t="s">
        <v>7650</v>
      </c>
      <c r="B7643">
        <v>49.60113654379289</v>
      </c>
      <c r="C7643">
        <v>61.46125723969876</v>
      </c>
      <c r="D7643">
        <v>35.186638726583858</v>
      </c>
      <c r="E7643">
        <v>26.274618513114945</v>
      </c>
      <c r="F7643">
        <v>1</v>
      </c>
      <c r="G7643">
        <v>0</v>
      </c>
      <c r="H7643">
        <v>1171875000</v>
      </c>
      <c r="I7643">
        <v>0</v>
      </c>
    </row>
    <row r="7644" spans="1:9" x14ac:dyDescent="0.25">
      <c r="A7644" s="1" t="s">
        <v>7651</v>
      </c>
      <c r="B7644">
        <v>52.4338257460264</v>
      </c>
      <c r="C7644">
        <v>69.345611649679498</v>
      </c>
      <c r="D7644">
        <v>38.241044608746023</v>
      </c>
      <c r="E7644">
        <v>31.104567040933421</v>
      </c>
      <c r="F7644">
        <v>1</v>
      </c>
      <c r="G7644">
        <v>0</v>
      </c>
      <c r="H7644">
        <v>1015625000</v>
      </c>
      <c r="I7644">
        <v>0</v>
      </c>
    </row>
    <row r="7645" spans="1:9" x14ac:dyDescent="0.25">
      <c r="A7645" s="1" t="s">
        <v>7652</v>
      </c>
      <c r="B7645">
        <v>50.98754794488719</v>
      </c>
      <c r="C7645">
        <v>68.376780653991062</v>
      </c>
      <c r="D7645">
        <v>30.760068934260236</v>
      </c>
      <c r="E7645">
        <v>37.616711719730759</v>
      </c>
      <c r="F7645">
        <v>1</v>
      </c>
      <c r="G7645">
        <v>0</v>
      </c>
      <c r="H7645">
        <v>1156250000</v>
      </c>
      <c r="I7645">
        <v>0</v>
      </c>
    </row>
    <row r="7646" spans="1:9" x14ac:dyDescent="0.25">
      <c r="A7646" s="1" t="s">
        <v>7653</v>
      </c>
      <c r="B7646">
        <v>48.787725686591124</v>
      </c>
      <c r="C7646">
        <v>70.289057682127492</v>
      </c>
      <c r="D7646">
        <v>33.244066802769652</v>
      </c>
      <c r="E7646">
        <v>37.044990879357812</v>
      </c>
      <c r="F7646">
        <v>-1</v>
      </c>
      <c r="G7646">
        <v>0</v>
      </c>
      <c r="H7646">
        <v>1156250000</v>
      </c>
      <c r="I7646">
        <v>0</v>
      </c>
    </row>
    <row r="7647" spans="1:9" x14ac:dyDescent="0.25">
      <c r="A7647" s="1" t="s">
        <v>7654</v>
      </c>
      <c r="B7647">
        <v>53.97659431362213</v>
      </c>
      <c r="C7647">
        <v>68.342580689917639</v>
      </c>
      <c r="D7647">
        <v>36.548014262481075</v>
      </c>
      <c r="E7647">
        <v>31.7945664274365</v>
      </c>
      <c r="F7647">
        <v>1</v>
      </c>
      <c r="G7647">
        <v>0</v>
      </c>
      <c r="H7647">
        <v>1234375000</v>
      </c>
      <c r="I7647">
        <v>0</v>
      </c>
    </row>
    <row r="7648" spans="1:9" x14ac:dyDescent="0.25">
      <c r="A7648" s="1" t="s">
        <v>7655</v>
      </c>
      <c r="B7648">
        <v>52.712570128695603</v>
      </c>
      <c r="C7648">
        <v>61.051221801998153</v>
      </c>
      <c r="D7648">
        <v>25.849109235981839</v>
      </c>
      <c r="E7648">
        <v>35.202112566016325</v>
      </c>
      <c r="F7648">
        <v>-1</v>
      </c>
      <c r="G7648">
        <v>0</v>
      </c>
      <c r="H7648">
        <v>1046875000</v>
      </c>
      <c r="I7648">
        <v>0</v>
      </c>
    </row>
    <row r="7649" spans="1:9" x14ac:dyDescent="0.25">
      <c r="A7649" s="1" t="s">
        <v>7656</v>
      </c>
      <c r="B7649">
        <v>51.284210856496564</v>
      </c>
      <c r="C7649">
        <v>69.833999441169837</v>
      </c>
      <c r="D7649">
        <v>36.872129029106787</v>
      </c>
      <c r="E7649">
        <v>32.961870412063057</v>
      </c>
      <c r="F7649">
        <v>1</v>
      </c>
      <c r="G7649">
        <v>0</v>
      </c>
      <c r="H7649">
        <v>1265625000</v>
      </c>
      <c r="I7649">
        <v>0</v>
      </c>
    </row>
    <row r="7650" spans="1:9" x14ac:dyDescent="0.25">
      <c r="A7650" s="1" t="s">
        <v>7657</v>
      </c>
      <c r="B7650">
        <v>21.738889161714045</v>
      </c>
      <c r="C7650">
        <v>9.2777921823336129</v>
      </c>
      <c r="D7650">
        <v>4.9945882609008709</v>
      </c>
      <c r="E7650">
        <v>4.2832039214327402</v>
      </c>
      <c r="F7650">
        <v>1</v>
      </c>
      <c r="G7650">
        <v>24.200000000000074</v>
      </c>
      <c r="H7650">
        <v>437500000</v>
      </c>
      <c r="I7650">
        <v>0</v>
      </c>
    </row>
    <row r="7651" spans="1:9" x14ac:dyDescent="0.25">
      <c r="A7651" s="1" t="s">
        <v>7658</v>
      </c>
      <c r="B7651">
        <v>23.140896404999648</v>
      </c>
      <c r="C7651">
        <v>12.702399978548574</v>
      </c>
      <c r="D7651">
        <v>3.5978986431068898</v>
      </c>
      <c r="E7651">
        <v>9.1045013354416859</v>
      </c>
      <c r="F7651">
        <v>-1</v>
      </c>
      <c r="G7651">
        <v>24.900000000000084</v>
      </c>
      <c r="H7651">
        <v>578125000</v>
      </c>
      <c r="I7651">
        <v>0</v>
      </c>
    </row>
    <row r="7652" spans="1:9" x14ac:dyDescent="0.25">
      <c r="A7652" s="1" t="s">
        <v>7659</v>
      </c>
      <c r="B7652">
        <v>25.899577091834708</v>
      </c>
      <c r="C7652">
        <v>10.370817335239286</v>
      </c>
      <c r="D7652">
        <v>7.5613753132297896</v>
      </c>
      <c r="E7652">
        <v>2.8094420220094927</v>
      </c>
      <c r="F7652">
        <v>1</v>
      </c>
      <c r="G7652">
        <v>0</v>
      </c>
      <c r="H7652">
        <v>578125000</v>
      </c>
      <c r="I7652">
        <v>2</v>
      </c>
    </row>
    <row r="7653" spans="1:9" x14ac:dyDescent="0.25">
      <c r="A7653" s="1" t="s">
        <v>7660</v>
      </c>
      <c r="B7653">
        <v>25.900663426971448</v>
      </c>
      <c r="C7653">
        <v>12.236995406253703</v>
      </c>
      <c r="D7653">
        <v>2.5628984068526921</v>
      </c>
      <c r="E7653">
        <v>9.6740969994010069</v>
      </c>
      <c r="F7653">
        <v>-1</v>
      </c>
      <c r="G7653">
        <v>0</v>
      </c>
      <c r="H7653">
        <v>703125000</v>
      </c>
      <c r="I7653">
        <v>1</v>
      </c>
    </row>
    <row r="7654" spans="1:9" x14ac:dyDescent="0.25">
      <c r="A7654" s="1" t="s">
        <v>7661</v>
      </c>
      <c r="B7654">
        <v>40.905892929119609</v>
      </c>
      <c r="C7654">
        <v>40.855829069177986</v>
      </c>
      <c r="D7654">
        <v>25.05273992280874</v>
      </c>
      <c r="E7654">
        <v>15.803089146369247</v>
      </c>
      <c r="F7654">
        <v>-1</v>
      </c>
      <c r="G7654">
        <v>0</v>
      </c>
      <c r="H7654">
        <v>968750000</v>
      </c>
      <c r="I7654">
        <v>1</v>
      </c>
    </row>
    <row r="7655" spans="1:9" x14ac:dyDescent="0.25">
      <c r="A7655" s="1" t="s">
        <v>7662</v>
      </c>
      <c r="B7655">
        <v>51.878681238645548</v>
      </c>
      <c r="C7655">
        <v>59.66546681139117</v>
      </c>
      <c r="D7655">
        <v>30.030047195610432</v>
      </c>
      <c r="E7655">
        <v>29.63541961578083</v>
      </c>
      <c r="F7655">
        <v>-1</v>
      </c>
      <c r="G7655">
        <v>0</v>
      </c>
      <c r="H7655">
        <v>1156250000</v>
      </c>
      <c r="I7655">
        <v>0</v>
      </c>
    </row>
    <row r="7656" spans="1:9" x14ac:dyDescent="0.25">
      <c r="A7656" s="1" t="s">
        <v>7663</v>
      </c>
      <c r="B7656">
        <v>50.872363389058187</v>
      </c>
      <c r="C7656">
        <v>80.11109288633476</v>
      </c>
      <c r="D7656">
        <v>39.461344879512581</v>
      </c>
      <c r="E7656">
        <v>40.649748006822158</v>
      </c>
      <c r="F7656">
        <v>1</v>
      </c>
      <c r="G7656">
        <v>0</v>
      </c>
      <c r="H7656">
        <v>1171875000</v>
      </c>
      <c r="I7656">
        <v>0</v>
      </c>
    </row>
    <row r="7657" spans="1:9" x14ac:dyDescent="0.25">
      <c r="A7657" s="1" t="s">
        <v>7664</v>
      </c>
      <c r="B7657">
        <v>50.248487562460241</v>
      </c>
      <c r="C7657">
        <v>68.043120792191729</v>
      </c>
      <c r="D7657">
        <v>40.503850325175087</v>
      </c>
      <c r="E7657">
        <v>27.539270467016667</v>
      </c>
      <c r="F7657">
        <v>-1</v>
      </c>
      <c r="G7657">
        <v>0</v>
      </c>
      <c r="H7657">
        <v>1140625000</v>
      </c>
      <c r="I7657">
        <v>0</v>
      </c>
    </row>
    <row r="7658" spans="1:9" x14ac:dyDescent="0.25">
      <c r="A7658" s="1" t="s">
        <v>7665</v>
      </c>
      <c r="B7658">
        <v>24.825344875206795</v>
      </c>
      <c r="C7658">
        <v>13.608193642848059</v>
      </c>
      <c r="D7658">
        <v>3.7678500881515724</v>
      </c>
      <c r="E7658">
        <v>9.8403435546964797</v>
      </c>
      <c r="F7658">
        <v>-1</v>
      </c>
      <c r="G7658">
        <v>26.500000000000107</v>
      </c>
      <c r="H7658">
        <v>640625000</v>
      </c>
      <c r="I7658">
        <v>0</v>
      </c>
    </row>
    <row r="7659" spans="1:9" x14ac:dyDescent="0.25">
      <c r="A7659" s="1" t="s">
        <v>7666</v>
      </c>
      <c r="B7659">
        <v>24.666437512380412</v>
      </c>
      <c r="C7659">
        <v>13.249005227127249</v>
      </c>
      <c r="D7659">
        <v>3.6875041743085206</v>
      </c>
      <c r="E7659">
        <v>9.561501052818727</v>
      </c>
      <c r="F7659">
        <v>-1</v>
      </c>
      <c r="G7659">
        <v>26.100000000000101</v>
      </c>
      <c r="H7659">
        <v>531250000</v>
      </c>
      <c r="I7659">
        <v>0</v>
      </c>
    </row>
    <row r="7660" spans="1:9" x14ac:dyDescent="0.25">
      <c r="A7660" s="1" t="s">
        <v>7667</v>
      </c>
      <c r="B7660">
        <v>53.067655343654963</v>
      </c>
      <c r="C7660">
        <v>60.843014406192282</v>
      </c>
      <c r="D7660">
        <v>33.92281442394939</v>
      </c>
      <c r="E7660">
        <v>26.920199982242941</v>
      </c>
      <c r="F7660">
        <v>1</v>
      </c>
      <c r="G7660">
        <v>0</v>
      </c>
      <c r="H7660">
        <v>1296875000</v>
      </c>
      <c r="I7660">
        <v>0</v>
      </c>
    </row>
    <row r="7661" spans="1:9" x14ac:dyDescent="0.25">
      <c r="A7661" s="1" t="s">
        <v>7668</v>
      </c>
      <c r="B7661">
        <v>53.763143344421856</v>
      </c>
      <c r="C7661">
        <v>62.08422082728962</v>
      </c>
      <c r="D7661">
        <v>35.162523140776344</v>
      </c>
      <c r="E7661">
        <v>26.921697686513319</v>
      </c>
      <c r="F7661">
        <v>1</v>
      </c>
      <c r="G7661">
        <v>0</v>
      </c>
      <c r="H7661">
        <v>1296875000</v>
      </c>
      <c r="I7661">
        <v>0</v>
      </c>
    </row>
    <row r="7662" spans="1:9" x14ac:dyDescent="0.25">
      <c r="A7662" s="1" t="s">
        <v>7669</v>
      </c>
      <c r="B7662">
        <v>52.051930046135467</v>
      </c>
      <c r="C7662">
        <v>60.515127048973767</v>
      </c>
      <c r="D7662">
        <v>41.496267407675887</v>
      </c>
      <c r="E7662">
        <v>19.018859641297873</v>
      </c>
      <c r="F7662">
        <v>1</v>
      </c>
      <c r="G7662">
        <v>0</v>
      </c>
      <c r="H7662">
        <v>1250000000</v>
      </c>
      <c r="I7662">
        <v>0</v>
      </c>
    </row>
    <row r="7663" spans="1:9" x14ac:dyDescent="0.25">
      <c r="A7663" s="1" t="s">
        <v>7670</v>
      </c>
      <c r="B7663">
        <v>54.071833427977687</v>
      </c>
      <c r="C7663">
        <v>58.26155929234168</v>
      </c>
      <c r="D7663">
        <v>37.876253976124985</v>
      </c>
      <c r="E7663">
        <v>20.385305316216709</v>
      </c>
      <c r="F7663">
        <v>1</v>
      </c>
      <c r="G7663">
        <v>0</v>
      </c>
      <c r="H7663">
        <v>1328125000</v>
      </c>
      <c r="I7663">
        <v>0</v>
      </c>
    </row>
    <row r="7664" spans="1:9" x14ac:dyDescent="0.25">
      <c r="A7664" s="1" t="s">
        <v>7671</v>
      </c>
      <c r="B7664">
        <v>23.683158069435787</v>
      </c>
      <c r="C7664">
        <v>9.8937787186692425</v>
      </c>
      <c r="D7664">
        <v>4.4824126560587167</v>
      </c>
      <c r="E7664">
        <v>5.4113660626105204</v>
      </c>
      <c r="F7664">
        <v>-1</v>
      </c>
      <c r="G7664">
        <v>26.900000000000112</v>
      </c>
      <c r="H7664">
        <v>531250000</v>
      </c>
      <c r="I7664">
        <v>0</v>
      </c>
    </row>
    <row r="7665" spans="1:9" x14ac:dyDescent="0.25">
      <c r="A7665" s="1" t="s">
        <v>7672</v>
      </c>
      <c r="B7665">
        <v>23.771030871202125</v>
      </c>
      <c r="C7665">
        <v>9.8472581986685945</v>
      </c>
      <c r="D7665">
        <v>4.4896042130731066</v>
      </c>
      <c r="E7665">
        <v>5.3576539855954861</v>
      </c>
      <c r="F7665">
        <v>-0.91533046847233956</v>
      </c>
      <c r="G7665">
        <v>26.900000000000112</v>
      </c>
      <c r="H7665">
        <v>468750000</v>
      </c>
      <c r="I7665">
        <v>0</v>
      </c>
    </row>
    <row r="7666" spans="1:9" x14ac:dyDescent="0.25">
      <c r="A7666" s="1" t="s">
        <v>7673</v>
      </c>
      <c r="B7666">
        <v>50.321314747117292</v>
      </c>
      <c r="C7666">
        <v>69.664755565085599</v>
      </c>
      <c r="D7666">
        <v>34.020851898454488</v>
      </c>
      <c r="E7666">
        <v>35.643903666631104</v>
      </c>
      <c r="F7666">
        <v>-1</v>
      </c>
      <c r="G7666">
        <v>0</v>
      </c>
      <c r="H7666">
        <v>1265625000</v>
      </c>
      <c r="I7666">
        <v>0</v>
      </c>
    </row>
    <row r="7667" spans="1:9" x14ac:dyDescent="0.25">
      <c r="A7667" s="1" t="s">
        <v>7674</v>
      </c>
      <c r="B7667">
        <v>22.088589901947028</v>
      </c>
      <c r="C7667">
        <v>12.694407979681898</v>
      </c>
      <c r="D7667">
        <v>2.9638212381764713</v>
      </c>
      <c r="E7667">
        <v>9.7305867415054301</v>
      </c>
      <c r="F7667">
        <v>-0.95364284597641813</v>
      </c>
      <c r="G7667">
        <v>0</v>
      </c>
      <c r="H7667">
        <v>578125000</v>
      </c>
      <c r="I7667">
        <v>2</v>
      </c>
    </row>
    <row r="7668" spans="1:9" x14ac:dyDescent="0.25">
      <c r="A7668" s="1" t="s">
        <v>7675</v>
      </c>
      <c r="B7668">
        <v>23.133583707285688</v>
      </c>
      <c r="C7668">
        <v>16.23727040415676</v>
      </c>
      <c r="D7668">
        <v>7.8767298881437133</v>
      </c>
      <c r="E7668">
        <v>8.3605405160130388</v>
      </c>
      <c r="F7668">
        <v>1</v>
      </c>
      <c r="G7668">
        <v>0</v>
      </c>
      <c r="H7668">
        <v>515625000</v>
      </c>
      <c r="I7668">
        <v>2</v>
      </c>
    </row>
    <row r="7669" spans="1:9" x14ac:dyDescent="0.25">
      <c r="A7669" s="1" t="s">
        <v>7676</v>
      </c>
      <c r="B7669">
        <v>22.141594247895522</v>
      </c>
      <c r="C7669">
        <v>10.876587991850093</v>
      </c>
      <c r="D7669">
        <v>5.2031733732743781</v>
      </c>
      <c r="E7669">
        <v>5.6734146185757108</v>
      </c>
      <c r="F7669">
        <v>1</v>
      </c>
      <c r="G7669">
        <v>0</v>
      </c>
      <c r="H7669">
        <v>437500000</v>
      </c>
      <c r="I7669">
        <v>2</v>
      </c>
    </row>
    <row r="7670" spans="1:9" x14ac:dyDescent="0.25">
      <c r="A7670" s="1" t="s">
        <v>7677</v>
      </c>
      <c r="B7670">
        <v>23.07951966602463</v>
      </c>
      <c r="C7670">
        <v>13.501382552483181</v>
      </c>
      <c r="D7670">
        <v>3.5961175569748498</v>
      </c>
      <c r="E7670">
        <v>9.9052649955083343</v>
      </c>
      <c r="F7670">
        <v>-1</v>
      </c>
      <c r="G7670">
        <v>0</v>
      </c>
      <c r="H7670">
        <v>578125000</v>
      </c>
      <c r="I7670">
        <v>1</v>
      </c>
    </row>
    <row r="7671" spans="1:9" x14ac:dyDescent="0.25">
      <c r="A7671" s="1" t="s">
        <v>7678</v>
      </c>
      <c r="B7671">
        <v>22.477193266189726</v>
      </c>
      <c r="C7671">
        <v>9.0011666429731783</v>
      </c>
      <c r="D7671">
        <v>7.5879539903957447</v>
      </c>
      <c r="E7671">
        <v>1.4132126525774367</v>
      </c>
      <c r="F7671">
        <v>0.6488754501380205</v>
      </c>
      <c r="G7671">
        <v>0</v>
      </c>
      <c r="H7671">
        <v>546875000</v>
      </c>
      <c r="I7671">
        <v>1</v>
      </c>
    </row>
    <row r="7672" spans="1:9" x14ac:dyDescent="0.25">
      <c r="A7672" s="1" t="s">
        <v>7679</v>
      </c>
      <c r="B7672">
        <v>22.127687412545345</v>
      </c>
      <c r="C7672">
        <v>8.8505882588345681</v>
      </c>
      <c r="D7672">
        <v>4.5595575641981831</v>
      </c>
      <c r="E7672">
        <v>4.2910306946363832</v>
      </c>
      <c r="F7672">
        <v>-1</v>
      </c>
      <c r="G7672">
        <v>0</v>
      </c>
      <c r="H7672">
        <v>437500000</v>
      </c>
      <c r="I7672">
        <v>1</v>
      </c>
    </row>
    <row r="7673" spans="1:9" x14ac:dyDescent="0.25">
      <c r="A7673" s="1" t="s">
        <v>7680</v>
      </c>
      <c r="B7673">
        <v>22.484240592869067</v>
      </c>
      <c r="C7673">
        <v>9.1055846774483307</v>
      </c>
      <c r="D7673">
        <v>4.7733395549646529</v>
      </c>
      <c r="E7673">
        <v>4.3322451224836787</v>
      </c>
      <c r="F7673">
        <v>-1</v>
      </c>
      <c r="G7673">
        <v>23.100000000000058</v>
      </c>
      <c r="H7673">
        <v>531250000</v>
      </c>
      <c r="I7673">
        <v>0</v>
      </c>
    </row>
    <row r="7674" spans="1:9" x14ac:dyDescent="0.25">
      <c r="A7674" s="1" t="s">
        <v>7681</v>
      </c>
      <c r="B7674">
        <v>25.58311366389264</v>
      </c>
      <c r="C7674">
        <v>9.5525106282402348</v>
      </c>
      <c r="D7674">
        <v>5.3254212393756433</v>
      </c>
      <c r="E7674">
        <v>4.2270893888645986</v>
      </c>
      <c r="F7674">
        <v>1</v>
      </c>
      <c r="G7674">
        <v>27.400000000000119</v>
      </c>
      <c r="H7674">
        <v>609375000</v>
      </c>
      <c r="I7674">
        <v>2</v>
      </c>
    </row>
    <row r="7675" spans="1:9" x14ac:dyDescent="0.25">
      <c r="A7675" s="1" t="s">
        <v>7682</v>
      </c>
      <c r="B7675">
        <v>25.587353232911759</v>
      </c>
      <c r="C7675">
        <v>9.0973746315625519</v>
      </c>
      <c r="D7675">
        <v>5.1132415376203619</v>
      </c>
      <c r="E7675">
        <v>3.9841330939421917</v>
      </c>
      <c r="F7675">
        <v>1</v>
      </c>
      <c r="G7675">
        <v>0</v>
      </c>
      <c r="H7675">
        <v>609375000</v>
      </c>
      <c r="I7675">
        <v>1</v>
      </c>
    </row>
    <row r="7676" spans="1:9" x14ac:dyDescent="0.25">
      <c r="A7676" s="1" t="s">
        <v>7683</v>
      </c>
      <c r="B7676">
        <v>25.901794438361168</v>
      </c>
      <c r="C7676">
        <v>10.910393728326991</v>
      </c>
      <c r="D7676">
        <v>6.0143225568894039</v>
      </c>
      <c r="E7676">
        <v>4.8960711714375842</v>
      </c>
      <c r="F7676">
        <v>1</v>
      </c>
      <c r="G7676">
        <v>0</v>
      </c>
      <c r="H7676">
        <v>484375000</v>
      </c>
      <c r="I7676">
        <v>2</v>
      </c>
    </row>
    <row r="7677" spans="1:9" x14ac:dyDescent="0.25">
      <c r="A7677" s="1" t="s">
        <v>7684</v>
      </c>
      <c r="B7677">
        <v>26.025336574535679</v>
      </c>
      <c r="C7677">
        <v>11.305538395571155</v>
      </c>
      <c r="D7677">
        <v>6.310977994014114</v>
      </c>
      <c r="E7677">
        <v>4.9945604015570355</v>
      </c>
      <c r="F7677">
        <v>1</v>
      </c>
      <c r="G7677">
        <v>0</v>
      </c>
      <c r="H7677">
        <v>578125000</v>
      </c>
      <c r="I7677">
        <v>2</v>
      </c>
    </row>
    <row r="7678" spans="1:9" x14ac:dyDescent="0.25">
      <c r="A7678" s="1" t="s">
        <v>7685</v>
      </c>
      <c r="B7678">
        <v>52.662699232413452</v>
      </c>
      <c r="C7678">
        <v>70.070007301406989</v>
      </c>
      <c r="D7678">
        <v>36.779707738491183</v>
      </c>
      <c r="E7678">
        <v>33.290299562915763</v>
      </c>
      <c r="F7678">
        <v>1</v>
      </c>
      <c r="G7678">
        <v>0</v>
      </c>
      <c r="H7678">
        <v>1171875000</v>
      </c>
      <c r="I7678">
        <v>0</v>
      </c>
    </row>
    <row r="7679" spans="1:9" x14ac:dyDescent="0.25">
      <c r="A7679" s="1" t="s">
        <v>7686</v>
      </c>
      <c r="B7679">
        <v>53.498607547756443</v>
      </c>
      <c r="C7679">
        <v>72.442613350044553</v>
      </c>
      <c r="D7679">
        <v>33.926561661433894</v>
      </c>
      <c r="E7679">
        <v>38.516051688610659</v>
      </c>
      <c r="F7679">
        <v>1</v>
      </c>
      <c r="G7679">
        <v>0</v>
      </c>
      <c r="H7679">
        <v>1156250000</v>
      </c>
      <c r="I7679">
        <v>0</v>
      </c>
    </row>
    <row r="7680" spans="1:9" x14ac:dyDescent="0.25">
      <c r="A7680" s="1" t="s">
        <v>7687</v>
      </c>
      <c r="B7680">
        <v>37.76158340236983</v>
      </c>
      <c r="C7680">
        <v>28.665106441376413</v>
      </c>
      <c r="D7680">
        <v>19.507591549674633</v>
      </c>
      <c r="E7680">
        <v>9.1575148917018048</v>
      </c>
      <c r="F7680">
        <v>1</v>
      </c>
      <c r="G7680">
        <v>41.400000000000318</v>
      </c>
      <c r="H7680">
        <v>812500000</v>
      </c>
      <c r="I7680">
        <v>0</v>
      </c>
    </row>
    <row r="7681" spans="1:9" x14ac:dyDescent="0.25">
      <c r="A7681" s="1" t="s">
        <v>7688</v>
      </c>
      <c r="B7681">
        <v>37.092815886467584</v>
      </c>
      <c r="C7681">
        <v>27.590390526695877</v>
      </c>
      <c r="D7681">
        <v>12.727510944467262</v>
      </c>
      <c r="E7681">
        <v>14.862879582228601</v>
      </c>
      <c r="F7681">
        <v>-1</v>
      </c>
      <c r="G7681">
        <v>41.100000000000314</v>
      </c>
      <c r="H7681">
        <v>765625000</v>
      </c>
      <c r="I7681">
        <v>0</v>
      </c>
    </row>
    <row r="7682" spans="1:9" x14ac:dyDescent="0.25">
      <c r="A7682" s="1" t="s">
        <v>7689</v>
      </c>
      <c r="B7682">
        <v>36.862688692741152</v>
      </c>
      <c r="C7682">
        <v>42.486561155774339</v>
      </c>
      <c r="D7682">
        <v>27.628209582653703</v>
      </c>
      <c r="E7682">
        <v>14.85835157312064</v>
      </c>
      <c r="F7682">
        <v>1</v>
      </c>
      <c r="G7682">
        <v>44.600000000000364</v>
      </c>
      <c r="H7682">
        <v>1031250000</v>
      </c>
      <c r="I7682">
        <v>0</v>
      </c>
    </row>
    <row r="7683" spans="1:9" x14ac:dyDescent="0.25">
      <c r="A7683" s="1" t="s">
        <v>7690</v>
      </c>
      <c r="B7683">
        <v>35.888016381369248</v>
      </c>
      <c r="C7683">
        <v>34.909870305923448</v>
      </c>
      <c r="D7683">
        <v>17.55646519104252</v>
      </c>
      <c r="E7683">
        <v>17.35340511488095</v>
      </c>
      <c r="F7683">
        <v>1</v>
      </c>
      <c r="G7683">
        <v>42.800000000000338</v>
      </c>
      <c r="H7683">
        <v>937500000</v>
      </c>
      <c r="I7683">
        <v>0</v>
      </c>
    </row>
    <row r="7684" spans="1:9" x14ac:dyDescent="0.25">
      <c r="A7684" s="1" t="s">
        <v>7691</v>
      </c>
      <c r="B7684">
        <v>32.603282467988898</v>
      </c>
      <c r="C7684">
        <v>40.248727091840912</v>
      </c>
      <c r="D7684">
        <v>20.262563200515714</v>
      </c>
      <c r="E7684">
        <v>19.986163891325255</v>
      </c>
      <c r="F7684">
        <v>1</v>
      </c>
      <c r="G7684">
        <v>37.200000000000259</v>
      </c>
      <c r="H7684">
        <v>828125000</v>
      </c>
      <c r="I7684">
        <v>0</v>
      </c>
    </row>
    <row r="7685" spans="1:9" x14ac:dyDescent="0.25">
      <c r="A7685" s="1" t="s">
        <v>7692</v>
      </c>
      <c r="B7685">
        <v>33.912537648088183</v>
      </c>
      <c r="C7685">
        <v>28.06137914682413</v>
      </c>
      <c r="D7685">
        <v>14.159408426502877</v>
      </c>
      <c r="E7685">
        <v>13.901970720321279</v>
      </c>
      <c r="F7685">
        <v>1</v>
      </c>
      <c r="G7685">
        <v>38.500000000000277</v>
      </c>
      <c r="H7685">
        <v>1015625000</v>
      </c>
      <c r="I7685">
        <v>0</v>
      </c>
    </row>
    <row r="7686" spans="1:9" x14ac:dyDescent="0.25">
      <c r="A7686" s="1" t="s">
        <v>7693</v>
      </c>
      <c r="B7686">
        <v>28.273102654016753</v>
      </c>
      <c r="C7686">
        <v>26.16421682905419</v>
      </c>
      <c r="D7686">
        <v>16.353089798457923</v>
      </c>
      <c r="E7686">
        <v>9.811127030596273</v>
      </c>
      <c r="F7686">
        <v>-1</v>
      </c>
      <c r="G7686">
        <v>31.70000000000018</v>
      </c>
      <c r="H7686">
        <v>656250000</v>
      </c>
      <c r="I7686">
        <v>0</v>
      </c>
    </row>
    <row r="7687" spans="1:9" x14ac:dyDescent="0.25">
      <c r="A7687" s="1" t="s">
        <v>7694</v>
      </c>
      <c r="B7687">
        <v>29.333994379663256</v>
      </c>
      <c r="C7687">
        <v>22.436302690566993</v>
      </c>
      <c r="D7687">
        <v>14.486673858681367</v>
      </c>
      <c r="E7687">
        <v>7.949628831885609</v>
      </c>
      <c r="F7687">
        <v>1</v>
      </c>
      <c r="G7687">
        <v>32.40000000000019</v>
      </c>
      <c r="H7687">
        <v>718750000</v>
      </c>
      <c r="I7687">
        <v>0</v>
      </c>
    </row>
    <row r="7688" spans="1:9" x14ac:dyDescent="0.25">
      <c r="A7688" s="1" t="s">
        <v>7695</v>
      </c>
      <c r="B7688">
        <v>24.500000000000011</v>
      </c>
      <c r="C7688">
        <v>6.7192889936077478</v>
      </c>
      <c r="D7688">
        <v>3.2160278330101293</v>
      </c>
      <c r="E7688">
        <v>3.5032611605976158</v>
      </c>
      <c r="F7688">
        <v>1</v>
      </c>
      <c r="G7688">
        <v>24.800000000000082</v>
      </c>
      <c r="H7688">
        <v>406250000</v>
      </c>
      <c r="I7688">
        <v>0</v>
      </c>
    </row>
    <row r="7689" spans="1:9" x14ac:dyDescent="0.25">
      <c r="A7689" s="1" t="s">
        <v>7696</v>
      </c>
      <c r="B7689">
        <v>24.599999999999962</v>
      </c>
      <c r="C7689">
        <v>6.6731029314536503</v>
      </c>
      <c r="D7689">
        <v>3.1921850092850308</v>
      </c>
      <c r="E7689">
        <v>3.4809179221686191</v>
      </c>
      <c r="F7689">
        <v>1</v>
      </c>
      <c r="G7689">
        <v>24.900000000000084</v>
      </c>
      <c r="H7689">
        <v>531250000</v>
      </c>
      <c r="I7689">
        <v>0</v>
      </c>
    </row>
    <row r="7690" spans="1:9" x14ac:dyDescent="0.25">
      <c r="A7690" s="1" t="s">
        <v>7697</v>
      </c>
      <c r="B7690">
        <v>40.516074227417462</v>
      </c>
      <c r="C7690">
        <v>52.914082992351553</v>
      </c>
      <c r="D7690">
        <v>29.468871980673391</v>
      </c>
      <c r="E7690">
        <v>23.445211011678175</v>
      </c>
      <c r="F7690">
        <v>-1</v>
      </c>
      <c r="G7690">
        <v>49.900000000000439</v>
      </c>
      <c r="H7690">
        <v>1218750000</v>
      </c>
      <c r="I7690">
        <v>0</v>
      </c>
    </row>
    <row r="7691" spans="1:9" x14ac:dyDescent="0.25">
      <c r="A7691" s="1" t="s">
        <v>7698</v>
      </c>
      <c r="B7691">
        <v>40.776413358176399</v>
      </c>
      <c r="C7691">
        <v>49.729770647938295</v>
      </c>
      <c r="D7691">
        <v>24.734240699317958</v>
      </c>
      <c r="E7691">
        <v>24.99552994862033</v>
      </c>
      <c r="F7691">
        <v>1</v>
      </c>
      <c r="G7691">
        <v>50.100000000000442</v>
      </c>
      <c r="H7691">
        <v>1062500000</v>
      </c>
      <c r="I7691">
        <v>0</v>
      </c>
    </row>
    <row r="7692" spans="1:9" x14ac:dyDescent="0.25">
      <c r="A7692" s="1" t="s">
        <v>7699</v>
      </c>
      <c r="B7692">
        <v>36.726905903153892</v>
      </c>
      <c r="C7692">
        <v>39.348551209788276</v>
      </c>
      <c r="D7692">
        <v>19.524137003522885</v>
      </c>
      <c r="E7692">
        <v>19.824414206265395</v>
      </c>
      <c r="F7692">
        <v>1</v>
      </c>
      <c r="G7692">
        <v>44.800000000000367</v>
      </c>
      <c r="H7692">
        <v>1000000000</v>
      </c>
      <c r="I7692">
        <v>0</v>
      </c>
    </row>
    <row r="7693" spans="1:9" x14ac:dyDescent="0.25">
      <c r="A7693" s="1" t="s">
        <v>7700</v>
      </c>
      <c r="B7693">
        <v>35.598665220810368</v>
      </c>
      <c r="C7693">
        <v>37.878602360533215</v>
      </c>
      <c r="D7693">
        <v>15.646594581019905</v>
      </c>
      <c r="E7693">
        <v>22.232007779513339</v>
      </c>
      <c r="F7693">
        <v>1</v>
      </c>
      <c r="G7693">
        <v>44.900000000000368</v>
      </c>
      <c r="H7693">
        <v>906250000</v>
      </c>
      <c r="I7693">
        <v>0</v>
      </c>
    </row>
    <row r="7694" spans="1:9" x14ac:dyDescent="0.25">
      <c r="A7694" s="1" t="s">
        <v>7701</v>
      </c>
      <c r="B7694">
        <v>32.414559148875576</v>
      </c>
      <c r="C7694">
        <v>36.399641720793397</v>
      </c>
      <c r="D7694">
        <v>18.032991405663502</v>
      </c>
      <c r="E7694">
        <v>18.366650315129888</v>
      </c>
      <c r="F7694">
        <v>1</v>
      </c>
      <c r="G7694">
        <v>39.500000000000291</v>
      </c>
      <c r="H7694">
        <v>812500000</v>
      </c>
      <c r="I7694">
        <v>0</v>
      </c>
    </row>
    <row r="7695" spans="1:9" x14ac:dyDescent="0.25">
      <c r="A7695" s="1" t="s">
        <v>7702</v>
      </c>
      <c r="B7695">
        <v>34.268633579337852</v>
      </c>
      <c r="C7695">
        <v>32.986435322174444</v>
      </c>
      <c r="D7695">
        <v>13.178965963639641</v>
      </c>
      <c r="E7695">
        <v>19.807469358534817</v>
      </c>
      <c r="F7695">
        <v>1</v>
      </c>
      <c r="G7695">
        <v>41.100000000000314</v>
      </c>
      <c r="H7695">
        <v>1000000000</v>
      </c>
      <c r="I7695">
        <v>0</v>
      </c>
    </row>
    <row r="7696" spans="1:9" x14ac:dyDescent="0.25">
      <c r="A7696" s="1" t="s">
        <v>7703</v>
      </c>
      <c r="B7696">
        <v>20.099999999999952</v>
      </c>
      <c r="C7696">
        <v>2.5023394143167468</v>
      </c>
      <c r="D7696">
        <v>1.2328316511170319</v>
      </c>
      <c r="E7696">
        <v>1.2695077631997149</v>
      </c>
      <c r="F7696">
        <v>0.72654252800536057</v>
      </c>
      <c r="G7696">
        <v>20.000000000000014</v>
      </c>
      <c r="H7696">
        <v>390625000</v>
      </c>
      <c r="I7696">
        <v>0</v>
      </c>
    </row>
    <row r="7697" spans="1:9" x14ac:dyDescent="0.25">
      <c r="A7697" s="1" t="s">
        <v>7704</v>
      </c>
      <c r="B7697">
        <v>20.100000000000048</v>
      </c>
      <c r="C7697">
        <v>2.4575278132645559</v>
      </c>
      <c r="D7697">
        <v>1.2107564715964241</v>
      </c>
      <c r="E7697">
        <v>1.2467713416681319</v>
      </c>
      <c r="F7697">
        <v>0.72654252800536057</v>
      </c>
      <c r="G7697">
        <v>20.000000000000014</v>
      </c>
      <c r="H7697">
        <v>406250000</v>
      </c>
      <c r="I7697">
        <v>0</v>
      </c>
    </row>
    <row r="7698" spans="1:9" x14ac:dyDescent="0.25">
      <c r="A7698" s="1" t="s">
        <v>7705</v>
      </c>
      <c r="B7698">
        <v>39.283662028655549</v>
      </c>
      <c r="C7698">
        <v>37.708783710590765</v>
      </c>
      <c r="D7698">
        <v>22.11314155885071</v>
      </c>
      <c r="E7698">
        <v>15.595642151739998</v>
      </c>
      <c r="F7698">
        <v>-1</v>
      </c>
      <c r="G7698">
        <v>45.300000000000374</v>
      </c>
      <c r="H7698">
        <v>1000000000</v>
      </c>
      <c r="I7698">
        <v>0</v>
      </c>
    </row>
    <row r="7699" spans="1:9" x14ac:dyDescent="0.25">
      <c r="A7699" s="1" t="s">
        <v>7706</v>
      </c>
      <c r="B7699">
        <v>39.454305579656626</v>
      </c>
      <c r="C7699">
        <v>45.264514893508505</v>
      </c>
      <c r="D7699">
        <v>22.750155433179856</v>
      </c>
      <c r="E7699">
        <v>22.514359460328617</v>
      </c>
      <c r="F7699">
        <v>-1</v>
      </c>
      <c r="G7699">
        <v>47.000000000000398</v>
      </c>
      <c r="H7699">
        <v>906250000</v>
      </c>
      <c r="I7699">
        <v>0</v>
      </c>
    </row>
    <row r="7700" spans="1:9" x14ac:dyDescent="0.25">
      <c r="A7700" s="1" t="s">
        <v>7707</v>
      </c>
      <c r="B7700">
        <v>21.250000000000004</v>
      </c>
      <c r="C7700">
        <v>3.663789802612373</v>
      </c>
      <c r="D7700">
        <v>1.7481818419722708</v>
      </c>
      <c r="E7700">
        <v>1.9156079606401022</v>
      </c>
      <c r="F7700">
        <v>1</v>
      </c>
      <c r="G7700">
        <v>21.200000000000031</v>
      </c>
      <c r="H7700">
        <v>390625000</v>
      </c>
      <c r="I7700">
        <v>0</v>
      </c>
    </row>
    <row r="7701" spans="1:9" x14ac:dyDescent="0.25">
      <c r="A7701" s="1" t="s">
        <v>7708</v>
      </c>
      <c r="B7701">
        <v>21.350000000000005</v>
      </c>
      <c r="C7701">
        <v>3.6778367282823643</v>
      </c>
      <c r="D7701">
        <v>1.7540003565700468</v>
      </c>
      <c r="E7701">
        <v>1.9238363717123175</v>
      </c>
      <c r="F7701">
        <v>1</v>
      </c>
      <c r="G7701">
        <v>21.300000000000033</v>
      </c>
      <c r="H7701">
        <v>484375000</v>
      </c>
      <c r="I7701">
        <v>0</v>
      </c>
    </row>
    <row r="7702" spans="1:9" x14ac:dyDescent="0.25">
      <c r="A7702" s="1" t="s">
        <v>7709</v>
      </c>
      <c r="B7702">
        <v>21.649999999999991</v>
      </c>
      <c r="C7702">
        <v>4.0736951948925473</v>
      </c>
      <c r="D7702">
        <v>1.9341987580141673</v>
      </c>
      <c r="E7702">
        <v>2.1394964368783724</v>
      </c>
      <c r="F7702">
        <v>1</v>
      </c>
      <c r="G7702">
        <v>21.600000000000037</v>
      </c>
      <c r="H7702">
        <v>437500000</v>
      </c>
      <c r="I7702">
        <v>0</v>
      </c>
    </row>
    <row r="7703" spans="1:9" x14ac:dyDescent="0.25">
      <c r="A7703" s="1" t="s">
        <v>7710</v>
      </c>
      <c r="B7703">
        <v>21.750000000000025</v>
      </c>
      <c r="C7703">
        <v>4.0849232890469249</v>
      </c>
      <c r="D7703">
        <v>1.9385590687042988</v>
      </c>
      <c r="E7703">
        <v>2.1463642203426239</v>
      </c>
      <c r="F7703">
        <v>1</v>
      </c>
      <c r="G7703">
        <v>21.700000000000038</v>
      </c>
      <c r="H7703">
        <v>468750000</v>
      </c>
      <c r="I7703">
        <v>0</v>
      </c>
    </row>
    <row r="7704" spans="1:9" x14ac:dyDescent="0.25">
      <c r="A7704" s="1" t="s">
        <v>7711</v>
      </c>
      <c r="B7704">
        <v>22.900000000000052</v>
      </c>
      <c r="C7704">
        <v>5.7231369697656884</v>
      </c>
      <c r="D7704">
        <v>2.7466813933281973</v>
      </c>
      <c r="E7704">
        <v>2.9764555764374925</v>
      </c>
      <c r="F7704">
        <v>1</v>
      </c>
      <c r="G7704">
        <v>23.20000000000006</v>
      </c>
      <c r="H7704">
        <v>484375000</v>
      </c>
      <c r="I7704">
        <v>0</v>
      </c>
    </row>
    <row r="7705" spans="1:9" x14ac:dyDescent="0.25">
      <c r="A7705" s="1" t="s">
        <v>7712</v>
      </c>
      <c r="B7705">
        <v>22.899999999999995</v>
      </c>
      <c r="C7705">
        <v>5.7109073043420624</v>
      </c>
      <c r="D7705">
        <v>2.7393132649963978</v>
      </c>
      <c r="E7705">
        <v>2.9715940393456677</v>
      </c>
      <c r="F7705">
        <v>1</v>
      </c>
      <c r="G7705">
        <v>23.20000000000006</v>
      </c>
      <c r="H7705">
        <v>406250000</v>
      </c>
      <c r="I7705">
        <v>0</v>
      </c>
    </row>
    <row r="7706" spans="1:9" x14ac:dyDescent="0.25">
      <c r="A7706" s="1" t="s">
        <v>7713</v>
      </c>
      <c r="B7706">
        <v>40.99999531713803</v>
      </c>
      <c r="C7706">
        <v>57.289280123884453</v>
      </c>
      <c r="D7706">
        <v>25.396678318334732</v>
      </c>
      <c r="E7706">
        <v>31.892601805549731</v>
      </c>
      <c r="F7706">
        <v>-1</v>
      </c>
      <c r="G7706">
        <v>50.300000000000445</v>
      </c>
      <c r="H7706">
        <v>1234375000</v>
      </c>
      <c r="I7706">
        <v>0</v>
      </c>
    </row>
    <row r="7707" spans="1:9" x14ac:dyDescent="0.25">
      <c r="A7707" s="1" t="s">
        <v>7714</v>
      </c>
      <c r="B7707">
        <v>42.627112093312228</v>
      </c>
      <c r="C7707">
        <v>60.809702773635152</v>
      </c>
      <c r="D7707">
        <v>27.140591709342026</v>
      </c>
      <c r="E7707">
        <v>33.669111064293119</v>
      </c>
      <c r="F7707">
        <v>-1</v>
      </c>
      <c r="G7707">
        <v>53.300000000000487</v>
      </c>
      <c r="H7707">
        <v>1265625000</v>
      </c>
      <c r="I7707">
        <v>0</v>
      </c>
    </row>
    <row r="7708" spans="1:9" x14ac:dyDescent="0.25">
      <c r="A7708" s="1" t="s">
        <v>7715</v>
      </c>
      <c r="B7708">
        <v>38.160753295411766</v>
      </c>
      <c r="C7708">
        <v>37.919869268912784</v>
      </c>
      <c r="D7708">
        <v>12.545580719159375</v>
      </c>
      <c r="E7708">
        <v>25.374288549753452</v>
      </c>
      <c r="F7708">
        <v>-1</v>
      </c>
      <c r="G7708">
        <v>46.600000000000392</v>
      </c>
      <c r="H7708">
        <v>1078125000</v>
      </c>
      <c r="I7708">
        <v>0</v>
      </c>
    </row>
    <row r="7709" spans="1:9" x14ac:dyDescent="0.25">
      <c r="A7709" s="1" t="s">
        <v>7716</v>
      </c>
      <c r="B7709">
        <v>36.905377221939474</v>
      </c>
      <c r="C7709">
        <v>47.391815874209705</v>
      </c>
      <c r="D7709">
        <v>20.425010121747345</v>
      </c>
      <c r="E7709">
        <v>26.966805752462371</v>
      </c>
      <c r="F7709">
        <v>-1</v>
      </c>
      <c r="G7709">
        <v>46.800000000000395</v>
      </c>
      <c r="H7709">
        <v>1046875000</v>
      </c>
      <c r="I7709">
        <v>0</v>
      </c>
    </row>
    <row r="7710" spans="1:9" x14ac:dyDescent="0.25">
      <c r="A7710" s="1" t="s">
        <v>7717</v>
      </c>
      <c r="B7710">
        <v>32.680217908621778</v>
      </c>
      <c r="C7710">
        <v>34.978366094478105</v>
      </c>
      <c r="D7710">
        <v>14.204570936558156</v>
      </c>
      <c r="E7710">
        <v>20.773795157919928</v>
      </c>
      <c r="F7710">
        <v>1</v>
      </c>
      <c r="G7710">
        <v>39.200000000000287</v>
      </c>
      <c r="H7710">
        <v>875000000</v>
      </c>
      <c r="I7710">
        <v>0</v>
      </c>
    </row>
    <row r="7711" spans="1:9" x14ac:dyDescent="0.25">
      <c r="A7711" s="1" t="s">
        <v>7718</v>
      </c>
      <c r="B7711">
        <v>33.896037473270106</v>
      </c>
      <c r="C7711">
        <v>30.323224769305842</v>
      </c>
      <c r="D7711">
        <v>15.009461259659908</v>
      </c>
      <c r="E7711">
        <v>15.313763509645931</v>
      </c>
      <c r="F7711">
        <v>-1</v>
      </c>
      <c r="G7711">
        <v>40.80000000000031</v>
      </c>
      <c r="H7711">
        <v>921875000</v>
      </c>
      <c r="I7711">
        <v>0</v>
      </c>
    </row>
    <row r="7712" spans="1:9" x14ac:dyDescent="0.25">
      <c r="A7712" s="1" t="s">
        <v>7719</v>
      </c>
      <c r="B7712">
        <v>0.05</v>
      </c>
      <c r="C7712">
        <v>0.36327126400268028</v>
      </c>
      <c r="D7712">
        <v>0.36327126400268028</v>
      </c>
      <c r="E7712">
        <v>0</v>
      </c>
      <c r="F7712">
        <v>0.36327126400268028</v>
      </c>
      <c r="G7712">
        <v>0</v>
      </c>
      <c r="H7712">
        <v>0</v>
      </c>
      <c r="I7712">
        <v>2</v>
      </c>
    </row>
    <row r="7713" spans="1:9" x14ac:dyDescent="0.25">
      <c r="A7713" s="1" t="s">
        <v>7720</v>
      </c>
      <c r="B7713">
        <v>20.300000000000058</v>
      </c>
      <c r="C7713">
        <v>2.5873696007178952</v>
      </c>
      <c r="D7713">
        <v>1.3077113175552144</v>
      </c>
      <c r="E7713">
        <v>1.2796582831626808</v>
      </c>
      <c r="F7713">
        <v>-0.72654252800536057</v>
      </c>
      <c r="G7713">
        <v>20.200000000000017</v>
      </c>
      <c r="H7713">
        <v>421875000</v>
      </c>
      <c r="I7713">
        <v>0</v>
      </c>
    </row>
    <row r="7714" spans="1:9" x14ac:dyDescent="0.25">
      <c r="A7714" s="1" t="s">
        <v>7721</v>
      </c>
      <c r="B7714">
        <v>36.388501894937072</v>
      </c>
      <c r="C7714">
        <v>42.879913109609831</v>
      </c>
      <c r="D7714">
        <v>24.651619956181385</v>
      </c>
      <c r="E7714">
        <v>18.228293153428417</v>
      </c>
      <c r="F7714">
        <v>1</v>
      </c>
      <c r="G7714">
        <v>42.90000000000034</v>
      </c>
      <c r="H7714">
        <v>1046875000</v>
      </c>
      <c r="I7714">
        <v>0</v>
      </c>
    </row>
    <row r="7715" spans="1:9" x14ac:dyDescent="0.25">
      <c r="A7715" s="1" t="s">
        <v>7722</v>
      </c>
      <c r="B7715">
        <v>36.722734768247633</v>
      </c>
      <c r="C7715">
        <v>41.196117988917123</v>
      </c>
      <c r="D7715">
        <v>20.678455935201185</v>
      </c>
      <c r="E7715">
        <v>20.517662053715895</v>
      </c>
      <c r="F7715">
        <v>1</v>
      </c>
      <c r="G7715">
        <v>44.000000000000355</v>
      </c>
      <c r="H7715">
        <v>890625000</v>
      </c>
      <c r="I7715">
        <v>0</v>
      </c>
    </row>
    <row r="7716" spans="1:9" x14ac:dyDescent="0.25">
      <c r="A7716" s="1" t="s">
        <v>7723</v>
      </c>
      <c r="B7716">
        <v>33.543729313811511</v>
      </c>
      <c r="C7716">
        <v>31.943369295057945</v>
      </c>
      <c r="D7716">
        <v>22.363761021311671</v>
      </c>
      <c r="E7716">
        <v>9.5796082737462758</v>
      </c>
      <c r="F7716">
        <v>-1</v>
      </c>
      <c r="G7716">
        <v>37.700000000000266</v>
      </c>
      <c r="H7716">
        <v>812500000</v>
      </c>
      <c r="I7716">
        <v>0</v>
      </c>
    </row>
    <row r="7717" spans="1:9" x14ac:dyDescent="0.25">
      <c r="A7717" s="1" t="s">
        <v>7724</v>
      </c>
      <c r="B7717">
        <v>30.81281696405247</v>
      </c>
      <c r="C7717">
        <v>21.383672856268682</v>
      </c>
      <c r="D7717">
        <v>13.925897595082571</v>
      </c>
      <c r="E7717">
        <v>7.4577752611861108</v>
      </c>
      <c r="F7717">
        <v>1</v>
      </c>
      <c r="G7717">
        <v>33.500000000000206</v>
      </c>
      <c r="H7717">
        <v>765625000</v>
      </c>
      <c r="I7717">
        <v>0</v>
      </c>
    </row>
    <row r="7718" spans="1:9" x14ac:dyDescent="0.25">
      <c r="A7718" s="1" t="s">
        <v>7725</v>
      </c>
      <c r="B7718">
        <v>28.134290664255897</v>
      </c>
      <c r="C7718">
        <v>21.73485010782991</v>
      </c>
      <c r="D7718">
        <v>10.964402143974665</v>
      </c>
      <c r="E7718">
        <v>10.770447963855233</v>
      </c>
      <c r="F7718">
        <v>1</v>
      </c>
      <c r="G7718">
        <v>31.100000000000172</v>
      </c>
      <c r="H7718">
        <v>718750000</v>
      </c>
      <c r="I7718">
        <v>0</v>
      </c>
    </row>
    <row r="7719" spans="1:9" x14ac:dyDescent="0.25">
      <c r="A7719" s="1" t="s">
        <v>7726</v>
      </c>
      <c r="B7719">
        <v>29.948303613458641</v>
      </c>
      <c r="C7719">
        <v>29.257050128351075</v>
      </c>
      <c r="D7719">
        <v>21.014838484673099</v>
      </c>
      <c r="E7719">
        <v>8.2422116436779742</v>
      </c>
      <c r="F7719">
        <v>1</v>
      </c>
      <c r="G7719">
        <v>32.000000000000185</v>
      </c>
      <c r="H7719">
        <v>718750000</v>
      </c>
      <c r="I7719">
        <v>0</v>
      </c>
    </row>
    <row r="7720" spans="1:9" x14ac:dyDescent="0.25">
      <c r="A7720" s="1" t="s">
        <v>7727</v>
      </c>
      <c r="B7720">
        <v>25.555539377715352</v>
      </c>
      <c r="C7720">
        <v>12.295065160225878</v>
      </c>
      <c r="D7720">
        <v>6.2500890217165868</v>
      </c>
      <c r="E7720">
        <v>6.0449761385092939</v>
      </c>
      <c r="F7720">
        <v>-0.72654252800536057</v>
      </c>
      <c r="G7720">
        <v>29.300000000000146</v>
      </c>
      <c r="H7720">
        <v>593750000</v>
      </c>
      <c r="I7720">
        <v>0</v>
      </c>
    </row>
    <row r="7721" spans="1:9" x14ac:dyDescent="0.25">
      <c r="A7721" s="1" t="s">
        <v>7728</v>
      </c>
      <c r="B7721">
        <v>26.785677000552308</v>
      </c>
      <c r="C7721">
        <v>19.183486955731411</v>
      </c>
      <c r="D7721">
        <v>12.836923421177772</v>
      </c>
      <c r="E7721">
        <v>6.3465635345536704</v>
      </c>
      <c r="F7721">
        <v>0.98062230166324671</v>
      </c>
      <c r="G7721">
        <v>29.500000000000149</v>
      </c>
      <c r="H7721">
        <v>609375000</v>
      </c>
      <c r="I7721">
        <v>0</v>
      </c>
    </row>
    <row r="7722" spans="1:9" x14ac:dyDescent="0.25">
      <c r="A7722" s="1" t="s">
        <v>7729</v>
      </c>
      <c r="B7722">
        <v>21.549999999999983</v>
      </c>
      <c r="C7722">
        <v>3.749924119218127</v>
      </c>
      <c r="D7722">
        <v>1.9575112136505566</v>
      </c>
      <c r="E7722">
        <v>1.7924129055675704</v>
      </c>
      <c r="F7722">
        <v>-1</v>
      </c>
      <c r="G7722">
        <v>21.500000000000036</v>
      </c>
      <c r="H7722">
        <v>500000000</v>
      </c>
      <c r="I7722">
        <v>0</v>
      </c>
    </row>
    <row r="7723" spans="1:9" x14ac:dyDescent="0.25">
      <c r="A7723" s="1" t="s">
        <v>7730</v>
      </c>
      <c r="B7723">
        <v>21.549999999999979</v>
      </c>
      <c r="C7723">
        <v>3.749745348426043</v>
      </c>
      <c r="D7723">
        <v>1.9583660591019258</v>
      </c>
      <c r="E7723">
        <v>1.7913792893241172</v>
      </c>
      <c r="F7723">
        <v>-1</v>
      </c>
      <c r="G7723">
        <v>21.500000000000036</v>
      </c>
      <c r="H7723">
        <v>468750000</v>
      </c>
      <c r="I7723">
        <v>0</v>
      </c>
    </row>
    <row r="7724" spans="1:9" x14ac:dyDescent="0.25">
      <c r="A7724" s="1" t="s">
        <v>7731</v>
      </c>
      <c r="B7724">
        <v>22.700000000000031</v>
      </c>
      <c r="C7724">
        <v>5.5867048708640823</v>
      </c>
      <c r="D7724">
        <v>2.8927942815195289</v>
      </c>
      <c r="E7724">
        <v>2.6939105893445547</v>
      </c>
      <c r="F7724">
        <v>-1</v>
      </c>
      <c r="G7724">
        <v>23.000000000000057</v>
      </c>
      <c r="H7724">
        <v>484375000</v>
      </c>
      <c r="I7724">
        <v>0</v>
      </c>
    </row>
    <row r="7725" spans="1:9" x14ac:dyDescent="0.25">
      <c r="A7725" s="1" t="s">
        <v>7732</v>
      </c>
      <c r="B7725">
        <v>22.70000000000001</v>
      </c>
      <c r="C7725">
        <v>5.57727170031405</v>
      </c>
      <c r="D7725">
        <v>2.8890429262076016</v>
      </c>
      <c r="E7725">
        <v>2.6882287741064581</v>
      </c>
      <c r="F7725">
        <v>-1</v>
      </c>
      <c r="G7725">
        <v>23.000000000000057</v>
      </c>
      <c r="H7725">
        <v>593750000</v>
      </c>
      <c r="I7725">
        <v>0</v>
      </c>
    </row>
    <row r="7726" spans="1:9" x14ac:dyDescent="0.25">
      <c r="A7726" s="1" t="s">
        <v>7733</v>
      </c>
      <c r="B7726">
        <v>23.199999999999974</v>
      </c>
      <c r="C7726">
        <v>6.1410697695060144</v>
      </c>
      <c r="D7726">
        <v>3.1800909949056781</v>
      </c>
      <c r="E7726">
        <v>2.9609787746003411</v>
      </c>
      <c r="F7726">
        <v>-1</v>
      </c>
      <c r="G7726">
        <v>23.500000000000064</v>
      </c>
      <c r="H7726">
        <v>390625000</v>
      </c>
      <c r="I7726">
        <v>0</v>
      </c>
    </row>
    <row r="7727" spans="1:9" x14ac:dyDescent="0.25">
      <c r="A7727" s="1" t="s">
        <v>7734</v>
      </c>
      <c r="B7727">
        <v>23.200000000000006</v>
      </c>
      <c r="C7727">
        <v>6.1267287551524099</v>
      </c>
      <c r="D7727">
        <v>3.1738776486523421</v>
      </c>
      <c r="E7727">
        <v>2.9528511065000589</v>
      </c>
      <c r="F7727">
        <v>-1</v>
      </c>
      <c r="G7727">
        <v>23.500000000000064</v>
      </c>
      <c r="H7727">
        <v>531250000</v>
      </c>
      <c r="I7727">
        <v>0</v>
      </c>
    </row>
    <row r="7728" spans="1:9" x14ac:dyDescent="0.25">
      <c r="A7728" s="1" t="s">
        <v>7735</v>
      </c>
      <c r="B7728">
        <v>21.000000000000018</v>
      </c>
      <c r="C7728">
        <v>3.9580502223813583</v>
      </c>
      <c r="D7728">
        <v>2.0650829469701297</v>
      </c>
      <c r="E7728">
        <v>1.8929672754112286</v>
      </c>
      <c r="F7728">
        <v>-1</v>
      </c>
      <c r="G7728">
        <v>20.900000000000027</v>
      </c>
      <c r="H7728">
        <v>437500000</v>
      </c>
      <c r="I7728">
        <v>0</v>
      </c>
    </row>
    <row r="7729" spans="1:9" x14ac:dyDescent="0.25">
      <c r="A7729" s="1" t="s">
        <v>7736</v>
      </c>
      <c r="B7729">
        <v>21.050000000000011</v>
      </c>
      <c r="C7729">
        <v>3.2575224944687418</v>
      </c>
      <c r="D7729">
        <v>1.7167739105191964</v>
      </c>
      <c r="E7729">
        <v>1.5407485839495454</v>
      </c>
      <c r="F7729">
        <v>-1</v>
      </c>
      <c r="G7729">
        <v>21.000000000000028</v>
      </c>
      <c r="H7729">
        <v>437500000</v>
      </c>
      <c r="I7729">
        <v>0</v>
      </c>
    </row>
    <row r="7730" spans="1:9" x14ac:dyDescent="0.25">
      <c r="A7730" s="1" t="s">
        <v>7737</v>
      </c>
      <c r="B7730">
        <v>36.2131569488187</v>
      </c>
      <c r="C7730">
        <v>37.614576654133899</v>
      </c>
      <c r="D7730">
        <v>25.201320643369925</v>
      </c>
      <c r="E7730">
        <v>12.413256010764016</v>
      </c>
      <c r="F7730">
        <v>1</v>
      </c>
      <c r="G7730">
        <v>42.400000000000333</v>
      </c>
      <c r="H7730">
        <v>812500000</v>
      </c>
      <c r="I7730">
        <v>0</v>
      </c>
    </row>
    <row r="7731" spans="1:9" x14ac:dyDescent="0.25">
      <c r="A7731" s="1" t="s">
        <v>7738</v>
      </c>
      <c r="B7731">
        <v>36.492426679826075</v>
      </c>
      <c r="C7731">
        <v>29.928305789892047</v>
      </c>
      <c r="D7731">
        <v>18.219536332993137</v>
      </c>
      <c r="E7731">
        <v>11.708769456898914</v>
      </c>
      <c r="F7731">
        <v>-1</v>
      </c>
      <c r="G7731">
        <v>43.000000000000341</v>
      </c>
      <c r="H7731">
        <v>984375000</v>
      </c>
      <c r="I7731">
        <v>0</v>
      </c>
    </row>
    <row r="7732" spans="1:9" x14ac:dyDescent="0.25">
      <c r="A7732" s="1" t="s">
        <v>7739</v>
      </c>
      <c r="B7732">
        <v>21.849999999999991</v>
      </c>
      <c r="C7732">
        <v>4.1317787661528413</v>
      </c>
      <c r="D7732">
        <v>1.9234706780147022</v>
      </c>
      <c r="E7732">
        <v>2.2083080881381396</v>
      </c>
      <c r="F7732">
        <v>1</v>
      </c>
      <c r="G7732">
        <v>21.80000000000004</v>
      </c>
      <c r="H7732">
        <v>484375000</v>
      </c>
      <c r="I7732">
        <v>0</v>
      </c>
    </row>
    <row r="7733" spans="1:9" x14ac:dyDescent="0.25">
      <c r="A7733" s="1" t="s">
        <v>7740</v>
      </c>
      <c r="B7733">
        <v>21.949999999999996</v>
      </c>
      <c r="C7733">
        <v>4.1121245381574916</v>
      </c>
      <c r="D7733">
        <v>1.9126855261354376</v>
      </c>
      <c r="E7733">
        <v>2.1994390120220526</v>
      </c>
      <c r="F7733">
        <v>1</v>
      </c>
      <c r="G7733">
        <v>21.900000000000041</v>
      </c>
      <c r="H7733">
        <v>531250000</v>
      </c>
      <c r="I7733">
        <v>0</v>
      </c>
    </row>
    <row r="7734" spans="1:9" x14ac:dyDescent="0.25">
      <c r="A7734" s="1" t="s">
        <v>7741</v>
      </c>
      <c r="B7734">
        <v>21.699999999999978</v>
      </c>
      <c r="C7734">
        <v>1.8613655233140092</v>
      </c>
      <c r="D7734">
        <v>0.767909859815322</v>
      </c>
      <c r="E7734">
        <v>1.0934556634986872</v>
      </c>
      <c r="F7734">
        <v>0.71115868259811776</v>
      </c>
      <c r="G7734">
        <v>21.600000000000037</v>
      </c>
      <c r="H7734">
        <v>593750000</v>
      </c>
      <c r="I7734">
        <v>0</v>
      </c>
    </row>
    <row r="7735" spans="1:9" x14ac:dyDescent="0.25">
      <c r="A7735" s="1" t="s">
        <v>7742</v>
      </c>
      <c r="B7735">
        <v>21.7</v>
      </c>
      <c r="C7735">
        <v>1.861473850219443</v>
      </c>
      <c r="D7735">
        <v>0.76701685437436629</v>
      </c>
      <c r="E7735">
        <v>1.0944569958450767</v>
      </c>
      <c r="F7735">
        <v>0.72654252800536057</v>
      </c>
      <c r="G7735">
        <v>21.600000000000037</v>
      </c>
      <c r="H7735">
        <v>421875000</v>
      </c>
      <c r="I7735">
        <v>0</v>
      </c>
    </row>
    <row r="7736" spans="1:9" x14ac:dyDescent="0.25">
      <c r="A7736" s="1" t="s">
        <v>7743</v>
      </c>
      <c r="B7736">
        <v>22.5</v>
      </c>
      <c r="C7736">
        <v>2.1273758215563658</v>
      </c>
      <c r="D7736">
        <v>0.88963171541331798</v>
      </c>
      <c r="E7736">
        <v>1.2377441061430479</v>
      </c>
      <c r="F7736">
        <v>7.8450357206429011E-2</v>
      </c>
      <c r="G7736">
        <v>22.400000000000048</v>
      </c>
      <c r="H7736">
        <v>531250000</v>
      </c>
      <c r="I7736">
        <v>0</v>
      </c>
    </row>
    <row r="7737" spans="1:9" x14ac:dyDescent="0.25">
      <c r="A7737" s="1" t="s">
        <v>7744</v>
      </c>
      <c r="B7737">
        <v>22.500000000000007</v>
      </c>
      <c r="C7737">
        <v>2.0926586726968188</v>
      </c>
      <c r="D7737">
        <v>0.87130492865312137</v>
      </c>
      <c r="E7737">
        <v>1.2213537440436975</v>
      </c>
      <c r="F7737">
        <v>7.7907810627685148E-2</v>
      </c>
      <c r="G7737">
        <v>22.400000000000048</v>
      </c>
      <c r="H7737">
        <v>531250000</v>
      </c>
      <c r="I7737">
        <v>0</v>
      </c>
    </row>
    <row r="7738" spans="1:9" x14ac:dyDescent="0.25">
      <c r="A7738" s="1" t="s">
        <v>7745</v>
      </c>
      <c r="B7738">
        <v>36.664487696906981</v>
      </c>
      <c r="C7738">
        <v>34.107201709392271</v>
      </c>
      <c r="D7738">
        <v>17.193721417398145</v>
      </c>
      <c r="E7738">
        <v>16.913480291994127</v>
      </c>
      <c r="F7738">
        <v>1</v>
      </c>
      <c r="G7738">
        <v>43.300000000000345</v>
      </c>
      <c r="H7738">
        <v>953125000</v>
      </c>
      <c r="I7738">
        <v>0</v>
      </c>
    </row>
    <row r="7739" spans="1:9" x14ac:dyDescent="0.25">
      <c r="A7739" s="1" t="s">
        <v>7746</v>
      </c>
      <c r="B7739">
        <v>47.877855991072181</v>
      </c>
      <c r="C7739">
        <v>80.65606468208243</v>
      </c>
      <c r="D7739">
        <v>34.185984377294851</v>
      </c>
      <c r="E7739">
        <v>46.470080304787643</v>
      </c>
      <c r="F7739">
        <v>1</v>
      </c>
      <c r="G7739">
        <v>59.000000000000568</v>
      </c>
      <c r="H7739">
        <v>1500000000</v>
      </c>
      <c r="I7739">
        <v>0</v>
      </c>
    </row>
    <row r="7740" spans="1:9" x14ac:dyDescent="0.25">
      <c r="A7740" s="1" t="s">
        <v>7747</v>
      </c>
      <c r="B7740">
        <v>21.900000000000009</v>
      </c>
      <c r="C7740">
        <v>2.8954632973827015</v>
      </c>
      <c r="D7740">
        <v>1.6056847955112938</v>
      </c>
      <c r="E7740">
        <v>1.2897785018714076</v>
      </c>
      <c r="F7740">
        <v>-0.56041732892879814</v>
      </c>
      <c r="G7740">
        <v>21.80000000000004</v>
      </c>
      <c r="H7740">
        <v>625000000</v>
      </c>
      <c r="I7740">
        <v>0</v>
      </c>
    </row>
    <row r="7741" spans="1:9" x14ac:dyDescent="0.25">
      <c r="A7741" s="1" t="s">
        <v>7748</v>
      </c>
      <c r="B7741">
        <v>21.9</v>
      </c>
      <c r="C7741">
        <v>2.8879517709544906</v>
      </c>
      <c r="D7741">
        <v>1.6027413099841179</v>
      </c>
      <c r="E7741">
        <v>1.2852104609703727</v>
      </c>
      <c r="F7741">
        <v>-0.65103550970360757</v>
      </c>
      <c r="G7741">
        <v>21.80000000000004</v>
      </c>
      <c r="H7741">
        <v>531250000</v>
      </c>
      <c r="I7741">
        <v>0</v>
      </c>
    </row>
    <row r="7742" spans="1:9" x14ac:dyDescent="0.25">
      <c r="A7742" s="1" t="s">
        <v>7749</v>
      </c>
      <c r="B7742">
        <v>22.300000000000011</v>
      </c>
      <c r="C7742">
        <v>2.1166519180765779</v>
      </c>
      <c r="D7742">
        <v>1.2250817501602884</v>
      </c>
      <c r="E7742">
        <v>0.89157016791628951</v>
      </c>
      <c r="F7742">
        <v>-0.10938937277240379</v>
      </c>
      <c r="G7742">
        <v>22.200000000000045</v>
      </c>
      <c r="H7742">
        <v>359375000</v>
      </c>
      <c r="I7742">
        <v>0</v>
      </c>
    </row>
    <row r="7743" spans="1:9" x14ac:dyDescent="0.25">
      <c r="A7743" s="1" t="s">
        <v>7750</v>
      </c>
      <c r="B7743">
        <v>22.300000000000011</v>
      </c>
      <c r="C7743">
        <v>2.0852780852822237</v>
      </c>
      <c r="D7743">
        <v>1.2100712319862419</v>
      </c>
      <c r="E7743">
        <v>0.8752068532959818</v>
      </c>
      <c r="F7743">
        <v>-0.11065831991653718</v>
      </c>
      <c r="G7743">
        <v>22.200000000000045</v>
      </c>
      <c r="H7743">
        <v>468750000</v>
      </c>
      <c r="I7743">
        <v>0</v>
      </c>
    </row>
    <row r="7744" spans="1:9" x14ac:dyDescent="0.25">
      <c r="A7744" s="1" t="s">
        <v>7751</v>
      </c>
      <c r="B7744">
        <v>23.348545995356123</v>
      </c>
      <c r="C7744">
        <v>9.6317596760049877</v>
      </c>
      <c r="D7744">
        <v>4.9668140553418727</v>
      </c>
      <c r="E7744">
        <v>4.6649456206631115</v>
      </c>
      <c r="F7744">
        <v>-0.89686960847224517</v>
      </c>
      <c r="G7744">
        <v>26.000000000000099</v>
      </c>
      <c r="H7744">
        <v>687500000</v>
      </c>
      <c r="I7744">
        <v>0</v>
      </c>
    </row>
    <row r="7745" spans="1:9" x14ac:dyDescent="0.25">
      <c r="A7745" s="1" t="s">
        <v>7752</v>
      </c>
      <c r="B7745">
        <v>22.873407983264073</v>
      </c>
      <c r="C7745">
        <v>7.6759851066340978</v>
      </c>
      <c r="D7745">
        <v>3.9912745302458945</v>
      </c>
      <c r="E7745">
        <v>3.6847105763882038</v>
      </c>
      <c r="F7745">
        <v>-0.90646373961172211</v>
      </c>
      <c r="G7745">
        <v>23.600000000000065</v>
      </c>
      <c r="H7745">
        <v>578125000</v>
      </c>
      <c r="I7745">
        <v>0</v>
      </c>
    </row>
    <row r="7746" spans="1:9" x14ac:dyDescent="0.25">
      <c r="A7746" s="1" t="s">
        <v>7753</v>
      </c>
      <c r="B7746">
        <v>37.069955274359806</v>
      </c>
      <c r="C7746">
        <v>33.99538769156554</v>
      </c>
      <c r="D7746">
        <v>23.423578393312688</v>
      </c>
      <c r="E7746">
        <v>10.571809298252839</v>
      </c>
      <c r="F7746">
        <v>1</v>
      </c>
      <c r="G7746">
        <v>43.400000000000347</v>
      </c>
      <c r="H7746">
        <v>968750000</v>
      </c>
      <c r="I7746">
        <v>0</v>
      </c>
    </row>
    <row r="7747" spans="1:9" x14ac:dyDescent="0.25">
      <c r="A7747" s="1" t="s">
        <v>7754</v>
      </c>
      <c r="B7747">
        <v>38.359167169760603</v>
      </c>
      <c r="C7747">
        <v>41.531575455539908</v>
      </c>
      <c r="D7747">
        <v>20.904146467250449</v>
      </c>
      <c r="E7747">
        <v>20.627428988289456</v>
      </c>
      <c r="F7747">
        <v>-1</v>
      </c>
      <c r="G7747">
        <v>44.900000000000368</v>
      </c>
      <c r="H7747">
        <v>1078125000</v>
      </c>
      <c r="I7747">
        <v>0</v>
      </c>
    </row>
    <row r="7748" spans="1:9" x14ac:dyDescent="0.25">
      <c r="A7748" s="1" t="s">
        <v>7755</v>
      </c>
      <c r="B7748">
        <v>20.6</v>
      </c>
      <c r="C7748">
        <v>1.793133041797061</v>
      </c>
      <c r="D7748">
        <v>0.79275930046257903</v>
      </c>
      <c r="E7748">
        <v>1.000373741334482</v>
      </c>
      <c r="F7748">
        <v>0.72654252800536057</v>
      </c>
      <c r="G7748">
        <v>20.500000000000021</v>
      </c>
      <c r="H7748">
        <v>437500000</v>
      </c>
      <c r="I7748">
        <v>0</v>
      </c>
    </row>
    <row r="7749" spans="1:9" x14ac:dyDescent="0.25">
      <c r="A7749" s="1" t="s">
        <v>7756</v>
      </c>
      <c r="B7749">
        <v>20.699999999999996</v>
      </c>
      <c r="C7749">
        <v>1.8655299944106329</v>
      </c>
      <c r="D7749">
        <v>0.82738368305537735</v>
      </c>
      <c r="E7749">
        <v>1.0381463113552556</v>
      </c>
      <c r="F7749">
        <v>0.72654252800536057</v>
      </c>
      <c r="G7749">
        <v>20.600000000000023</v>
      </c>
      <c r="H7749">
        <v>453125000</v>
      </c>
      <c r="I7749">
        <v>0</v>
      </c>
    </row>
    <row r="7750" spans="1:9" x14ac:dyDescent="0.25">
      <c r="A7750" s="1" t="s">
        <v>7757</v>
      </c>
      <c r="B7750">
        <v>21.100000000000016</v>
      </c>
      <c r="C7750">
        <v>1.4166001389999661</v>
      </c>
      <c r="D7750">
        <v>0.5820508388578074</v>
      </c>
      <c r="E7750">
        <v>0.83454930014215867</v>
      </c>
      <c r="F7750">
        <v>3.72232005008164E-2</v>
      </c>
      <c r="G7750">
        <v>21.000000000000028</v>
      </c>
      <c r="H7750">
        <v>453125000</v>
      </c>
      <c r="I7750">
        <v>0</v>
      </c>
    </row>
    <row r="7751" spans="1:9" x14ac:dyDescent="0.25">
      <c r="A7751" s="1" t="s">
        <v>7758</v>
      </c>
      <c r="B7751">
        <v>21.099999999999998</v>
      </c>
      <c r="C7751">
        <v>1.4020692375677735</v>
      </c>
      <c r="D7751">
        <v>0.57315566121088191</v>
      </c>
      <c r="E7751">
        <v>0.82891357635689156</v>
      </c>
      <c r="F7751">
        <v>3.7227482128597611E-2</v>
      </c>
      <c r="G7751">
        <v>21.000000000000028</v>
      </c>
      <c r="H7751">
        <v>468750000</v>
      </c>
      <c r="I7751">
        <v>0</v>
      </c>
    </row>
    <row r="7752" spans="1:9" x14ac:dyDescent="0.25">
      <c r="A7752" s="1" t="s">
        <v>7759</v>
      </c>
      <c r="B7752">
        <v>21.800000000000011</v>
      </c>
      <c r="C7752">
        <v>2.0485435509409529</v>
      </c>
      <c r="D7752">
        <v>0.88449422967064129</v>
      </c>
      <c r="E7752">
        <v>1.1640493212703116</v>
      </c>
      <c r="F7752">
        <v>7.7862379210395183E-2</v>
      </c>
      <c r="G7752">
        <v>21.700000000000038</v>
      </c>
      <c r="H7752">
        <v>453125000</v>
      </c>
      <c r="I7752">
        <v>0</v>
      </c>
    </row>
    <row r="7753" spans="1:9" x14ac:dyDescent="0.25">
      <c r="A7753" s="1" t="s">
        <v>7760</v>
      </c>
      <c r="B7753">
        <v>21.8</v>
      </c>
      <c r="C7753">
        <v>2.0346898285877479</v>
      </c>
      <c r="D7753">
        <v>0.87595724196129909</v>
      </c>
      <c r="E7753">
        <v>1.1587325866264488</v>
      </c>
      <c r="F7753">
        <v>7.7735697179460495E-2</v>
      </c>
      <c r="G7753">
        <v>21.700000000000038</v>
      </c>
      <c r="H7753">
        <v>453125000</v>
      </c>
      <c r="I7753">
        <v>0</v>
      </c>
    </row>
    <row r="7754" spans="1:9" x14ac:dyDescent="0.25">
      <c r="A7754" s="1" t="s">
        <v>7761</v>
      </c>
      <c r="B7754">
        <v>6.9819183362900041</v>
      </c>
      <c r="C7754">
        <v>12.556382338950527</v>
      </c>
      <c r="D7754">
        <v>3.7353655677312454</v>
      </c>
      <c r="E7754">
        <v>8.8210167712192824</v>
      </c>
      <c r="F7754">
        <v>1</v>
      </c>
      <c r="G7754">
        <v>0</v>
      </c>
      <c r="H7754">
        <v>187500000</v>
      </c>
      <c r="I7754">
        <v>1</v>
      </c>
    </row>
    <row r="7755" spans="1:9" x14ac:dyDescent="0.25">
      <c r="A7755" s="1" t="s">
        <v>7762</v>
      </c>
      <c r="B7755">
        <v>40.234617439179388</v>
      </c>
      <c r="C7755">
        <v>47.114618393990717</v>
      </c>
      <c r="D7755">
        <v>20.289762465576956</v>
      </c>
      <c r="E7755">
        <v>26.824855928413733</v>
      </c>
      <c r="F7755">
        <v>1</v>
      </c>
      <c r="G7755">
        <v>48.500000000000419</v>
      </c>
      <c r="H7755">
        <v>1140625000</v>
      </c>
      <c r="I7755">
        <v>0</v>
      </c>
    </row>
    <row r="7756" spans="1:9" x14ac:dyDescent="0.25">
      <c r="A7756" s="1" t="s">
        <v>7763</v>
      </c>
      <c r="B7756">
        <v>39.578118591373048</v>
      </c>
      <c r="C7756">
        <v>50.652603321362093</v>
      </c>
      <c r="D7756">
        <v>22.024067689737986</v>
      </c>
      <c r="E7756">
        <v>28.628535631624086</v>
      </c>
      <c r="F7756">
        <v>-1</v>
      </c>
      <c r="G7756">
        <v>45.900000000000382</v>
      </c>
      <c r="H7756">
        <v>984375000</v>
      </c>
      <c r="I7756">
        <v>0</v>
      </c>
    </row>
    <row r="7757" spans="1:9" x14ac:dyDescent="0.25">
      <c r="A7757" s="1" t="s">
        <v>7764</v>
      </c>
      <c r="B7757">
        <v>39.329811736074895</v>
      </c>
      <c r="C7757">
        <v>42.596008628918824</v>
      </c>
      <c r="D7757">
        <v>17.995802716576552</v>
      </c>
      <c r="E7757">
        <v>24.60020591234224</v>
      </c>
      <c r="F7757">
        <v>-1</v>
      </c>
      <c r="G7757">
        <v>44.600000000000364</v>
      </c>
      <c r="H7757">
        <v>968750000</v>
      </c>
      <c r="I7757">
        <v>0</v>
      </c>
    </row>
    <row r="7758" spans="1:9" x14ac:dyDescent="0.25">
      <c r="A7758" s="1" t="s">
        <v>7765</v>
      </c>
      <c r="B7758">
        <v>24.425169867586391</v>
      </c>
      <c r="C7758">
        <v>7.2618122156271419</v>
      </c>
      <c r="D7758">
        <v>3.8304516142130463</v>
      </c>
      <c r="E7758">
        <v>3.4313606014140872</v>
      </c>
      <c r="F7758">
        <v>-0.90267849542125367</v>
      </c>
      <c r="G7758">
        <v>25.100000000000087</v>
      </c>
      <c r="H7758">
        <v>500000000</v>
      </c>
      <c r="I7758">
        <v>0</v>
      </c>
    </row>
    <row r="7759" spans="1:9" x14ac:dyDescent="0.25">
      <c r="A7759" s="1" t="s">
        <v>7766</v>
      </c>
      <c r="B7759">
        <v>24.672617963491458</v>
      </c>
      <c r="C7759">
        <v>7.6024540562366392</v>
      </c>
      <c r="D7759">
        <v>4.0024151398321122</v>
      </c>
      <c r="E7759">
        <v>3.6000389164045274</v>
      </c>
      <c r="F7759">
        <v>0.5</v>
      </c>
      <c r="G7759">
        <v>28.100000000000129</v>
      </c>
      <c r="H7759">
        <v>578125000</v>
      </c>
      <c r="I7759">
        <v>0</v>
      </c>
    </row>
    <row r="7760" spans="1:9" x14ac:dyDescent="0.25">
      <c r="A7760" s="1" t="s">
        <v>7767</v>
      </c>
      <c r="B7760">
        <v>21.000000000000007</v>
      </c>
      <c r="C7760">
        <v>2.7686274255926087</v>
      </c>
      <c r="D7760">
        <v>1.2738511460429893</v>
      </c>
      <c r="E7760">
        <v>1.4947762795496193</v>
      </c>
      <c r="F7760">
        <v>0.72654252800536057</v>
      </c>
      <c r="G7760">
        <v>20.900000000000027</v>
      </c>
      <c r="H7760">
        <v>406250000</v>
      </c>
      <c r="I7760">
        <v>0</v>
      </c>
    </row>
    <row r="7761" spans="1:9" x14ac:dyDescent="0.25">
      <c r="A7761" s="1" t="s">
        <v>7768</v>
      </c>
      <c r="B7761">
        <v>20.999999999999996</v>
      </c>
      <c r="C7761">
        <v>2.7103676449505918</v>
      </c>
      <c r="D7761">
        <v>1.2417579175940681</v>
      </c>
      <c r="E7761">
        <v>1.4686097273565237</v>
      </c>
      <c r="F7761">
        <v>0.72654252800536057</v>
      </c>
      <c r="G7761">
        <v>20.900000000000027</v>
      </c>
      <c r="H7761">
        <v>453125000</v>
      </c>
      <c r="I7761">
        <v>0</v>
      </c>
    </row>
    <row r="7762" spans="1:9" x14ac:dyDescent="0.25">
      <c r="A7762" s="1" t="s">
        <v>7769</v>
      </c>
      <c r="B7762">
        <v>36.202669777200043</v>
      </c>
      <c r="C7762">
        <v>38.945409245450485</v>
      </c>
      <c r="D7762">
        <v>19.553111537314585</v>
      </c>
      <c r="E7762">
        <v>19.392297708135906</v>
      </c>
      <c r="F7762">
        <v>1</v>
      </c>
      <c r="G7762">
        <v>43.500000000000348</v>
      </c>
      <c r="H7762">
        <v>984375000</v>
      </c>
      <c r="I7762">
        <v>0</v>
      </c>
    </row>
    <row r="7763" spans="1:9" x14ac:dyDescent="0.25">
      <c r="A7763" s="1" t="s">
        <v>7770</v>
      </c>
      <c r="B7763">
        <v>36.676007543145495</v>
      </c>
      <c r="C7763">
        <v>37.507093391017406</v>
      </c>
      <c r="D7763">
        <v>21.976703871349329</v>
      </c>
      <c r="E7763">
        <v>15.530389519668038</v>
      </c>
      <c r="F7763">
        <v>1</v>
      </c>
      <c r="G7763">
        <v>41.000000000000313</v>
      </c>
      <c r="H7763">
        <v>937500000</v>
      </c>
      <c r="I7763">
        <v>0</v>
      </c>
    </row>
    <row r="7764" spans="1:9" x14ac:dyDescent="0.25">
      <c r="A7764" s="1" t="s">
        <v>7771</v>
      </c>
      <c r="B7764">
        <v>30.556213781380279</v>
      </c>
      <c r="C7764">
        <v>26.944992978717757</v>
      </c>
      <c r="D7764">
        <v>16.724852116740593</v>
      </c>
      <c r="E7764">
        <v>10.220140861977171</v>
      </c>
      <c r="F7764">
        <v>-1</v>
      </c>
      <c r="G7764">
        <v>32.200000000000188</v>
      </c>
      <c r="H7764">
        <v>656250000</v>
      </c>
      <c r="I7764">
        <v>0</v>
      </c>
    </row>
    <row r="7765" spans="1:9" x14ac:dyDescent="0.25">
      <c r="A7765" s="1" t="s">
        <v>7772</v>
      </c>
      <c r="B7765">
        <v>33.416193363845139</v>
      </c>
      <c r="C7765">
        <v>38.452511179137169</v>
      </c>
      <c r="D7765">
        <v>25.640003077922835</v>
      </c>
      <c r="E7765">
        <v>12.812508101214307</v>
      </c>
      <c r="F7765">
        <v>1</v>
      </c>
      <c r="G7765">
        <v>36.900000000000254</v>
      </c>
      <c r="H7765">
        <v>796875000</v>
      </c>
      <c r="I7765">
        <v>0</v>
      </c>
    </row>
    <row r="7766" spans="1:9" x14ac:dyDescent="0.25">
      <c r="A7766" s="1" t="s">
        <v>7773</v>
      </c>
      <c r="B7766">
        <v>23.900000000000006</v>
      </c>
      <c r="C7766">
        <v>6.6029897622193259</v>
      </c>
      <c r="D7766">
        <v>3.1034111097725998</v>
      </c>
      <c r="E7766">
        <v>3.4995786524467269</v>
      </c>
      <c r="F7766">
        <v>1</v>
      </c>
      <c r="G7766">
        <v>24.200000000000074</v>
      </c>
      <c r="H7766">
        <v>468750000</v>
      </c>
      <c r="I7766">
        <v>0</v>
      </c>
    </row>
    <row r="7767" spans="1:9" x14ac:dyDescent="0.25">
      <c r="A7767" s="1" t="s">
        <v>7774</v>
      </c>
      <c r="B7767">
        <v>23.900000000000034</v>
      </c>
      <c r="C7767">
        <v>6.5755458262816902</v>
      </c>
      <c r="D7767">
        <v>3.0878532338847009</v>
      </c>
      <c r="E7767">
        <v>3.4876925923969928</v>
      </c>
      <c r="F7767">
        <v>1</v>
      </c>
      <c r="G7767">
        <v>24.200000000000074</v>
      </c>
      <c r="H7767">
        <v>531250000</v>
      </c>
      <c r="I7767">
        <v>0</v>
      </c>
    </row>
    <row r="7768" spans="1:9" x14ac:dyDescent="0.25">
      <c r="A7768" s="1" t="s">
        <v>7775</v>
      </c>
      <c r="B7768">
        <v>23.299999999999969</v>
      </c>
      <c r="C7768">
        <v>2.1919769754748151</v>
      </c>
      <c r="D7768">
        <v>0.88898117236625929</v>
      </c>
      <c r="E7768">
        <v>1.3029958031085558</v>
      </c>
      <c r="F7768">
        <v>0.22797208167590233</v>
      </c>
      <c r="G7768">
        <v>23.20000000000006</v>
      </c>
      <c r="H7768">
        <v>406250000</v>
      </c>
      <c r="I7768">
        <v>0</v>
      </c>
    </row>
    <row r="7769" spans="1:9" x14ac:dyDescent="0.25">
      <c r="A7769" s="1" t="s">
        <v>7776</v>
      </c>
      <c r="B7769">
        <v>23.30000000000004</v>
      </c>
      <c r="C7769">
        <v>2.1773033897031167</v>
      </c>
      <c r="D7769">
        <v>0.8798699258445315</v>
      </c>
      <c r="E7769">
        <v>1.2974334638585852</v>
      </c>
      <c r="F7769">
        <v>0.23087597735418797</v>
      </c>
      <c r="G7769">
        <v>23.20000000000006</v>
      </c>
      <c r="H7769">
        <v>562500000</v>
      </c>
      <c r="I7769">
        <v>0</v>
      </c>
    </row>
    <row r="7770" spans="1:9" x14ac:dyDescent="0.25">
      <c r="A7770" s="1" t="s">
        <v>7777</v>
      </c>
      <c r="B7770">
        <v>20.799999999999979</v>
      </c>
      <c r="C7770">
        <v>2.0990792356155543</v>
      </c>
      <c r="D7770">
        <v>1.1516029607317986</v>
      </c>
      <c r="E7770">
        <v>0.94747627488375574</v>
      </c>
      <c r="F7770">
        <v>-0.22868394536015968</v>
      </c>
      <c r="G7770">
        <v>20.700000000000024</v>
      </c>
      <c r="H7770">
        <v>484375000</v>
      </c>
      <c r="I7770">
        <v>0</v>
      </c>
    </row>
    <row r="7771" spans="1:9" x14ac:dyDescent="0.25">
      <c r="A7771" s="1" t="s">
        <v>7778</v>
      </c>
      <c r="B7771">
        <v>20.799999999999986</v>
      </c>
      <c r="C7771">
        <v>2.1379686294271316</v>
      </c>
      <c r="D7771">
        <v>1.1722849333239482</v>
      </c>
      <c r="E7771">
        <v>0.96568369610318339</v>
      </c>
      <c r="F7771">
        <v>-0.24037241796484698</v>
      </c>
      <c r="G7771">
        <v>20.700000000000024</v>
      </c>
      <c r="H7771">
        <v>578125000</v>
      </c>
      <c r="I7771">
        <v>0</v>
      </c>
    </row>
    <row r="7772" spans="1:9" x14ac:dyDescent="0.25">
      <c r="A7772" s="1" t="s">
        <v>7779</v>
      </c>
      <c r="B7772">
        <v>21.000000000000032</v>
      </c>
      <c r="C7772">
        <v>1.4228967538382231</v>
      </c>
      <c r="D7772">
        <v>0.83332138114827004</v>
      </c>
      <c r="E7772">
        <v>0.58957537268995308</v>
      </c>
      <c r="F7772">
        <v>-5.7449953840316148E-2</v>
      </c>
      <c r="G7772">
        <v>20.900000000000027</v>
      </c>
      <c r="H7772">
        <v>406250000</v>
      </c>
      <c r="I7772">
        <v>0</v>
      </c>
    </row>
    <row r="7773" spans="1:9" x14ac:dyDescent="0.25">
      <c r="A7773" s="1" t="s">
        <v>7780</v>
      </c>
      <c r="B7773">
        <v>21.000000000000018</v>
      </c>
      <c r="C7773">
        <v>1.4063655062244282</v>
      </c>
      <c r="D7773">
        <v>0.82631912049710632</v>
      </c>
      <c r="E7773">
        <v>0.58004638572732192</v>
      </c>
      <c r="F7773">
        <v>-5.7385167958471595E-2</v>
      </c>
      <c r="G7773">
        <v>20.900000000000027</v>
      </c>
      <c r="H7773">
        <v>468750000</v>
      </c>
      <c r="I7773">
        <v>0</v>
      </c>
    </row>
    <row r="7774" spans="1:9" x14ac:dyDescent="0.25">
      <c r="A7774" s="1" t="s">
        <v>7781</v>
      </c>
      <c r="B7774">
        <v>21.599999999999994</v>
      </c>
      <c r="C7774">
        <v>1.8550668641949506</v>
      </c>
      <c r="D7774">
        <v>1.0604187459309102</v>
      </c>
      <c r="E7774">
        <v>0.79464811826404036</v>
      </c>
      <c r="F7774">
        <v>-6.3323727477786029E-2</v>
      </c>
      <c r="G7774">
        <v>21.500000000000036</v>
      </c>
      <c r="H7774">
        <v>484375000</v>
      </c>
      <c r="I7774">
        <v>0</v>
      </c>
    </row>
    <row r="7775" spans="1:9" x14ac:dyDescent="0.25">
      <c r="A7775" s="1" t="s">
        <v>7782</v>
      </c>
      <c r="B7775">
        <v>21.599999999999994</v>
      </c>
      <c r="C7775">
        <v>1.8383310085169731</v>
      </c>
      <c r="D7775">
        <v>1.0532928955402725</v>
      </c>
      <c r="E7775">
        <v>0.78503811297670056</v>
      </c>
      <c r="F7775">
        <v>-6.3290048689649048E-2</v>
      </c>
      <c r="G7775">
        <v>21.500000000000036</v>
      </c>
      <c r="H7775">
        <v>375000000</v>
      </c>
      <c r="I7775">
        <v>0</v>
      </c>
    </row>
    <row r="7776" spans="1:9" x14ac:dyDescent="0.25">
      <c r="A7776" s="1" t="s">
        <v>7783</v>
      </c>
      <c r="B7776">
        <v>20.500000000000032</v>
      </c>
      <c r="C7776">
        <v>1.1609262073232869</v>
      </c>
      <c r="D7776">
        <v>0.68918493592805019</v>
      </c>
      <c r="E7776">
        <v>0.47174127139523669</v>
      </c>
      <c r="F7776">
        <v>-0.21550640687320577</v>
      </c>
      <c r="G7776">
        <v>20.40000000000002</v>
      </c>
      <c r="H7776">
        <v>500000000</v>
      </c>
      <c r="I7776">
        <v>0</v>
      </c>
    </row>
    <row r="7777" spans="1:9" x14ac:dyDescent="0.25">
      <c r="A7777" s="1" t="s">
        <v>7784</v>
      </c>
      <c r="B7777">
        <v>20.500000000000004</v>
      </c>
      <c r="C7777">
        <v>1.1740039792408727</v>
      </c>
      <c r="D7777">
        <v>0.69838002334163951</v>
      </c>
      <c r="E7777">
        <v>0.47562395589923323</v>
      </c>
      <c r="F7777">
        <v>-0.2044638083867798</v>
      </c>
      <c r="G7777">
        <v>20.40000000000002</v>
      </c>
      <c r="H7777">
        <v>453125000</v>
      </c>
      <c r="I7777">
        <v>0</v>
      </c>
    </row>
    <row r="7778" spans="1:9" x14ac:dyDescent="0.25">
      <c r="A7778" s="1" t="s">
        <v>7785</v>
      </c>
      <c r="B7778">
        <v>36.49667632031791</v>
      </c>
      <c r="C7778">
        <v>29.979694231858332</v>
      </c>
      <c r="D7778">
        <v>18.304216455717778</v>
      </c>
      <c r="E7778">
        <v>11.675477776140569</v>
      </c>
      <c r="F7778">
        <v>1</v>
      </c>
      <c r="G7778">
        <v>41.000000000000313</v>
      </c>
      <c r="H7778">
        <v>765625000</v>
      </c>
      <c r="I7778">
        <v>0</v>
      </c>
    </row>
    <row r="7779" spans="1:9" x14ac:dyDescent="0.25">
      <c r="A7779" s="1" t="s">
        <v>7786</v>
      </c>
      <c r="B7779">
        <v>38.607684987408831</v>
      </c>
      <c r="C7779">
        <v>44.404506059536452</v>
      </c>
      <c r="D7779">
        <v>19.237217213487845</v>
      </c>
      <c r="E7779">
        <v>25.167288846048624</v>
      </c>
      <c r="F7779">
        <v>-1</v>
      </c>
      <c r="G7779">
        <v>46.000000000000384</v>
      </c>
      <c r="H7779">
        <v>1062500000</v>
      </c>
      <c r="I7779">
        <v>0</v>
      </c>
    </row>
    <row r="7780" spans="1:9" x14ac:dyDescent="0.25">
      <c r="A7780" s="1" t="s">
        <v>7787</v>
      </c>
      <c r="B7780">
        <v>21.600000000000023</v>
      </c>
      <c r="C7780">
        <v>2.5941811870557774</v>
      </c>
      <c r="D7780">
        <v>1.0273341973939205</v>
      </c>
      <c r="E7780">
        <v>1.5668469896618569</v>
      </c>
      <c r="F7780">
        <v>0.25848828006461133</v>
      </c>
      <c r="G7780">
        <v>21.500000000000036</v>
      </c>
      <c r="H7780">
        <v>406250000</v>
      </c>
      <c r="I7780">
        <v>0</v>
      </c>
    </row>
    <row r="7781" spans="1:9" x14ac:dyDescent="0.25">
      <c r="A7781" s="1" t="s">
        <v>7788</v>
      </c>
      <c r="B7781">
        <v>21.599999999999991</v>
      </c>
      <c r="C7781">
        <v>2.6262188756701472</v>
      </c>
      <c r="D7781">
        <v>1.0411427238950539</v>
      </c>
      <c r="E7781">
        <v>1.5850761517750933</v>
      </c>
      <c r="F7781">
        <v>0.27032246731225928</v>
      </c>
      <c r="G7781">
        <v>21.500000000000036</v>
      </c>
      <c r="H7781">
        <v>531250000</v>
      </c>
      <c r="I7781">
        <v>0</v>
      </c>
    </row>
    <row r="7782" spans="1:9" x14ac:dyDescent="0.25">
      <c r="A7782" s="1" t="s">
        <v>7789</v>
      </c>
      <c r="B7782">
        <v>22.1</v>
      </c>
      <c r="C7782">
        <v>1.7785730578385373</v>
      </c>
      <c r="D7782">
        <v>0.5953790991899055</v>
      </c>
      <c r="E7782">
        <v>1.1831939586486317</v>
      </c>
      <c r="F7782">
        <v>4.5074797923997156E-2</v>
      </c>
      <c r="G7782">
        <v>22.000000000000043</v>
      </c>
      <c r="H7782">
        <v>500000000</v>
      </c>
      <c r="I7782">
        <v>0</v>
      </c>
    </row>
    <row r="7783" spans="1:9" x14ac:dyDescent="0.25">
      <c r="A7783" s="1" t="s">
        <v>7790</v>
      </c>
      <c r="B7783">
        <v>22.100000000000019</v>
      </c>
      <c r="C7783">
        <v>1.7476517857913141</v>
      </c>
      <c r="D7783">
        <v>0.5777527125560824</v>
      </c>
      <c r="E7783">
        <v>1.1698990732352317</v>
      </c>
      <c r="F7783">
        <v>4.6143888960717749E-2</v>
      </c>
      <c r="G7783">
        <v>22.000000000000043</v>
      </c>
      <c r="H7783">
        <v>593750000</v>
      </c>
      <c r="I7783">
        <v>0</v>
      </c>
    </row>
    <row r="7784" spans="1:9" x14ac:dyDescent="0.25">
      <c r="A7784" s="1" t="s">
        <v>7791</v>
      </c>
      <c r="B7784">
        <v>22.99999999999995</v>
      </c>
      <c r="C7784">
        <v>2.3947429850326372</v>
      </c>
      <c r="D7784">
        <v>0.89785949861552927</v>
      </c>
      <c r="E7784">
        <v>1.4968834864171079</v>
      </c>
      <c r="F7784">
        <v>7.7801253606351484E-2</v>
      </c>
      <c r="G7784">
        <v>22.900000000000055</v>
      </c>
      <c r="H7784">
        <v>437500000</v>
      </c>
      <c r="I7784">
        <v>0</v>
      </c>
    </row>
    <row r="7785" spans="1:9" x14ac:dyDescent="0.25">
      <c r="A7785" s="1" t="s">
        <v>7792</v>
      </c>
      <c r="B7785">
        <v>23.000000000000014</v>
      </c>
      <c r="C7785">
        <v>2.3612913946166061</v>
      </c>
      <c r="D7785">
        <v>0.87902974976333859</v>
      </c>
      <c r="E7785">
        <v>1.4822616448532675</v>
      </c>
      <c r="F7785">
        <v>7.7518308721437723E-2</v>
      </c>
      <c r="G7785">
        <v>22.900000000000055</v>
      </c>
      <c r="H7785">
        <v>484375000</v>
      </c>
      <c r="I7785">
        <v>0</v>
      </c>
    </row>
    <row r="7786" spans="1:9" x14ac:dyDescent="0.25">
      <c r="A7786" s="1" t="s">
        <v>7793</v>
      </c>
      <c r="B7786">
        <v>39.076496628530911</v>
      </c>
      <c r="C7786">
        <v>39.514358867569868</v>
      </c>
      <c r="D7786">
        <v>16.395913045387953</v>
      </c>
      <c r="E7786">
        <v>23.118445822181947</v>
      </c>
      <c r="F7786">
        <v>-1</v>
      </c>
      <c r="G7786">
        <v>45.300000000000374</v>
      </c>
      <c r="H7786">
        <v>968750000</v>
      </c>
      <c r="I7786">
        <v>0</v>
      </c>
    </row>
    <row r="7787" spans="1:9" x14ac:dyDescent="0.25">
      <c r="A7787" s="1" t="s">
        <v>7794</v>
      </c>
      <c r="B7787">
        <v>43.756176188626647</v>
      </c>
      <c r="C7787">
        <v>49.535650464224886</v>
      </c>
      <c r="D7787">
        <v>28.173266214352154</v>
      </c>
      <c r="E7787">
        <v>21.362384249872751</v>
      </c>
      <c r="F7787">
        <v>1</v>
      </c>
      <c r="G7787">
        <v>51.300000000000459</v>
      </c>
      <c r="H7787">
        <v>1171875000</v>
      </c>
      <c r="I7787">
        <v>0</v>
      </c>
    </row>
    <row r="7788" spans="1:9" x14ac:dyDescent="0.25">
      <c r="A7788" s="1" t="s">
        <v>7795</v>
      </c>
      <c r="B7788">
        <v>22.300000000000008</v>
      </c>
      <c r="C7788">
        <v>3.0902986233026457</v>
      </c>
      <c r="D7788">
        <v>1.8274998541571281</v>
      </c>
      <c r="E7788">
        <v>1.2627987691455176</v>
      </c>
      <c r="F7788">
        <v>-0.52883901365430175</v>
      </c>
      <c r="G7788">
        <v>22.200000000000045</v>
      </c>
      <c r="H7788">
        <v>468750000</v>
      </c>
      <c r="I7788">
        <v>0</v>
      </c>
    </row>
    <row r="7789" spans="1:9" x14ac:dyDescent="0.25">
      <c r="A7789" s="1" t="s">
        <v>7796</v>
      </c>
      <c r="B7789">
        <v>22.300000000000004</v>
      </c>
      <c r="C7789">
        <v>3.0732909252285898</v>
      </c>
      <c r="D7789">
        <v>1.8206837173587842</v>
      </c>
      <c r="E7789">
        <v>1.2526072078698056</v>
      </c>
      <c r="F7789">
        <v>-0.64083552715910708</v>
      </c>
      <c r="G7789">
        <v>22.200000000000045</v>
      </c>
      <c r="H7789">
        <v>437500000</v>
      </c>
      <c r="I7789">
        <v>0</v>
      </c>
    </row>
    <row r="7790" spans="1:9" x14ac:dyDescent="0.25">
      <c r="A7790" s="1" t="s">
        <v>7797</v>
      </c>
      <c r="B7790">
        <v>22.699999999999982</v>
      </c>
      <c r="C7790">
        <v>2.3689909061330452</v>
      </c>
      <c r="D7790">
        <v>1.468918249031844</v>
      </c>
      <c r="E7790">
        <v>0.90007265710120121</v>
      </c>
      <c r="F7790">
        <v>-0.11016485762777251</v>
      </c>
      <c r="G7790">
        <v>22.600000000000051</v>
      </c>
      <c r="H7790">
        <v>421875000</v>
      </c>
      <c r="I7790">
        <v>0</v>
      </c>
    </row>
    <row r="7791" spans="1:9" x14ac:dyDescent="0.25">
      <c r="A7791" s="1" t="s">
        <v>7798</v>
      </c>
      <c r="B7791">
        <v>22.699999999999996</v>
      </c>
      <c r="C7791">
        <v>2.3395082602695427</v>
      </c>
      <c r="D7791">
        <v>1.4555463133292261</v>
      </c>
      <c r="E7791">
        <v>0.8839619469403166</v>
      </c>
      <c r="F7791">
        <v>-0.1123358062432338</v>
      </c>
      <c r="G7791">
        <v>22.600000000000051</v>
      </c>
      <c r="H7791">
        <v>453125000</v>
      </c>
      <c r="I7791">
        <v>0</v>
      </c>
    </row>
    <row r="7792" spans="1:9" x14ac:dyDescent="0.25">
      <c r="A7792" s="1" t="s">
        <v>7799</v>
      </c>
      <c r="B7792">
        <v>21.700000000000017</v>
      </c>
      <c r="C7792">
        <v>3.0344630126831209</v>
      </c>
      <c r="D7792">
        <v>1.831136712829164</v>
      </c>
      <c r="E7792">
        <v>1.2033262998539569</v>
      </c>
      <c r="F7792">
        <v>-0.51470423754187511</v>
      </c>
      <c r="G7792">
        <v>21.600000000000037</v>
      </c>
      <c r="H7792">
        <v>421875000</v>
      </c>
      <c r="I7792">
        <v>0</v>
      </c>
    </row>
    <row r="7793" spans="1:9" x14ac:dyDescent="0.25">
      <c r="A7793" s="1" t="s">
        <v>7800</v>
      </c>
      <c r="B7793">
        <v>21.79999999999999</v>
      </c>
      <c r="C7793">
        <v>3.0233635474658014</v>
      </c>
      <c r="D7793">
        <v>1.8312884487946222</v>
      </c>
      <c r="E7793">
        <v>1.1920750986711792</v>
      </c>
      <c r="F7793">
        <v>-0.52392483046900873</v>
      </c>
      <c r="G7793">
        <v>21.700000000000038</v>
      </c>
      <c r="H7793">
        <v>406250000</v>
      </c>
      <c r="I7793">
        <v>0</v>
      </c>
    </row>
    <row r="7794" spans="1:9" x14ac:dyDescent="0.25">
      <c r="A7794" s="1" t="s">
        <v>7801</v>
      </c>
      <c r="B7794">
        <v>13.599475782948344</v>
      </c>
      <c r="C7794">
        <v>15.804922688213399</v>
      </c>
      <c r="D7794">
        <v>9.0711762839299102</v>
      </c>
      <c r="E7794">
        <v>6.7337464042834849</v>
      </c>
      <c r="F7794">
        <v>1</v>
      </c>
      <c r="G7794">
        <v>0</v>
      </c>
      <c r="H7794">
        <v>328125000</v>
      </c>
      <c r="I7794">
        <v>1</v>
      </c>
    </row>
    <row r="7795" spans="1:9" x14ac:dyDescent="0.25">
      <c r="A7795" s="1" t="s">
        <v>7802</v>
      </c>
      <c r="B7795">
        <v>38.852521695965862</v>
      </c>
      <c r="C7795">
        <v>44.405085014066685</v>
      </c>
      <c r="D7795">
        <v>25.589289778044893</v>
      </c>
      <c r="E7795">
        <v>18.815795236021813</v>
      </c>
      <c r="F7795">
        <v>1</v>
      </c>
      <c r="G7795">
        <v>43.500000000000348</v>
      </c>
      <c r="H7795">
        <v>921875000</v>
      </c>
      <c r="I7795">
        <v>0</v>
      </c>
    </row>
    <row r="7796" spans="1:9" x14ac:dyDescent="0.25">
      <c r="A7796" s="1" t="s">
        <v>7803</v>
      </c>
      <c r="B7796">
        <v>20.700000000000014</v>
      </c>
      <c r="C7796">
        <v>1.1860525246036935</v>
      </c>
      <c r="D7796">
        <v>0.39244434304101716</v>
      </c>
      <c r="E7796">
        <v>0.79360818156267632</v>
      </c>
      <c r="F7796">
        <v>3.5215575456649439E-2</v>
      </c>
      <c r="G7796">
        <v>20.600000000000023</v>
      </c>
      <c r="H7796">
        <v>515625000</v>
      </c>
      <c r="I7796">
        <v>0</v>
      </c>
    </row>
    <row r="7797" spans="1:9" x14ac:dyDescent="0.25">
      <c r="A7797" s="1" t="s">
        <v>7804</v>
      </c>
      <c r="B7797">
        <v>20.699999999999978</v>
      </c>
      <c r="C7797">
        <v>1.1933179806672198</v>
      </c>
      <c r="D7797">
        <v>0.39224713358909336</v>
      </c>
      <c r="E7797">
        <v>0.80107084707812648</v>
      </c>
      <c r="F7797">
        <v>3.664711132379006E-2</v>
      </c>
      <c r="G7797">
        <v>20.600000000000023</v>
      </c>
      <c r="H7797">
        <v>390625000</v>
      </c>
      <c r="I7797">
        <v>0</v>
      </c>
    </row>
    <row r="7798" spans="1:9" x14ac:dyDescent="0.25">
      <c r="A7798" s="1" t="s">
        <v>7805</v>
      </c>
      <c r="B7798">
        <v>21.399999999999977</v>
      </c>
      <c r="C7798">
        <v>1.6320524337063094</v>
      </c>
      <c r="D7798">
        <v>0.58281318695269935</v>
      </c>
      <c r="E7798">
        <v>1.04923924675361</v>
      </c>
      <c r="F7798">
        <v>-4.0559589772803939E-2</v>
      </c>
      <c r="G7798">
        <v>21.300000000000033</v>
      </c>
      <c r="H7798">
        <v>453125000</v>
      </c>
      <c r="I7798">
        <v>0</v>
      </c>
    </row>
    <row r="7799" spans="1:9" x14ac:dyDescent="0.25">
      <c r="A7799" s="1" t="s">
        <v>7806</v>
      </c>
      <c r="B7799">
        <v>21.399999999999974</v>
      </c>
      <c r="C7799">
        <v>1.6209118508711562</v>
      </c>
      <c r="D7799">
        <v>0.57350592602395212</v>
      </c>
      <c r="E7799">
        <v>1.0474059248472041</v>
      </c>
      <c r="F7799">
        <v>-4.0678173608747148E-2</v>
      </c>
      <c r="G7799">
        <v>21.300000000000033</v>
      </c>
      <c r="H7799">
        <v>437500000</v>
      </c>
      <c r="I7799">
        <v>0</v>
      </c>
    </row>
    <row r="7800" spans="1:9" x14ac:dyDescent="0.25">
      <c r="A7800" s="1" t="s">
        <v>7807</v>
      </c>
      <c r="B7800">
        <v>22.099999999999973</v>
      </c>
      <c r="C7800">
        <v>2.2691032736955492</v>
      </c>
      <c r="D7800">
        <v>0.88881685839327851</v>
      </c>
      <c r="E7800">
        <v>1.3802864153022707</v>
      </c>
      <c r="F7800">
        <v>7.7394358833409616E-2</v>
      </c>
      <c r="G7800">
        <v>22.000000000000043</v>
      </c>
      <c r="H7800">
        <v>437500000</v>
      </c>
      <c r="I7800">
        <v>0</v>
      </c>
    </row>
    <row r="7801" spans="1:9" x14ac:dyDescent="0.25">
      <c r="A7801" s="1" t="s">
        <v>7808</v>
      </c>
      <c r="B7801">
        <v>22.099999999999998</v>
      </c>
      <c r="C7801">
        <v>2.2594362121000948</v>
      </c>
      <c r="D7801">
        <v>0.88053436716085365</v>
      </c>
      <c r="E7801">
        <v>1.3789018449392412</v>
      </c>
      <c r="F7801">
        <v>7.7278520260789296E-2</v>
      </c>
      <c r="G7801">
        <v>22.000000000000043</v>
      </c>
      <c r="H7801">
        <v>484375000</v>
      </c>
      <c r="I7801">
        <v>0</v>
      </c>
    </row>
    <row r="7802" spans="1:9" x14ac:dyDescent="0.25">
      <c r="A7802" s="1" t="s">
        <v>7809</v>
      </c>
      <c r="B7802">
        <v>42.66732860478907</v>
      </c>
      <c r="C7802">
        <v>49.665891906090017</v>
      </c>
      <c r="D7802">
        <v>21.50852269167293</v>
      </c>
      <c r="E7802">
        <v>28.157369214417109</v>
      </c>
      <c r="F7802">
        <v>-1</v>
      </c>
      <c r="G7802">
        <v>50.400000000000446</v>
      </c>
      <c r="H7802">
        <v>953125000</v>
      </c>
      <c r="I7802">
        <v>0</v>
      </c>
    </row>
    <row r="7803" spans="1:9" x14ac:dyDescent="0.25">
      <c r="A7803" s="1" t="s">
        <v>7810</v>
      </c>
      <c r="B7803">
        <v>41.110896515512259</v>
      </c>
      <c r="C7803">
        <v>49.240316105310562</v>
      </c>
      <c r="D7803">
        <v>21.279616551340681</v>
      </c>
      <c r="E7803">
        <v>27.960699553969832</v>
      </c>
      <c r="F7803">
        <v>-1</v>
      </c>
      <c r="G7803">
        <v>49.800000000000438</v>
      </c>
      <c r="H7803">
        <v>1187500000</v>
      </c>
      <c r="I7803">
        <v>0</v>
      </c>
    </row>
    <row r="7804" spans="1:9" x14ac:dyDescent="0.25">
      <c r="A7804" s="1" t="s">
        <v>7811</v>
      </c>
      <c r="B7804">
        <v>36.192623466746873</v>
      </c>
      <c r="C7804">
        <v>38.394280727266491</v>
      </c>
      <c r="D7804">
        <v>15.830057962480224</v>
      </c>
      <c r="E7804">
        <v>22.564222764786219</v>
      </c>
      <c r="F7804">
        <v>1</v>
      </c>
      <c r="G7804">
        <v>42.400000000000333</v>
      </c>
      <c r="H7804">
        <v>1031250000</v>
      </c>
      <c r="I7804">
        <v>0</v>
      </c>
    </row>
    <row r="7805" spans="1:9" x14ac:dyDescent="0.25">
      <c r="A7805" s="1" t="s">
        <v>7812</v>
      </c>
      <c r="B7805">
        <v>37.513076949687175</v>
      </c>
      <c r="C7805">
        <v>32.384749855152123</v>
      </c>
      <c r="D7805">
        <v>12.824647697864787</v>
      </c>
      <c r="E7805">
        <v>19.560102157287325</v>
      </c>
      <c r="F7805">
        <v>-1</v>
      </c>
      <c r="G7805">
        <v>42.20000000000033</v>
      </c>
      <c r="H7805">
        <v>828125000</v>
      </c>
      <c r="I7805">
        <v>0</v>
      </c>
    </row>
    <row r="7806" spans="1:9" x14ac:dyDescent="0.25">
      <c r="A7806" s="1" t="s">
        <v>7813</v>
      </c>
      <c r="B7806">
        <v>30.583290658994684</v>
      </c>
      <c r="C7806">
        <v>32.254526323976648</v>
      </c>
      <c r="D7806">
        <v>12.717740071473123</v>
      </c>
      <c r="E7806">
        <v>19.536786252503539</v>
      </c>
      <c r="F7806">
        <v>-1</v>
      </c>
      <c r="G7806">
        <v>35.800000000000239</v>
      </c>
      <c r="H7806">
        <v>781250000</v>
      </c>
      <c r="I7806">
        <v>0</v>
      </c>
    </row>
    <row r="7807" spans="1:9" x14ac:dyDescent="0.25">
      <c r="A7807" s="1" t="s">
        <v>7814</v>
      </c>
      <c r="B7807">
        <v>25.306970684963161</v>
      </c>
      <c r="C7807">
        <v>7.6246566789941461</v>
      </c>
      <c r="D7807">
        <v>4.1485839793738375</v>
      </c>
      <c r="E7807">
        <v>3.4760726996203055</v>
      </c>
      <c r="F7807">
        <v>0.5</v>
      </c>
      <c r="G7807">
        <v>29.000000000000142</v>
      </c>
      <c r="H7807">
        <v>671875000</v>
      </c>
      <c r="I7807">
        <v>0</v>
      </c>
    </row>
    <row r="7808" spans="1:9" x14ac:dyDescent="0.25">
      <c r="A7808" s="1" t="s">
        <v>7815</v>
      </c>
      <c r="B7808">
        <v>21.100000000000016</v>
      </c>
      <c r="C7808">
        <v>2.0593432354010006</v>
      </c>
      <c r="D7808">
        <v>0.82985391051295032</v>
      </c>
      <c r="E7808">
        <v>1.2294893248880503</v>
      </c>
      <c r="F7808">
        <v>0.15461225209487051</v>
      </c>
      <c r="G7808">
        <v>21.000000000000028</v>
      </c>
      <c r="H7808">
        <v>468750000</v>
      </c>
      <c r="I7808">
        <v>0</v>
      </c>
    </row>
    <row r="7809" spans="1:9" x14ac:dyDescent="0.25">
      <c r="A7809" s="1" t="s">
        <v>7816</v>
      </c>
      <c r="B7809">
        <v>21.099999999999994</v>
      </c>
      <c r="C7809">
        <v>2.1028291579347749</v>
      </c>
      <c r="D7809">
        <v>0.8452062124579327</v>
      </c>
      <c r="E7809">
        <v>1.2576229454768422</v>
      </c>
      <c r="F7809">
        <v>0.16065303186649249</v>
      </c>
      <c r="G7809">
        <v>21.000000000000028</v>
      </c>
      <c r="H7809">
        <v>515625000</v>
      </c>
      <c r="I7809">
        <v>0</v>
      </c>
    </row>
    <row r="7810" spans="1:9" x14ac:dyDescent="0.25">
      <c r="A7810" s="1" t="s">
        <v>7817</v>
      </c>
      <c r="B7810">
        <v>13.140207811702009</v>
      </c>
      <c r="C7810">
        <v>13.814854994845232</v>
      </c>
      <c r="D7810">
        <v>5.2259021663416725</v>
      </c>
      <c r="E7810">
        <v>8.5889528285035599</v>
      </c>
      <c r="F7810">
        <v>1</v>
      </c>
      <c r="G7810">
        <v>0</v>
      </c>
      <c r="H7810">
        <v>421875000</v>
      </c>
      <c r="I7810">
        <v>1</v>
      </c>
    </row>
    <row r="7811" spans="1:9" x14ac:dyDescent="0.25">
      <c r="A7811" s="1" t="s">
        <v>7818</v>
      </c>
      <c r="B7811">
        <v>36.334982958111404</v>
      </c>
      <c r="C7811">
        <v>37.940311170325849</v>
      </c>
      <c r="D7811">
        <v>19.117715570739271</v>
      </c>
      <c r="E7811">
        <v>18.822595599586577</v>
      </c>
      <c r="F7811">
        <v>-1</v>
      </c>
      <c r="G7811">
        <v>41.50000000000032</v>
      </c>
      <c r="H7811">
        <v>984375000</v>
      </c>
      <c r="I7811">
        <v>0</v>
      </c>
    </row>
    <row r="7812" spans="1:9" x14ac:dyDescent="0.25">
      <c r="A7812" s="1" t="s">
        <v>7819</v>
      </c>
      <c r="B7812">
        <v>32.41833253740203</v>
      </c>
      <c r="C7812">
        <v>30.424560206782083</v>
      </c>
      <c r="D7812">
        <v>12.270157334294048</v>
      </c>
      <c r="E7812">
        <v>18.154402872488046</v>
      </c>
      <c r="F7812">
        <v>-1</v>
      </c>
      <c r="G7812">
        <v>36.500000000000249</v>
      </c>
      <c r="H7812">
        <v>812500000</v>
      </c>
      <c r="I7812">
        <v>0</v>
      </c>
    </row>
    <row r="7813" spans="1:9" x14ac:dyDescent="0.25">
      <c r="A7813" s="1" t="s">
        <v>7820</v>
      </c>
      <c r="B7813">
        <v>33.903980533577652</v>
      </c>
      <c r="C7813">
        <v>29.472117356636325</v>
      </c>
      <c r="D7813">
        <v>21.216316173490441</v>
      </c>
      <c r="E7813">
        <v>8.2558011831458877</v>
      </c>
      <c r="F7813">
        <v>-1</v>
      </c>
      <c r="G7813">
        <v>37.30000000000026</v>
      </c>
      <c r="H7813">
        <v>781250000</v>
      </c>
      <c r="I7813">
        <v>0</v>
      </c>
    </row>
    <row r="7814" spans="1:9" x14ac:dyDescent="0.25">
      <c r="A7814" s="1" t="s">
        <v>7821</v>
      </c>
      <c r="B7814">
        <v>23.100000000000019</v>
      </c>
      <c r="C7814">
        <v>2.6814868337402173</v>
      </c>
      <c r="D7814">
        <v>0.99307860655607483</v>
      </c>
      <c r="E7814">
        <v>1.6884082271841425</v>
      </c>
      <c r="F7814">
        <v>0.1932063792339016</v>
      </c>
      <c r="G7814">
        <v>23.000000000000057</v>
      </c>
      <c r="H7814">
        <v>546875000</v>
      </c>
      <c r="I7814">
        <v>0</v>
      </c>
    </row>
    <row r="7815" spans="1:9" x14ac:dyDescent="0.25">
      <c r="A7815" s="1" t="s">
        <v>7822</v>
      </c>
      <c r="B7815">
        <v>23.100000000000005</v>
      </c>
      <c r="C7815">
        <v>2.6786343682423199</v>
      </c>
      <c r="D7815">
        <v>0.98765556949276601</v>
      </c>
      <c r="E7815">
        <v>1.6909787987495539</v>
      </c>
      <c r="F7815">
        <v>0.19311975377447244</v>
      </c>
      <c r="G7815">
        <v>23.000000000000057</v>
      </c>
      <c r="H7815">
        <v>468750000</v>
      </c>
      <c r="I7815">
        <v>0</v>
      </c>
    </row>
    <row r="7816" spans="1:9" x14ac:dyDescent="0.25">
      <c r="A7816" s="1" t="s">
        <v>7823</v>
      </c>
      <c r="B7816">
        <v>24.000000000000007</v>
      </c>
      <c r="C7816">
        <v>2.5024141554637676</v>
      </c>
      <c r="D7816">
        <v>0.90374492237032955</v>
      </c>
      <c r="E7816">
        <v>1.598669233093438</v>
      </c>
      <c r="F7816">
        <v>8.0442574647555887E-2</v>
      </c>
      <c r="G7816">
        <v>23.90000000000007</v>
      </c>
      <c r="H7816">
        <v>578125000</v>
      </c>
      <c r="I7816">
        <v>0</v>
      </c>
    </row>
    <row r="7817" spans="1:9" x14ac:dyDescent="0.25">
      <c r="A7817" s="1" t="s">
        <v>7824</v>
      </c>
      <c r="B7817">
        <v>24.000000000000025</v>
      </c>
      <c r="C7817">
        <v>2.4920852691422102</v>
      </c>
      <c r="D7817">
        <v>0.89496203095660132</v>
      </c>
      <c r="E7817">
        <v>1.5971232381856089</v>
      </c>
      <c r="F7817">
        <v>8.0079727949677881E-2</v>
      </c>
      <c r="G7817">
        <v>23.90000000000007</v>
      </c>
      <c r="H7817">
        <v>500000000</v>
      </c>
      <c r="I7817">
        <v>0</v>
      </c>
    </row>
    <row r="7818" spans="1:9" x14ac:dyDescent="0.25">
      <c r="A7818" s="1" t="s">
        <v>7825</v>
      </c>
      <c r="B7818">
        <v>20.900000000000023</v>
      </c>
      <c r="C7818">
        <v>2.2806390132549672</v>
      </c>
      <c r="D7818">
        <v>1.3350818067986778</v>
      </c>
      <c r="E7818">
        <v>0.94555720645628938</v>
      </c>
      <c r="F7818">
        <v>-0.22285379577420361</v>
      </c>
      <c r="G7818">
        <v>20.800000000000026</v>
      </c>
      <c r="H7818">
        <v>437500000</v>
      </c>
      <c r="I7818">
        <v>0</v>
      </c>
    </row>
    <row r="7819" spans="1:9" x14ac:dyDescent="0.25">
      <c r="A7819" s="1" t="s">
        <v>7826</v>
      </c>
      <c r="B7819">
        <v>21</v>
      </c>
      <c r="C7819">
        <v>2.3011187590055675</v>
      </c>
      <c r="D7819">
        <v>1.3484076511834022</v>
      </c>
      <c r="E7819">
        <v>0.95271110782216528</v>
      </c>
      <c r="F7819">
        <v>-0.23686140137395117</v>
      </c>
      <c r="G7819">
        <v>20.900000000000027</v>
      </c>
      <c r="H7819">
        <v>546875000</v>
      </c>
      <c r="I7819">
        <v>0</v>
      </c>
    </row>
    <row r="7820" spans="1:9" x14ac:dyDescent="0.25">
      <c r="A7820" s="1" t="s">
        <v>7827</v>
      </c>
      <c r="B7820">
        <v>21.199999999999978</v>
      </c>
      <c r="C7820">
        <v>1.6298827017589277</v>
      </c>
      <c r="D7820">
        <v>1.0373488808580964</v>
      </c>
      <c r="E7820">
        <v>0.59253382090083129</v>
      </c>
      <c r="F7820">
        <v>-5.8142137523504722E-2</v>
      </c>
      <c r="G7820">
        <v>21.10000000000003</v>
      </c>
      <c r="H7820">
        <v>453125000</v>
      </c>
      <c r="I7820">
        <v>0</v>
      </c>
    </row>
    <row r="7821" spans="1:9" x14ac:dyDescent="0.25">
      <c r="A7821" s="1" t="s">
        <v>7828</v>
      </c>
      <c r="B7821">
        <v>21.299999999999976</v>
      </c>
      <c r="C7821">
        <v>1.6172819938995104</v>
      </c>
      <c r="D7821">
        <v>1.0340431757683408</v>
      </c>
      <c r="E7821">
        <v>0.58323881813116962</v>
      </c>
      <c r="F7821">
        <v>-5.8323901784204324E-2</v>
      </c>
      <c r="G7821">
        <v>21.200000000000031</v>
      </c>
      <c r="H7821">
        <v>500000000</v>
      </c>
      <c r="I7821">
        <v>0</v>
      </c>
    </row>
    <row r="7822" spans="1:9" x14ac:dyDescent="0.25">
      <c r="A7822" s="1" t="s">
        <v>7829</v>
      </c>
      <c r="B7822">
        <v>21.899999999999995</v>
      </c>
      <c r="C7822">
        <v>2.0573460958831045</v>
      </c>
      <c r="D7822">
        <v>1.2597717871280545</v>
      </c>
      <c r="E7822">
        <v>0.79757430875504998</v>
      </c>
      <c r="F7822">
        <v>-6.2748795343397834E-2</v>
      </c>
      <c r="G7822">
        <v>21.80000000000004</v>
      </c>
      <c r="H7822">
        <v>500000000</v>
      </c>
      <c r="I7822">
        <v>0</v>
      </c>
    </row>
    <row r="7823" spans="1:9" x14ac:dyDescent="0.25">
      <c r="A7823" s="1" t="s">
        <v>7830</v>
      </c>
      <c r="B7823">
        <v>21.9</v>
      </c>
      <c r="C7823">
        <v>2.0441412883756009</v>
      </c>
      <c r="D7823">
        <v>1.2559081182404719</v>
      </c>
      <c r="E7823">
        <v>0.78823317013512906</v>
      </c>
      <c r="F7823">
        <v>-6.2676569331063359E-2</v>
      </c>
      <c r="G7823">
        <v>21.80000000000004</v>
      </c>
      <c r="H7823">
        <v>437500000</v>
      </c>
      <c r="I7823">
        <v>0</v>
      </c>
    </row>
    <row r="7824" spans="1:9" x14ac:dyDescent="0.25">
      <c r="A7824" s="1" t="s">
        <v>7831</v>
      </c>
      <c r="B7824">
        <v>20.699999999999996</v>
      </c>
      <c r="C7824">
        <v>1.344985677858253</v>
      </c>
      <c r="D7824">
        <v>0.9052113497634573</v>
      </c>
      <c r="E7824">
        <v>0.43977432809479566</v>
      </c>
      <c r="F7824">
        <v>-5.4507444929956961E-2</v>
      </c>
      <c r="G7824">
        <v>20.600000000000023</v>
      </c>
      <c r="H7824">
        <v>453125000</v>
      </c>
      <c r="I7824">
        <v>0</v>
      </c>
    </row>
    <row r="7825" spans="1:9" x14ac:dyDescent="0.25">
      <c r="A7825" s="1" t="s">
        <v>7832</v>
      </c>
      <c r="B7825">
        <v>20.700000000000024</v>
      </c>
      <c r="C7825">
        <v>1.3770667964686685</v>
      </c>
      <c r="D7825">
        <v>0.92919326514579259</v>
      </c>
      <c r="E7825">
        <v>0.44787353132287588</v>
      </c>
      <c r="F7825">
        <v>-5.6298036115885353E-2</v>
      </c>
      <c r="G7825">
        <v>20.600000000000023</v>
      </c>
      <c r="H7825">
        <v>500000000</v>
      </c>
      <c r="I7825">
        <v>0</v>
      </c>
    </row>
    <row r="7826" spans="1:9" x14ac:dyDescent="0.25">
      <c r="A7826" s="1" t="s">
        <v>7833</v>
      </c>
      <c r="B7826">
        <v>50.945580296739635</v>
      </c>
      <c r="C7826">
        <v>62.366061255692927</v>
      </c>
      <c r="D7826">
        <v>35.216279019281373</v>
      </c>
      <c r="E7826">
        <v>27.149782236411479</v>
      </c>
      <c r="F7826">
        <v>-1</v>
      </c>
      <c r="G7826">
        <v>0</v>
      </c>
      <c r="H7826">
        <v>1390625000</v>
      </c>
      <c r="I7826">
        <v>0</v>
      </c>
    </row>
    <row r="7827" spans="1:9" x14ac:dyDescent="0.25">
      <c r="A7827" s="1" t="s">
        <v>7834</v>
      </c>
      <c r="B7827">
        <v>42.251751672474427</v>
      </c>
      <c r="C7827">
        <v>40.54718013719922</v>
      </c>
      <c r="D7827">
        <v>22.417179173640605</v>
      </c>
      <c r="E7827">
        <v>18.130000963558622</v>
      </c>
      <c r="F7827">
        <v>1</v>
      </c>
      <c r="G7827">
        <v>48.700000000000422</v>
      </c>
      <c r="H7827">
        <v>1265625000</v>
      </c>
      <c r="I7827">
        <v>1</v>
      </c>
    </row>
    <row r="7828" spans="1:9" x14ac:dyDescent="0.25">
      <c r="A7828" s="1" t="s">
        <v>7835</v>
      </c>
      <c r="B7828">
        <v>24.700000000000003</v>
      </c>
      <c r="C7828">
        <v>5.1180885240755618</v>
      </c>
      <c r="D7828">
        <v>1.1090993813131593</v>
      </c>
      <c r="E7828">
        <v>4.0089891427624016</v>
      </c>
      <c r="F7828">
        <v>0.2601592879016188</v>
      </c>
      <c r="G7828">
        <v>24.60000000000008</v>
      </c>
      <c r="H7828">
        <v>515625000</v>
      </c>
      <c r="I7828">
        <v>0</v>
      </c>
    </row>
    <row r="7829" spans="1:9" x14ac:dyDescent="0.25">
      <c r="A7829" s="1" t="s">
        <v>7836</v>
      </c>
      <c r="B7829">
        <v>24.800000000000018</v>
      </c>
      <c r="C7829">
        <v>5.1966961558966229</v>
      </c>
      <c r="D7829">
        <v>1.1231614124167644</v>
      </c>
      <c r="E7829">
        <v>4.0735347434798612</v>
      </c>
      <c r="F7829">
        <v>0.27068506951753957</v>
      </c>
      <c r="G7829">
        <v>24.700000000000081</v>
      </c>
      <c r="H7829">
        <v>578125000</v>
      </c>
      <c r="I7829">
        <v>0</v>
      </c>
    </row>
    <row r="7830" spans="1:9" x14ac:dyDescent="0.25">
      <c r="A7830" s="1" t="s">
        <v>7837</v>
      </c>
      <c r="B7830">
        <v>24.699999999999996</v>
      </c>
      <c r="C7830">
        <v>3.3864014150791628</v>
      </c>
      <c r="D7830">
        <v>0.63260868011440996</v>
      </c>
      <c r="E7830">
        <v>2.7537927349647529</v>
      </c>
      <c r="F7830">
        <v>-6.0303526275159669E-2</v>
      </c>
      <c r="G7830">
        <v>24.60000000000008</v>
      </c>
      <c r="H7830">
        <v>562500000</v>
      </c>
      <c r="I7830">
        <v>0</v>
      </c>
    </row>
    <row r="7831" spans="1:9" x14ac:dyDescent="0.25">
      <c r="A7831" s="1" t="s">
        <v>7838</v>
      </c>
      <c r="B7831">
        <v>24.800000000000004</v>
      </c>
      <c r="C7831">
        <v>3.4179591017309812</v>
      </c>
      <c r="D7831">
        <v>0.61569299920968357</v>
      </c>
      <c r="E7831">
        <v>2.8022661025212976</v>
      </c>
      <c r="F7831">
        <v>-5.9478104523855269E-2</v>
      </c>
      <c r="G7831">
        <v>24.700000000000081</v>
      </c>
      <c r="H7831">
        <v>578125000</v>
      </c>
      <c r="I7831">
        <v>0</v>
      </c>
    </row>
    <row r="7832" spans="1:9" x14ac:dyDescent="0.25">
      <c r="A7832" s="1" t="s">
        <v>7839</v>
      </c>
      <c r="B7832">
        <v>25.300000000000043</v>
      </c>
      <c r="C7832">
        <v>3.5626035290953126</v>
      </c>
      <c r="D7832">
        <v>0.92988896508781593</v>
      </c>
      <c r="E7832">
        <v>2.6327145640074967</v>
      </c>
      <c r="F7832">
        <v>7.604596122539764E-2</v>
      </c>
      <c r="G7832">
        <v>25.200000000000088</v>
      </c>
      <c r="H7832">
        <v>593750000</v>
      </c>
      <c r="I7832">
        <v>0</v>
      </c>
    </row>
    <row r="7833" spans="1:9" x14ac:dyDescent="0.25">
      <c r="A7833" s="1" t="s">
        <v>7840</v>
      </c>
      <c r="B7833">
        <v>25.300000000000033</v>
      </c>
      <c r="C7833">
        <v>3.5510818678419978</v>
      </c>
      <c r="D7833">
        <v>0.91152734673243918</v>
      </c>
      <c r="E7833">
        <v>2.6395545211095586</v>
      </c>
      <c r="F7833">
        <v>7.613835185145712E-2</v>
      </c>
      <c r="G7833">
        <v>25.200000000000088</v>
      </c>
      <c r="H7833">
        <v>546875000</v>
      </c>
      <c r="I7833">
        <v>0</v>
      </c>
    </row>
    <row r="7834" spans="1:9" x14ac:dyDescent="0.25">
      <c r="A7834" s="1" t="s">
        <v>7841</v>
      </c>
      <c r="B7834">
        <v>42.37582175073323</v>
      </c>
      <c r="C7834">
        <v>43.209974536720551</v>
      </c>
      <c r="D7834">
        <v>26.102188988783226</v>
      </c>
      <c r="E7834">
        <v>17.107785547937311</v>
      </c>
      <c r="F7834">
        <v>1</v>
      </c>
      <c r="G7834">
        <v>47.200000000000401</v>
      </c>
      <c r="H7834">
        <v>1109375000</v>
      </c>
      <c r="I7834">
        <v>0</v>
      </c>
    </row>
    <row r="7835" spans="1:9" x14ac:dyDescent="0.25">
      <c r="A7835" s="1" t="s">
        <v>7842</v>
      </c>
      <c r="B7835">
        <v>46.426235438632894</v>
      </c>
      <c r="C7835">
        <v>53.368474424758006</v>
      </c>
      <c r="D7835">
        <v>31.224305724402793</v>
      </c>
      <c r="E7835">
        <v>22.144168700355209</v>
      </c>
      <c r="F7835">
        <v>1</v>
      </c>
      <c r="G7835">
        <v>52.500000000000476</v>
      </c>
      <c r="H7835">
        <v>1062500000</v>
      </c>
      <c r="I7835">
        <v>0</v>
      </c>
    </row>
    <row r="7836" spans="1:9" x14ac:dyDescent="0.25">
      <c r="A7836" s="1" t="s">
        <v>7843</v>
      </c>
      <c r="B7836">
        <v>24.700000000000003</v>
      </c>
      <c r="C7836">
        <v>4.6284884042742167</v>
      </c>
      <c r="D7836">
        <v>3.3171751773871856</v>
      </c>
      <c r="E7836">
        <v>1.3113132268870311</v>
      </c>
      <c r="F7836">
        <v>-0.49936635982962718</v>
      </c>
      <c r="G7836">
        <v>24.60000000000008</v>
      </c>
      <c r="H7836">
        <v>578125000</v>
      </c>
      <c r="I7836">
        <v>0</v>
      </c>
    </row>
    <row r="7837" spans="1:9" x14ac:dyDescent="0.25">
      <c r="A7837" s="1" t="s">
        <v>7844</v>
      </c>
      <c r="B7837">
        <v>24.700000000000006</v>
      </c>
      <c r="C7837">
        <v>4.6235293629536294</v>
      </c>
      <c r="D7837">
        <v>3.3218452218521342</v>
      </c>
      <c r="E7837">
        <v>1.3016841411014952</v>
      </c>
      <c r="F7837">
        <v>-0.63654380252948117</v>
      </c>
      <c r="G7837">
        <v>24.60000000000008</v>
      </c>
      <c r="H7837">
        <v>437500000</v>
      </c>
      <c r="I7837">
        <v>0</v>
      </c>
    </row>
    <row r="7838" spans="1:9" x14ac:dyDescent="0.25">
      <c r="A7838" s="1" t="s">
        <v>7845</v>
      </c>
      <c r="B7838">
        <v>24.700000000000031</v>
      </c>
      <c r="C7838">
        <v>3.4603798854665548</v>
      </c>
      <c r="D7838">
        <v>2.5268829178949526</v>
      </c>
      <c r="E7838">
        <v>0.93349696757160228</v>
      </c>
      <c r="F7838">
        <v>-0.10902484134677026</v>
      </c>
      <c r="G7838">
        <v>24.60000000000008</v>
      </c>
      <c r="H7838">
        <v>593750000</v>
      </c>
      <c r="I7838">
        <v>0</v>
      </c>
    </row>
    <row r="7839" spans="1:9" x14ac:dyDescent="0.25">
      <c r="A7839" s="1" t="s">
        <v>7846</v>
      </c>
      <c r="B7839">
        <v>24.800000000000018</v>
      </c>
      <c r="C7839">
        <v>3.4505022629024307</v>
      </c>
      <c r="D7839">
        <v>2.5326585407804538</v>
      </c>
      <c r="E7839">
        <v>0.91784372212197685</v>
      </c>
      <c r="F7839">
        <v>-0.1100904444833577</v>
      </c>
      <c r="G7839">
        <v>24.700000000000081</v>
      </c>
      <c r="H7839">
        <v>593750000</v>
      </c>
      <c r="I7839">
        <v>0</v>
      </c>
    </row>
    <row r="7840" spans="1:9" x14ac:dyDescent="0.25">
      <c r="A7840" s="1" t="s">
        <v>7847</v>
      </c>
      <c r="B7840">
        <v>26.500000000000011</v>
      </c>
      <c r="C7840">
        <v>5.9695303248004459</v>
      </c>
      <c r="D7840">
        <v>4.6993216881344715</v>
      </c>
      <c r="E7840">
        <v>1.2702086366659744</v>
      </c>
      <c r="F7840">
        <v>-0.53660993131110013</v>
      </c>
      <c r="G7840">
        <v>26.400000000000105</v>
      </c>
      <c r="H7840">
        <v>531250000</v>
      </c>
      <c r="I7840">
        <v>0</v>
      </c>
    </row>
    <row r="7841" spans="1:9" x14ac:dyDescent="0.25">
      <c r="A7841" s="1" t="s">
        <v>7848</v>
      </c>
      <c r="B7841">
        <v>26.599999999999998</v>
      </c>
      <c r="C7841">
        <v>5.9280298487478946</v>
      </c>
      <c r="D7841">
        <v>4.6674080663316984</v>
      </c>
      <c r="E7841">
        <v>1.2606217824161954</v>
      </c>
      <c r="F7841">
        <v>-0.52994688616488039</v>
      </c>
      <c r="G7841">
        <v>26.500000000000107</v>
      </c>
      <c r="H7841">
        <v>546875000</v>
      </c>
      <c r="I7841">
        <v>0</v>
      </c>
    </row>
    <row r="7842" spans="1:9" x14ac:dyDescent="0.25">
      <c r="A7842" s="1" t="s">
        <v>7849</v>
      </c>
      <c r="B7842">
        <v>41.011805540858404</v>
      </c>
      <c r="C7842">
        <v>35.027020710135098</v>
      </c>
      <c r="D7842">
        <v>22.768337989360869</v>
      </c>
      <c r="E7842">
        <v>12.258682720774214</v>
      </c>
      <c r="F7842">
        <v>1</v>
      </c>
      <c r="G7842">
        <v>47.300000000000402</v>
      </c>
      <c r="H7842">
        <v>984375000</v>
      </c>
      <c r="I7842">
        <v>0</v>
      </c>
    </row>
    <row r="7843" spans="1:9" x14ac:dyDescent="0.25">
      <c r="A7843" s="1" t="s">
        <v>7850</v>
      </c>
      <c r="B7843">
        <v>42.062454827554184</v>
      </c>
      <c r="C7843">
        <v>40.341202973532972</v>
      </c>
      <c r="D7843">
        <v>28.508938447388275</v>
      </c>
      <c r="E7843">
        <v>11.832264526144723</v>
      </c>
      <c r="F7843">
        <v>1</v>
      </c>
      <c r="G7843">
        <v>47.300000000000402</v>
      </c>
      <c r="H7843">
        <v>1078125000</v>
      </c>
      <c r="I7843">
        <v>0</v>
      </c>
    </row>
    <row r="7844" spans="1:9" x14ac:dyDescent="0.25">
      <c r="A7844" s="1" t="s">
        <v>7851</v>
      </c>
      <c r="B7844">
        <v>23.599999999999984</v>
      </c>
      <c r="C7844">
        <v>4.9959798751001641</v>
      </c>
      <c r="D7844">
        <v>0.46993052516578659</v>
      </c>
      <c r="E7844">
        <v>4.5260493499343779</v>
      </c>
      <c r="F7844">
        <v>-0.46581907839802827</v>
      </c>
      <c r="G7844">
        <v>23.500000000000064</v>
      </c>
      <c r="H7844">
        <v>453125000</v>
      </c>
      <c r="I7844">
        <v>0</v>
      </c>
    </row>
    <row r="7845" spans="1:9" x14ac:dyDescent="0.25">
      <c r="A7845" s="1" t="s">
        <v>7852</v>
      </c>
      <c r="B7845">
        <v>23.79999999999999</v>
      </c>
      <c r="C7845">
        <v>5.0926054537966676</v>
      </c>
      <c r="D7845">
        <v>0.46781300895102396</v>
      </c>
      <c r="E7845">
        <v>4.6247924448456432</v>
      </c>
      <c r="F7845">
        <v>-0.51046741141729512</v>
      </c>
      <c r="G7845">
        <v>23.700000000000067</v>
      </c>
      <c r="H7845">
        <v>484375000</v>
      </c>
      <c r="I7845">
        <v>0</v>
      </c>
    </row>
    <row r="7846" spans="1:9" x14ac:dyDescent="0.25">
      <c r="A7846" s="1" t="s">
        <v>7853</v>
      </c>
      <c r="B7846">
        <v>23.699999999999971</v>
      </c>
      <c r="C7846">
        <v>3.8912833380856133</v>
      </c>
      <c r="D7846">
        <v>0.63981601106901742</v>
      </c>
      <c r="E7846">
        <v>3.2514673270165959</v>
      </c>
      <c r="F7846">
        <v>-0.18117654163450103</v>
      </c>
      <c r="G7846">
        <v>23.600000000000065</v>
      </c>
      <c r="H7846">
        <v>531250000</v>
      </c>
      <c r="I7846">
        <v>0</v>
      </c>
    </row>
    <row r="7847" spans="1:9" x14ac:dyDescent="0.25">
      <c r="A7847" s="1" t="s">
        <v>7854</v>
      </c>
      <c r="B7847">
        <v>23.8</v>
      </c>
      <c r="C7847">
        <v>3.892824718381708</v>
      </c>
      <c r="D7847">
        <v>0.63065716816839723</v>
      </c>
      <c r="E7847">
        <v>3.2621675502133107</v>
      </c>
      <c r="F7847">
        <v>-0.16459146026937344</v>
      </c>
      <c r="G7847">
        <v>23.700000000000067</v>
      </c>
      <c r="H7847">
        <v>500000000</v>
      </c>
      <c r="I7847">
        <v>0</v>
      </c>
    </row>
    <row r="7848" spans="1:9" x14ac:dyDescent="0.25">
      <c r="A7848" s="1" t="s">
        <v>7855</v>
      </c>
      <c r="B7848">
        <v>23.9</v>
      </c>
      <c r="C7848">
        <v>3.6059176423689467</v>
      </c>
      <c r="D7848">
        <v>0.90561855366296218</v>
      </c>
      <c r="E7848">
        <v>2.7002990887059846</v>
      </c>
      <c r="F7848">
        <v>7.5585790293137389E-2</v>
      </c>
      <c r="G7848">
        <v>23.800000000000068</v>
      </c>
      <c r="H7848">
        <v>515625000</v>
      </c>
      <c r="I7848">
        <v>0</v>
      </c>
    </row>
    <row r="7849" spans="1:9" x14ac:dyDescent="0.25">
      <c r="A7849" s="1" t="s">
        <v>7856</v>
      </c>
      <c r="B7849">
        <v>23.999999999999979</v>
      </c>
      <c r="C7849">
        <v>3.6512185056373267</v>
      </c>
      <c r="D7849">
        <v>0.89870244868958471</v>
      </c>
      <c r="E7849">
        <v>2.752516056947742</v>
      </c>
      <c r="F7849">
        <v>7.548958073466272E-2</v>
      </c>
      <c r="G7849">
        <v>23.90000000000007</v>
      </c>
      <c r="H7849">
        <v>562500000</v>
      </c>
      <c r="I7849">
        <v>0</v>
      </c>
    </row>
    <row r="7850" spans="1:9" x14ac:dyDescent="0.25">
      <c r="A7850" s="1" t="s">
        <v>7857</v>
      </c>
      <c r="B7850">
        <v>40.380714598399784</v>
      </c>
      <c r="C7850">
        <v>41.991821898252496</v>
      </c>
      <c r="D7850">
        <v>20.645501279333924</v>
      </c>
      <c r="E7850">
        <v>21.346320618918643</v>
      </c>
      <c r="F7850">
        <v>-1</v>
      </c>
      <c r="G7850">
        <v>49.500000000000433</v>
      </c>
      <c r="H7850">
        <v>1078125000</v>
      </c>
      <c r="I7850">
        <v>0</v>
      </c>
    </row>
    <row r="7851" spans="1:9" x14ac:dyDescent="0.25">
      <c r="A7851" s="1" t="s">
        <v>7858</v>
      </c>
      <c r="B7851">
        <v>41.842067950339803</v>
      </c>
      <c r="C7851">
        <v>50.688904748802265</v>
      </c>
      <c r="D7851">
        <v>24.983912803306346</v>
      </c>
      <c r="E7851">
        <v>25.704991945495888</v>
      </c>
      <c r="F7851">
        <v>1</v>
      </c>
      <c r="G7851">
        <v>49.400000000000432</v>
      </c>
      <c r="H7851">
        <v>1015625000</v>
      </c>
      <c r="I7851">
        <v>0</v>
      </c>
    </row>
    <row r="7852" spans="1:9" x14ac:dyDescent="0.25">
      <c r="A7852" s="1" t="s">
        <v>7859</v>
      </c>
      <c r="B7852">
        <v>41.304532582693724</v>
      </c>
      <c r="C7852">
        <v>42.950410113287781</v>
      </c>
      <c r="D7852">
        <v>21.038674661044983</v>
      </c>
      <c r="E7852">
        <v>21.911735452242777</v>
      </c>
      <c r="F7852">
        <v>1</v>
      </c>
      <c r="G7852">
        <v>47.500000000000405</v>
      </c>
      <c r="H7852">
        <v>1156250000</v>
      </c>
      <c r="I7852">
        <v>0</v>
      </c>
    </row>
    <row r="7853" spans="1:9" x14ac:dyDescent="0.25">
      <c r="A7853" s="1" t="s">
        <v>7860</v>
      </c>
      <c r="B7853">
        <v>43.667789812172856</v>
      </c>
      <c r="C7853">
        <v>51.056145877584989</v>
      </c>
      <c r="D7853">
        <v>18.747249222246317</v>
      </c>
      <c r="E7853">
        <v>32.308896655338621</v>
      </c>
      <c r="F7853">
        <v>-1</v>
      </c>
      <c r="G7853">
        <v>50.000000000000441</v>
      </c>
      <c r="H7853">
        <v>1046875000</v>
      </c>
      <c r="I7853">
        <v>0</v>
      </c>
    </row>
    <row r="7854" spans="1:9" x14ac:dyDescent="0.25">
      <c r="A7854" s="1" t="s">
        <v>7861</v>
      </c>
      <c r="B7854">
        <v>28.510717460061322</v>
      </c>
      <c r="C7854">
        <v>10.571752231204142</v>
      </c>
      <c r="D7854">
        <v>6.0709635648606817</v>
      </c>
      <c r="E7854">
        <v>4.500788666343464</v>
      </c>
      <c r="F7854">
        <v>0.72098391915848481</v>
      </c>
      <c r="G7854">
        <v>31.200000000000173</v>
      </c>
      <c r="H7854">
        <v>656250000</v>
      </c>
      <c r="I7854">
        <v>0</v>
      </c>
    </row>
    <row r="7855" spans="1:9" x14ac:dyDescent="0.25">
      <c r="A7855" s="1" t="s">
        <v>7862</v>
      </c>
      <c r="B7855">
        <v>26.793815093195843</v>
      </c>
      <c r="C7855">
        <v>6.9259758961529903</v>
      </c>
      <c r="D7855">
        <v>4.2585340853653131</v>
      </c>
      <c r="E7855">
        <v>2.6674418107876763</v>
      </c>
      <c r="F7855">
        <v>0.93957992821642389</v>
      </c>
      <c r="G7855">
        <v>26.800000000000111</v>
      </c>
      <c r="H7855">
        <v>609375000</v>
      </c>
      <c r="I7855">
        <v>0</v>
      </c>
    </row>
    <row r="7856" spans="1:9" x14ac:dyDescent="0.25">
      <c r="A7856" s="1" t="s">
        <v>7863</v>
      </c>
      <c r="B7856">
        <v>22.699999999999971</v>
      </c>
      <c r="C7856">
        <v>3.8632123656813588</v>
      </c>
      <c r="D7856">
        <v>0.87159092036773123</v>
      </c>
      <c r="E7856">
        <v>2.9916214453136276</v>
      </c>
      <c r="F7856">
        <v>0.15079617281279134</v>
      </c>
      <c r="G7856">
        <v>22.600000000000051</v>
      </c>
      <c r="H7856">
        <v>500000000</v>
      </c>
      <c r="I7856">
        <v>0</v>
      </c>
    </row>
    <row r="7857" spans="1:9" x14ac:dyDescent="0.25">
      <c r="A7857" s="1" t="s">
        <v>7864</v>
      </c>
      <c r="B7857">
        <v>22.800000000000011</v>
      </c>
      <c r="C7857">
        <v>3.8951200038896814</v>
      </c>
      <c r="D7857">
        <v>0.88962170009535591</v>
      </c>
      <c r="E7857">
        <v>3.0054983037943255</v>
      </c>
      <c r="F7857">
        <v>0.16027063354932647</v>
      </c>
      <c r="G7857">
        <v>22.700000000000053</v>
      </c>
      <c r="H7857">
        <v>515625000</v>
      </c>
      <c r="I7857">
        <v>0</v>
      </c>
    </row>
    <row r="7858" spans="1:9" x14ac:dyDescent="0.25">
      <c r="A7858" s="1" t="s">
        <v>7865</v>
      </c>
      <c r="B7858">
        <v>36.12473104041095</v>
      </c>
      <c r="C7858">
        <v>33.965418683969531</v>
      </c>
      <c r="D7858">
        <v>21.169078573898897</v>
      </c>
      <c r="E7858">
        <v>12.796340110070631</v>
      </c>
      <c r="F7858">
        <v>1</v>
      </c>
      <c r="G7858">
        <v>41.700000000000323</v>
      </c>
      <c r="H7858">
        <v>875000000</v>
      </c>
      <c r="I7858">
        <v>0</v>
      </c>
    </row>
    <row r="7859" spans="1:9" x14ac:dyDescent="0.25">
      <c r="A7859" s="1" t="s">
        <v>7866</v>
      </c>
      <c r="B7859">
        <v>19.607859165176325</v>
      </c>
      <c r="C7859">
        <v>14.408205243655967</v>
      </c>
      <c r="D7859">
        <v>6.3341311436823338</v>
      </c>
      <c r="E7859">
        <v>8.0740740999736307</v>
      </c>
      <c r="F7859">
        <v>0.9392605102730327</v>
      </c>
      <c r="G7859">
        <v>0</v>
      </c>
      <c r="H7859">
        <v>453125000</v>
      </c>
      <c r="I7859">
        <v>1</v>
      </c>
    </row>
    <row r="7860" spans="1:9" x14ac:dyDescent="0.25">
      <c r="A7860" s="1" t="s">
        <v>7867</v>
      </c>
      <c r="B7860">
        <v>33.422926532080652</v>
      </c>
      <c r="C7860">
        <v>26.638581173548989</v>
      </c>
      <c r="D7860">
        <v>16.891076098024907</v>
      </c>
      <c r="E7860">
        <v>9.7475050755240744</v>
      </c>
      <c r="F7860">
        <v>-1</v>
      </c>
      <c r="G7860">
        <v>36.800000000000253</v>
      </c>
      <c r="H7860">
        <v>859375000</v>
      </c>
      <c r="I7860">
        <v>0</v>
      </c>
    </row>
    <row r="7861" spans="1:9" x14ac:dyDescent="0.25">
      <c r="A7861" s="1" t="s">
        <v>7868</v>
      </c>
      <c r="B7861">
        <v>33.367049964773614</v>
      </c>
      <c r="C7861">
        <v>34.07904399151456</v>
      </c>
      <c r="D7861">
        <v>20.598861071059634</v>
      </c>
      <c r="E7861">
        <v>13.480182920454903</v>
      </c>
      <c r="F7861">
        <v>1</v>
      </c>
      <c r="G7861">
        <v>37.900000000000269</v>
      </c>
      <c r="H7861">
        <v>953125000</v>
      </c>
      <c r="I7861">
        <v>0</v>
      </c>
    </row>
    <row r="7862" spans="1:9" x14ac:dyDescent="0.25">
      <c r="A7862" s="1" t="s">
        <v>7869</v>
      </c>
      <c r="B7862">
        <v>26.100000000000019</v>
      </c>
      <c r="C7862">
        <v>3.9798782953012202</v>
      </c>
      <c r="D7862">
        <v>1.0452206338241314</v>
      </c>
      <c r="E7862">
        <v>2.9346576614770887</v>
      </c>
      <c r="F7862">
        <v>0.19061948155271802</v>
      </c>
      <c r="G7862">
        <v>26.000000000000099</v>
      </c>
      <c r="H7862">
        <v>515625000</v>
      </c>
      <c r="I7862">
        <v>0</v>
      </c>
    </row>
    <row r="7863" spans="1:9" x14ac:dyDescent="0.25">
      <c r="A7863" s="1" t="s">
        <v>7870</v>
      </c>
      <c r="B7863">
        <v>26.200000000000035</v>
      </c>
      <c r="C7863">
        <v>3.9986790699264159</v>
      </c>
      <c r="D7863">
        <v>1.0398696501103251</v>
      </c>
      <c r="E7863">
        <v>2.9588094198160908</v>
      </c>
      <c r="F7863">
        <v>0.19191884706954632</v>
      </c>
      <c r="G7863">
        <v>26.100000000000101</v>
      </c>
      <c r="H7863">
        <v>578125000</v>
      </c>
      <c r="I7863">
        <v>0</v>
      </c>
    </row>
    <row r="7864" spans="1:9" x14ac:dyDescent="0.25">
      <c r="A7864" s="1" t="s">
        <v>7871</v>
      </c>
      <c r="B7864">
        <v>26.600000000000037</v>
      </c>
      <c r="C7864">
        <v>3.5249161774876749</v>
      </c>
      <c r="D7864">
        <v>0.94126592556399569</v>
      </c>
      <c r="E7864">
        <v>2.5836502519236793</v>
      </c>
      <c r="F7864">
        <v>7.8725135014594549E-2</v>
      </c>
      <c r="G7864">
        <v>26.500000000000107</v>
      </c>
      <c r="H7864">
        <v>546875000</v>
      </c>
      <c r="I7864">
        <v>0</v>
      </c>
    </row>
    <row r="7865" spans="1:9" x14ac:dyDescent="0.25">
      <c r="A7865" s="1" t="s">
        <v>7872</v>
      </c>
      <c r="B7865">
        <v>26.700000000000038</v>
      </c>
      <c r="C7865">
        <v>3.5343521163432032</v>
      </c>
      <c r="D7865">
        <v>0.93405274381220726</v>
      </c>
      <c r="E7865">
        <v>2.600299372530996</v>
      </c>
      <c r="F7865">
        <v>7.8386819493821314E-2</v>
      </c>
      <c r="G7865">
        <v>26.600000000000108</v>
      </c>
      <c r="H7865">
        <v>546875000</v>
      </c>
      <c r="I7865">
        <v>0</v>
      </c>
    </row>
    <row r="7866" spans="1:9" x14ac:dyDescent="0.25">
      <c r="A7866" s="1" t="s">
        <v>7873</v>
      </c>
      <c r="B7866">
        <v>23.499999999999961</v>
      </c>
      <c r="C7866">
        <v>5.8920988764947708</v>
      </c>
      <c r="D7866">
        <v>4.8610308679318504</v>
      </c>
      <c r="E7866">
        <v>1.0310680085629205</v>
      </c>
      <c r="F7866">
        <v>0.53776883499342221</v>
      </c>
      <c r="G7866">
        <v>23.400000000000063</v>
      </c>
      <c r="H7866">
        <v>500000000</v>
      </c>
      <c r="I7866">
        <v>0</v>
      </c>
    </row>
    <row r="7867" spans="1:9" x14ac:dyDescent="0.25">
      <c r="A7867" s="1" t="s">
        <v>7874</v>
      </c>
      <c r="B7867">
        <v>23.699999999999982</v>
      </c>
      <c r="C7867">
        <v>6.121735790045669</v>
      </c>
      <c r="D7867">
        <v>5.0863356567361286</v>
      </c>
      <c r="E7867">
        <v>1.0354001333095391</v>
      </c>
      <c r="F7867">
        <v>0.53668090073838171</v>
      </c>
      <c r="G7867">
        <v>23.600000000000065</v>
      </c>
      <c r="H7867">
        <v>437500000</v>
      </c>
      <c r="I7867">
        <v>0</v>
      </c>
    </row>
    <row r="7868" spans="1:9" x14ac:dyDescent="0.25">
      <c r="A7868" s="1" t="s">
        <v>7875</v>
      </c>
      <c r="B7868">
        <v>23.199999999999967</v>
      </c>
      <c r="C7868">
        <v>3.5538293065603082</v>
      </c>
      <c r="D7868">
        <v>2.8966093142324114</v>
      </c>
      <c r="E7868">
        <v>0.65721999232789674</v>
      </c>
      <c r="F7868">
        <v>8.5664278564872021E-2</v>
      </c>
      <c r="G7868">
        <v>23.100000000000058</v>
      </c>
      <c r="H7868">
        <v>437500000</v>
      </c>
      <c r="I7868">
        <v>0</v>
      </c>
    </row>
    <row r="7869" spans="1:9" x14ac:dyDescent="0.25">
      <c r="A7869" s="1" t="s">
        <v>7876</v>
      </c>
      <c r="B7869">
        <v>23.4</v>
      </c>
      <c r="C7869">
        <v>3.7624832216011956</v>
      </c>
      <c r="D7869">
        <v>3.1138907305803696</v>
      </c>
      <c r="E7869">
        <v>0.64859249102082606</v>
      </c>
      <c r="F7869">
        <v>0.15823770011769422</v>
      </c>
      <c r="G7869">
        <v>23.300000000000061</v>
      </c>
      <c r="H7869">
        <v>625000000</v>
      </c>
      <c r="I7869">
        <v>0</v>
      </c>
    </row>
    <row r="7870" spans="1:9" x14ac:dyDescent="0.25">
      <c r="A7870" s="1" t="s">
        <v>7877</v>
      </c>
      <c r="B7870">
        <v>23.400000000000009</v>
      </c>
      <c r="C7870">
        <v>3.2588214952105714</v>
      </c>
      <c r="D7870">
        <v>2.448062191963325</v>
      </c>
      <c r="E7870">
        <v>0.81075930324724643</v>
      </c>
      <c r="F7870">
        <v>-6.1197484064091867E-2</v>
      </c>
      <c r="G7870">
        <v>23.300000000000061</v>
      </c>
      <c r="H7870">
        <v>484375000</v>
      </c>
      <c r="I7870">
        <v>0</v>
      </c>
    </row>
    <row r="7871" spans="1:9" x14ac:dyDescent="0.25">
      <c r="A7871" s="1" t="s">
        <v>7878</v>
      </c>
      <c r="B7871">
        <v>23.499999999999989</v>
      </c>
      <c r="C7871">
        <v>3.2921619060491114</v>
      </c>
      <c r="D7871">
        <v>2.4896192111099458</v>
      </c>
      <c r="E7871">
        <v>0.80254269493916564</v>
      </c>
      <c r="F7871">
        <v>-6.1131667152663383E-2</v>
      </c>
      <c r="G7871">
        <v>23.400000000000063</v>
      </c>
      <c r="H7871">
        <v>468750000</v>
      </c>
      <c r="I7871">
        <v>0</v>
      </c>
    </row>
    <row r="7872" spans="1:9" x14ac:dyDescent="0.25">
      <c r="A7872" s="1" t="s">
        <v>7879</v>
      </c>
      <c r="B7872">
        <v>28.357979552523847</v>
      </c>
      <c r="C7872">
        <v>11.529591629942095</v>
      </c>
      <c r="D7872">
        <v>5.0600344584013062</v>
      </c>
      <c r="E7872">
        <v>6.4695571715407851</v>
      </c>
      <c r="F7872">
        <v>-1</v>
      </c>
      <c r="G7872">
        <v>29.700000000000152</v>
      </c>
      <c r="H7872">
        <v>593750000</v>
      </c>
      <c r="I7872">
        <v>0</v>
      </c>
    </row>
    <row r="7873" spans="1:9" x14ac:dyDescent="0.25">
      <c r="A7873" s="1" t="s">
        <v>7880</v>
      </c>
      <c r="B7873">
        <v>28.580785994400319</v>
      </c>
      <c r="C7873">
        <v>10.020636540767978</v>
      </c>
      <c r="D7873">
        <v>7.333777826761259</v>
      </c>
      <c r="E7873">
        <v>2.6868587140067155</v>
      </c>
      <c r="F7873">
        <v>1</v>
      </c>
      <c r="G7873">
        <v>29.700000000000152</v>
      </c>
      <c r="H7873">
        <v>656250000</v>
      </c>
      <c r="I7873">
        <v>0</v>
      </c>
    </row>
    <row r="7874" spans="1:9" x14ac:dyDescent="0.25">
      <c r="A7874" s="1" t="s">
        <v>7881</v>
      </c>
      <c r="B7874">
        <v>20.091877149004961</v>
      </c>
      <c r="C7874">
        <v>6.4690096986943466</v>
      </c>
      <c r="D7874">
        <v>3.4176648188893237</v>
      </c>
      <c r="E7874">
        <v>3.0513448798050229</v>
      </c>
      <c r="F7874">
        <v>-0.78093722068664784</v>
      </c>
      <c r="G7874">
        <v>20.300000000000018</v>
      </c>
      <c r="H7874">
        <v>375000000</v>
      </c>
      <c r="I7874">
        <v>0</v>
      </c>
    </row>
    <row r="7875" spans="1:9" x14ac:dyDescent="0.25">
      <c r="A7875" s="1" t="s">
        <v>7882</v>
      </c>
      <c r="B7875">
        <v>19.99999999999995</v>
      </c>
      <c r="C7875">
        <v>0.66001316035696211</v>
      </c>
      <c r="D7875">
        <v>0.47780833527702748</v>
      </c>
      <c r="E7875">
        <v>0.18220482507993463</v>
      </c>
      <c r="F7875">
        <v>9.7986212971596043E-2</v>
      </c>
      <c r="G7875">
        <v>19.900000000000013</v>
      </c>
      <c r="H7875">
        <v>406250000</v>
      </c>
      <c r="I7875">
        <v>0</v>
      </c>
    </row>
    <row r="7876" spans="1:9" x14ac:dyDescent="0.25">
      <c r="A7876" s="1" t="s">
        <v>7883</v>
      </c>
      <c r="B7876">
        <v>53.253373614897562</v>
      </c>
      <c r="C7876">
        <v>59.923017388107681</v>
      </c>
      <c r="D7876">
        <v>25.84771569238637</v>
      </c>
      <c r="E7876">
        <v>34.075301695721329</v>
      </c>
      <c r="F7876">
        <v>-1</v>
      </c>
      <c r="G7876">
        <v>0</v>
      </c>
      <c r="H7876">
        <v>1203125000</v>
      </c>
      <c r="I7876">
        <v>0</v>
      </c>
    </row>
    <row r="7877" spans="1:9" x14ac:dyDescent="0.25">
      <c r="A7877" s="1" t="s">
        <v>7884</v>
      </c>
      <c r="B7877">
        <v>51.903838071143461</v>
      </c>
      <c r="C7877">
        <v>69.279392710687503</v>
      </c>
      <c r="D7877">
        <v>26.933164986471382</v>
      </c>
      <c r="E7877">
        <v>42.346227724216128</v>
      </c>
      <c r="F7877">
        <v>-1</v>
      </c>
      <c r="G7877">
        <v>0</v>
      </c>
      <c r="H7877">
        <v>1125000000</v>
      </c>
      <c r="I7877">
        <v>0</v>
      </c>
    </row>
    <row r="7878" spans="1:9" x14ac:dyDescent="0.25">
      <c r="A7878" s="1" t="s">
        <v>7885</v>
      </c>
      <c r="B7878">
        <v>53.979243807836987</v>
      </c>
      <c r="C7878">
        <v>62.988395079038327</v>
      </c>
      <c r="D7878">
        <v>28.691552647807939</v>
      </c>
      <c r="E7878">
        <v>34.296842431230409</v>
      </c>
      <c r="F7878">
        <v>-1</v>
      </c>
      <c r="G7878">
        <v>0</v>
      </c>
      <c r="H7878">
        <v>1265625000</v>
      </c>
      <c r="I7878">
        <v>0</v>
      </c>
    </row>
    <row r="7879" spans="1:9" x14ac:dyDescent="0.25">
      <c r="A7879" s="1" t="s">
        <v>7886</v>
      </c>
      <c r="B7879">
        <v>50.531320523013839</v>
      </c>
      <c r="C7879">
        <v>69.472623962110447</v>
      </c>
      <c r="D7879">
        <v>37.583589963539097</v>
      </c>
      <c r="E7879">
        <v>31.889033998571357</v>
      </c>
      <c r="F7879">
        <v>-1</v>
      </c>
      <c r="G7879">
        <v>0</v>
      </c>
      <c r="H7879">
        <v>1125000000</v>
      </c>
      <c r="I7879">
        <v>0</v>
      </c>
    </row>
    <row r="7880" spans="1:9" x14ac:dyDescent="0.25">
      <c r="A7880" s="1" t="s">
        <v>7887</v>
      </c>
      <c r="B7880">
        <v>50.90126800840153</v>
      </c>
      <c r="C7880">
        <v>63.192849935046269</v>
      </c>
      <c r="D7880">
        <v>36.164035223374697</v>
      </c>
      <c r="E7880">
        <v>27.028814711671558</v>
      </c>
      <c r="F7880">
        <v>-1</v>
      </c>
      <c r="G7880">
        <v>0</v>
      </c>
      <c r="H7880">
        <v>1078125000</v>
      </c>
      <c r="I7880">
        <v>0</v>
      </c>
    </row>
    <row r="7881" spans="1:9" x14ac:dyDescent="0.25">
      <c r="A7881" s="1" t="s">
        <v>7888</v>
      </c>
      <c r="B7881">
        <v>50.107932165583236</v>
      </c>
      <c r="C7881">
        <v>59.997175380461051</v>
      </c>
      <c r="D7881">
        <v>32.630807773568371</v>
      </c>
      <c r="E7881">
        <v>27.366367606892652</v>
      </c>
      <c r="F7881">
        <v>-1</v>
      </c>
      <c r="G7881">
        <v>0</v>
      </c>
      <c r="H7881">
        <v>1390625000</v>
      </c>
      <c r="I7881">
        <v>0</v>
      </c>
    </row>
    <row r="7882" spans="1:9" x14ac:dyDescent="0.25">
      <c r="A7882" s="1" t="s">
        <v>7889</v>
      </c>
      <c r="B7882">
        <v>21.526737554445059</v>
      </c>
      <c r="C7882">
        <v>8.4025107917547643</v>
      </c>
      <c r="D7882">
        <v>4.4019657311351033</v>
      </c>
      <c r="E7882">
        <v>4.0005450606196593</v>
      </c>
      <c r="F7882">
        <v>1</v>
      </c>
      <c r="G7882">
        <v>22.300000000000047</v>
      </c>
      <c r="H7882">
        <v>500000000</v>
      </c>
      <c r="I7882">
        <v>0</v>
      </c>
    </row>
    <row r="7883" spans="1:9" x14ac:dyDescent="0.25">
      <c r="A7883" s="1" t="s">
        <v>7890</v>
      </c>
      <c r="B7883">
        <v>20.499999999999982</v>
      </c>
      <c r="C7883">
        <v>3.4620720350619969</v>
      </c>
      <c r="D7883">
        <v>2.0164234418569</v>
      </c>
      <c r="E7883">
        <v>1.4456485932050969</v>
      </c>
      <c r="F7883">
        <v>0.45056198190197527</v>
      </c>
      <c r="G7883">
        <v>20.40000000000002</v>
      </c>
      <c r="H7883">
        <v>406250000</v>
      </c>
      <c r="I7883">
        <v>0</v>
      </c>
    </row>
    <row r="7884" spans="1:9" x14ac:dyDescent="0.25">
      <c r="A7884" s="1" t="s">
        <v>7891</v>
      </c>
      <c r="B7884">
        <v>47.863263874816838</v>
      </c>
      <c r="C7884">
        <v>59.421165098144449</v>
      </c>
      <c r="D7884">
        <v>31.768750734784405</v>
      </c>
      <c r="E7884">
        <v>27.652414363360077</v>
      </c>
      <c r="F7884">
        <v>1</v>
      </c>
      <c r="G7884">
        <v>0</v>
      </c>
      <c r="H7884">
        <v>1156250000</v>
      </c>
      <c r="I7884">
        <v>2</v>
      </c>
    </row>
    <row r="7885" spans="1:9" x14ac:dyDescent="0.25">
      <c r="A7885" s="1" t="s">
        <v>7892</v>
      </c>
      <c r="B7885">
        <v>50.387233918089841</v>
      </c>
      <c r="C7885">
        <v>63.286060975992761</v>
      </c>
      <c r="D7885">
        <v>33.466189306077425</v>
      </c>
      <c r="E7885">
        <v>29.819871669915312</v>
      </c>
      <c r="F7885">
        <v>-1</v>
      </c>
      <c r="G7885">
        <v>0</v>
      </c>
      <c r="H7885">
        <v>1250000000</v>
      </c>
      <c r="I7885">
        <v>1</v>
      </c>
    </row>
    <row r="7886" spans="1:9" x14ac:dyDescent="0.25">
      <c r="A7886" s="1" t="s">
        <v>7893</v>
      </c>
      <c r="B7886">
        <v>48.621368316940178</v>
      </c>
      <c r="C7886">
        <v>54.406472010517575</v>
      </c>
      <c r="D7886">
        <v>25.831106799749399</v>
      </c>
      <c r="E7886">
        <v>28.575365210768101</v>
      </c>
      <c r="F7886">
        <v>-1</v>
      </c>
      <c r="G7886">
        <v>0</v>
      </c>
      <c r="H7886">
        <v>1203125000</v>
      </c>
      <c r="I7886">
        <v>1</v>
      </c>
    </row>
    <row r="7887" spans="1:9" x14ac:dyDescent="0.25">
      <c r="A7887" s="1" t="s">
        <v>7894</v>
      </c>
      <c r="B7887">
        <v>49.232617069971383</v>
      </c>
      <c r="C7887">
        <v>51.546599546327727</v>
      </c>
      <c r="D7887">
        <v>21.436579333576329</v>
      </c>
      <c r="E7887">
        <v>30.110020212751429</v>
      </c>
      <c r="F7887">
        <v>-1</v>
      </c>
      <c r="G7887">
        <v>0</v>
      </c>
      <c r="H7887">
        <v>1125000000</v>
      </c>
      <c r="I7887">
        <v>1</v>
      </c>
    </row>
    <row r="7888" spans="1:9" x14ac:dyDescent="0.25">
      <c r="A7888" s="1" t="s">
        <v>7895</v>
      </c>
      <c r="B7888">
        <v>50.979353363433383</v>
      </c>
      <c r="C7888">
        <v>63.878579422448482</v>
      </c>
      <c r="D7888">
        <v>42.992209300533851</v>
      </c>
      <c r="E7888">
        <v>20.886370121914641</v>
      </c>
      <c r="F7888">
        <v>1</v>
      </c>
      <c r="G7888">
        <v>0</v>
      </c>
      <c r="H7888">
        <v>1187500000</v>
      </c>
      <c r="I7888">
        <v>0</v>
      </c>
    </row>
    <row r="7889" spans="1:9" x14ac:dyDescent="0.25">
      <c r="A7889" s="1" t="s">
        <v>7896</v>
      </c>
      <c r="B7889">
        <v>51.848205250898438</v>
      </c>
      <c r="C7889">
        <v>61.442691842933705</v>
      </c>
      <c r="D7889">
        <v>29.199306671856533</v>
      </c>
      <c r="E7889">
        <v>32.243385171077151</v>
      </c>
      <c r="F7889">
        <v>-1</v>
      </c>
      <c r="G7889">
        <v>0</v>
      </c>
      <c r="H7889">
        <v>1328125000</v>
      </c>
      <c r="I7889">
        <v>0</v>
      </c>
    </row>
    <row r="7890" spans="1:9" x14ac:dyDescent="0.25">
      <c r="A7890" s="1" t="s">
        <v>7897</v>
      </c>
      <c r="B7890">
        <v>47.978264767052892</v>
      </c>
      <c r="C7890">
        <v>62.640110163407833</v>
      </c>
      <c r="D7890">
        <v>37.22818348739446</v>
      </c>
      <c r="E7890">
        <v>25.411926676013376</v>
      </c>
      <c r="F7890">
        <v>1</v>
      </c>
      <c r="G7890">
        <v>0</v>
      </c>
      <c r="H7890">
        <v>1390625000</v>
      </c>
      <c r="I7890">
        <v>0</v>
      </c>
    </row>
    <row r="7891" spans="1:9" x14ac:dyDescent="0.25">
      <c r="A7891" s="1" t="s">
        <v>7898</v>
      </c>
      <c r="B7891">
        <v>47.683280307670906</v>
      </c>
      <c r="C7891">
        <v>58.170841901063689</v>
      </c>
      <c r="D7891">
        <v>28.469426707193985</v>
      </c>
      <c r="E7891">
        <v>29.701415193869686</v>
      </c>
      <c r="F7891">
        <v>-1</v>
      </c>
      <c r="G7891">
        <v>0</v>
      </c>
      <c r="H7891">
        <v>1062500000</v>
      </c>
      <c r="I7891">
        <v>0</v>
      </c>
    </row>
    <row r="7892" spans="1:9" x14ac:dyDescent="0.25">
      <c r="A7892" s="1" t="s">
        <v>7899</v>
      </c>
      <c r="B7892">
        <v>26.711612420176213</v>
      </c>
      <c r="C7892">
        <v>14.209387666914289</v>
      </c>
      <c r="D7892">
        <v>6.7680774969508475</v>
      </c>
      <c r="E7892">
        <v>7.4413101699634456</v>
      </c>
      <c r="F7892">
        <v>-1</v>
      </c>
      <c r="G7892">
        <v>0</v>
      </c>
      <c r="H7892">
        <v>656250000</v>
      </c>
      <c r="I7892">
        <v>2</v>
      </c>
    </row>
    <row r="7893" spans="1:9" x14ac:dyDescent="0.25">
      <c r="A7893" s="1" t="s">
        <v>7900</v>
      </c>
      <c r="B7893">
        <v>25.58434476284291</v>
      </c>
      <c r="C7893">
        <v>9.3783430520986677</v>
      </c>
      <c r="D7893">
        <v>4.0456238506473579</v>
      </c>
      <c r="E7893">
        <v>5.3327192014513116</v>
      </c>
      <c r="F7893">
        <v>-1</v>
      </c>
      <c r="G7893">
        <v>0</v>
      </c>
      <c r="H7893">
        <v>687500000</v>
      </c>
      <c r="I7893">
        <v>2</v>
      </c>
    </row>
    <row r="7894" spans="1:9" x14ac:dyDescent="0.25">
      <c r="A7894" s="1" t="s">
        <v>7901</v>
      </c>
      <c r="B7894">
        <v>45.745916888344233</v>
      </c>
      <c r="C7894">
        <v>64.742918941809151</v>
      </c>
      <c r="D7894">
        <v>29.251639950582685</v>
      </c>
      <c r="E7894">
        <v>35.491278991226451</v>
      </c>
      <c r="F7894">
        <v>1</v>
      </c>
      <c r="G7894">
        <v>0</v>
      </c>
      <c r="H7894">
        <v>1218750000</v>
      </c>
      <c r="I7894">
        <v>0</v>
      </c>
    </row>
    <row r="7895" spans="1:9" x14ac:dyDescent="0.25">
      <c r="A7895" s="1" t="s">
        <v>7902</v>
      </c>
      <c r="B7895">
        <v>24.581491365718112</v>
      </c>
      <c r="C7895">
        <v>12.736509699901243</v>
      </c>
      <c r="D7895">
        <v>6.0417502221910979</v>
      </c>
      <c r="E7895">
        <v>6.6947594777101411</v>
      </c>
      <c r="F7895">
        <v>1</v>
      </c>
      <c r="G7895">
        <v>0</v>
      </c>
      <c r="H7895">
        <v>468750000</v>
      </c>
      <c r="I7895">
        <v>2</v>
      </c>
    </row>
    <row r="7896" spans="1:9" x14ac:dyDescent="0.25">
      <c r="A7896" s="1" t="s">
        <v>7903</v>
      </c>
      <c r="B7896">
        <v>50.522916754517311</v>
      </c>
      <c r="C7896">
        <v>73.337008860079763</v>
      </c>
      <c r="D7896">
        <v>39.836816372567547</v>
      </c>
      <c r="E7896">
        <v>33.500192487512209</v>
      </c>
      <c r="F7896">
        <v>-1</v>
      </c>
      <c r="G7896">
        <v>0</v>
      </c>
      <c r="H7896">
        <v>1156250000</v>
      </c>
      <c r="I7896">
        <v>0</v>
      </c>
    </row>
    <row r="7897" spans="1:9" x14ac:dyDescent="0.25">
      <c r="A7897" s="1" t="s">
        <v>7904</v>
      </c>
      <c r="B7897">
        <v>51.024574944411043</v>
      </c>
      <c r="C7897">
        <v>69.748795712025085</v>
      </c>
      <c r="D7897">
        <v>39.263834380866136</v>
      </c>
      <c r="E7897">
        <v>30.484961331158921</v>
      </c>
      <c r="F7897">
        <v>-1</v>
      </c>
      <c r="G7897">
        <v>0</v>
      </c>
      <c r="H7897">
        <v>1390625000</v>
      </c>
      <c r="I7897">
        <v>0</v>
      </c>
    </row>
    <row r="7898" spans="1:9" x14ac:dyDescent="0.25">
      <c r="A7898" s="1" t="s">
        <v>7905</v>
      </c>
      <c r="B7898">
        <v>21.670896392741721</v>
      </c>
      <c r="C7898">
        <v>9.8090851287628702</v>
      </c>
      <c r="D7898">
        <v>1.8785542311189545</v>
      </c>
      <c r="E7898">
        <v>7.9305308976439131</v>
      </c>
      <c r="F7898">
        <v>-0.67099387429632085</v>
      </c>
      <c r="G7898">
        <v>0</v>
      </c>
      <c r="H7898">
        <v>453125000</v>
      </c>
      <c r="I7898">
        <v>1</v>
      </c>
    </row>
    <row r="7899" spans="1:9" x14ac:dyDescent="0.25">
      <c r="A7899" s="1" t="s">
        <v>7906</v>
      </c>
      <c r="B7899">
        <v>22.034801088695168</v>
      </c>
      <c r="C7899">
        <v>14.07641981132543</v>
      </c>
      <c r="D7899">
        <v>7.2746027820366592</v>
      </c>
      <c r="E7899">
        <v>6.8018170292887721</v>
      </c>
      <c r="F7899">
        <v>-1</v>
      </c>
      <c r="G7899">
        <v>0</v>
      </c>
      <c r="H7899">
        <v>453125000</v>
      </c>
      <c r="I7899">
        <v>2</v>
      </c>
    </row>
    <row r="7900" spans="1:9" x14ac:dyDescent="0.25">
      <c r="A7900" s="1" t="s">
        <v>7907</v>
      </c>
      <c r="B7900">
        <v>22.378920010274957</v>
      </c>
      <c r="C7900">
        <v>12.325049292795107</v>
      </c>
      <c r="D7900">
        <v>3.0556286694126502</v>
      </c>
      <c r="E7900">
        <v>9.2694206233824552</v>
      </c>
      <c r="F7900">
        <v>-1</v>
      </c>
      <c r="G7900">
        <v>0</v>
      </c>
      <c r="H7900">
        <v>484375000</v>
      </c>
      <c r="I7900">
        <v>1</v>
      </c>
    </row>
    <row r="7901" spans="1:9" x14ac:dyDescent="0.25">
      <c r="A7901" s="1" t="s">
        <v>7908</v>
      </c>
      <c r="B7901">
        <v>22.141527442592572</v>
      </c>
      <c r="C7901">
        <v>11.354465639381171</v>
      </c>
      <c r="D7901">
        <v>2.6101666780362724</v>
      </c>
      <c r="E7901">
        <v>8.7442989613448994</v>
      </c>
      <c r="F7901">
        <v>-1</v>
      </c>
      <c r="G7901">
        <v>0</v>
      </c>
      <c r="H7901">
        <v>562500000</v>
      </c>
      <c r="I7901">
        <v>1</v>
      </c>
    </row>
    <row r="7902" spans="1:9" x14ac:dyDescent="0.25">
      <c r="A7902" s="1" t="s">
        <v>7909</v>
      </c>
      <c r="B7902">
        <v>46.954839845531161</v>
      </c>
      <c r="C7902">
        <v>54.395191108277373</v>
      </c>
      <c r="D7902">
        <v>28.087780954648476</v>
      </c>
      <c r="E7902">
        <v>26.307410153628872</v>
      </c>
      <c r="F7902">
        <v>-1</v>
      </c>
      <c r="G7902">
        <v>0</v>
      </c>
      <c r="H7902">
        <v>1203125000</v>
      </c>
      <c r="I7902">
        <v>0</v>
      </c>
    </row>
    <row r="7903" spans="1:9" x14ac:dyDescent="0.25">
      <c r="A7903" s="1" t="s">
        <v>7910</v>
      </c>
      <c r="B7903">
        <v>25.499874800447142</v>
      </c>
      <c r="C7903">
        <v>18.028585057122537</v>
      </c>
      <c r="D7903">
        <v>5.8505071904824808</v>
      </c>
      <c r="E7903">
        <v>12.178077866640059</v>
      </c>
      <c r="F7903">
        <v>-1</v>
      </c>
      <c r="G7903">
        <v>28.100000000000129</v>
      </c>
      <c r="H7903">
        <v>671875000</v>
      </c>
      <c r="I7903">
        <v>2</v>
      </c>
    </row>
    <row r="7904" spans="1:9" x14ac:dyDescent="0.25">
      <c r="A7904" s="1" t="s">
        <v>7911</v>
      </c>
      <c r="B7904">
        <v>39.786408631743278</v>
      </c>
      <c r="C7904">
        <v>34.455013192167925</v>
      </c>
      <c r="D7904">
        <v>11.805825309101703</v>
      </c>
      <c r="E7904">
        <v>22.649187883066197</v>
      </c>
      <c r="F7904">
        <v>-1</v>
      </c>
      <c r="G7904">
        <v>42.90000000000034</v>
      </c>
      <c r="H7904">
        <v>843750000</v>
      </c>
      <c r="I7904">
        <v>0</v>
      </c>
    </row>
    <row r="7905" spans="1:9" x14ac:dyDescent="0.25">
      <c r="A7905" s="1" t="s">
        <v>7912</v>
      </c>
      <c r="B7905">
        <v>42.055899467442416</v>
      </c>
      <c r="C7905">
        <v>42.49396274957595</v>
      </c>
      <c r="D7905">
        <v>18.973043581408991</v>
      </c>
      <c r="E7905">
        <v>23.520919168166934</v>
      </c>
      <c r="F7905">
        <v>1</v>
      </c>
      <c r="G7905">
        <v>46.200000000000387</v>
      </c>
      <c r="H7905">
        <v>953125000</v>
      </c>
      <c r="I7905">
        <v>0</v>
      </c>
    </row>
    <row r="7906" spans="1:9" x14ac:dyDescent="0.25">
      <c r="A7906" s="1" t="s">
        <v>7913</v>
      </c>
      <c r="B7906">
        <v>22.108338038344836</v>
      </c>
      <c r="C7906">
        <v>12.724010785809314</v>
      </c>
      <c r="D7906">
        <v>6.1211950393861141</v>
      </c>
      <c r="E7906">
        <v>6.6028157464231994</v>
      </c>
      <c r="F7906">
        <v>-1</v>
      </c>
      <c r="G7906">
        <v>23.400000000000063</v>
      </c>
      <c r="H7906">
        <v>500000000</v>
      </c>
      <c r="I7906">
        <v>1</v>
      </c>
    </row>
    <row r="7907" spans="1:9" x14ac:dyDescent="0.25">
      <c r="A7907" s="1" t="s">
        <v>7914</v>
      </c>
      <c r="B7907">
        <v>22.431734163655406</v>
      </c>
      <c r="C7907">
        <v>13.060544722297793</v>
      </c>
      <c r="D7907">
        <v>6.2549269398619014</v>
      </c>
      <c r="E7907">
        <v>6.8056177824358892</v>
      </c>
      <c r="F7907">
        <v>1</v>
      </c>
      <c r="G7907">
        <v>24.200000000000074</v>
      </c>
      <c r="H7907">
        <v>531250000</v>
      </c>
      <c r="I7907">
        <v>0</v>
      </c>
    </row>
    <row r="7908" spans="1:9" x14ac:dyDescent="0.25">
      <c r="A7908" s="1" t="s">
        <v>7915</v>
      </c>
      <c r="B7908">
        <v>23.604919840252563</v>
      </c>
      <c r="C7908">
        <v>12.132273598784739</v>
      </c>
      <c r="D7908">
        <v>5.9783281445091898</v>
      </c>
      <c r="E7908">
        <v>6.153945454275549</v>
      </c>
      <c r="F7908">
        <v>1</v>
      </c>
      <c r="G7908">
        <v>25.600000000000094</v>
      </c>
      <c r="H7908">
        <v>625000000</v>
      </c>
      <c r="I7908">
        <v>0</v>
      </c>
    </row>
    <row r="7909" spans="1:9" x14ac:dyDescent="0.25">
      <c r="A7909" s="1" t="s">
        <v>7916</v>
      </c>
      <c r="B7909">
        <v>22.351450695688172</v>
      </c>
      <c r="C7909">
        <v>9.9826803255515308</v>
      </c>
      <c r="D7909">
        <v>5.0438045424663205</v>
      </c>
      <c r="E7909">
        <v>4.9388757830852104</v>
      </c>
      <c r="F7909">
        <v>-1</v>
      </c>
      <c r="G7909">
        <v>23.000000000000057</v>
      </c>
      <c r="H7909">
        <v>546875000</v>
      </c>
      <c r="I7909">
        <v>0</v>
      </c>
    </row>
    <row r="7910" spans="1:9" x14ac:dyDescent="0.25">
      <c r="A7910" s="1" t="s">
        <v>7917</v>
      </c>
      <c r="B7910">
        <v>54.208754097261533</v>
      </c>
      <c r="C7910">
        <v>66.120317218594437</v>
      </c>
      <c r="D7910">
        <v>32.059469494494543</v>
      </c>
      <c r="E7910">
        <v>34.060847724099851</v>
      </c>
      <c r="F7910">
        <v>1</v>
      </c>
      <c r="G7910">
        <v>0</v>
      </c>
      <c r="H7910">
        <v>1328125000</v>
      </c>
      <c r="I7910">
        <v>0</v>
      </c>
    </row>
    <row r="7911" spans="1:9" x14ac:dyDescent="0.25">
      <c r="A7911" s="1" t="s">
        <v>7918</v>
      </c>
      <c r="B7911">
        <v>53.71664638578725</v>
      </c>
      <c r="C7911">
        <v>63.860333008196257</v>
      </c>
      <c r="D7911">
        <v>29.367021208500567</v>
      </c>
      <c r="E7911">
        <v>34.493311799695661</v>
      </c>
      <c r="F7911">
        <v>1</v>
      </c>
      <c r="G7911">
        <v>0</v>
      </c>
      <c r="H7911">
        <v>1281250000</v>
      </c>
      <c r="I7911">
        <v>0</v>
      </c>
    </row>
    <row r="7912" spans="1:9" x14ac:dyDescent="0.25">
      <c r="A7912" s="1" t="s">
        <v>7919</v>
      </c>
      <c r="B7912">
        <v>52.899210915715628</v>
      </c>
      <c r="C7912">
        <v>66.560176192525489</v>
      </c>
      <c r="D7912">
        <v>27.700690446313505</v>
      </c>
      <c r="E7912">
        <v>38.859485746211959</v>
      </c>
      <c r="F7912">
        <v>-1</v>
      </c>
      <c r="G7912">
        <v>0</v>
      </c>
      <c r="H7912">
        <v>1234375000</v>
      </c>
      <c r="I7912">
        <v>0</v>
      </c>
    </row>
    <row r="7913" spans="1:9" x14ac:dyDescent="0.25">
      <c r="A7913" s="1" t="s">
        <v>7920</v>
      </c>
      <c r="B7913">
        <v>53.508317915251695</v>
      </c>
      <c r="C7913">
        <v>63.935567256227152</v>
      </c>
      <c r="D7913">
        <v>34.747137119064014</v>
      </c>
      <c r="E7913">
        <v>29.188430137163106</v>
      </c>
      <c r="F7913">
        <v>1</v>
      </c>
      <c r="G7913">
        <v>0</v>
      </c>
      <c r="H7913">
        <v>1375000000</v>
      </c>
      <c r="I7913">
        <v>0</v>
      </c>
    </row>
    <row r="7914" spans="1:9" x14ac:dyDescent="0.25">
      <c r="A7914" s="1" t="s">
        <v>7921</v>
      </c>
      <c r="B7914">
        <v>26.611538384425824</v>
      </c>
      <c r="C7914">
        <v>13.91893266247931</v>
      </c>
      <c r="D7914">
        <v>7.8513352537302268</v>
      </c>
      <c r="E7914">
        <v>6.067597408749088</v>
      </c>
      <c r="F7914">
        <v>1</v>
      </c>
      <c r="G7914">
        <v>0</v>
      </c>
      <c r="H7914">
        <v>531250000</v>
      </c>
      <c r="I7914">
        <v>1</v>
      </c>
    </row>
    <row r="7915" spans="1:9" x14ac:dyDescent="0.25">
      <c r="A7915" s="1" t="s">
        <v>7922</v>
      </c>
      <c r="B7915">
        <v>25.844183306303186</v>
      </c>
      <c r="C7915">
        <v>14.712344019461852</v>
      </c>
      <c r="D7915">
        <v>7.9141704266253798</v>
      </c>
      <c r="E7915">
        <v>6.7981735928364717</v>
      </c>
      <c r="F7915">
        <v>-1</v>
      </c>
      <c r="G7915">
        <v>0</v>
      </c>
      <c r="H7915">
        <v>656250000</v>
      </c>
      <c r="I7915">
        <v>2</v>
      </c>
    </row>
    <row r="7916" spans="1:9" x14ac:dyDescent="0.25">
      <c r="A7916" s="1" t="s">
        <v>7923</v>
      </c>
      <c r="B7916">
        <v>51.850580263400836</v>
      </c>
      <c r="C7916">
        <v>66.182661832247319</v>
      </c>
      <c r="D7916">
        <v>41.338514632402962</v>
      </c>
      <c r="E7916">
        <v>24.844147199844297</v>
      </c>
      <c r="F7916">
        <v>-1</v>
      </c>
      <c r="G7916">
        <v>0</v>
      </c>
      <c r="H7916">
        <v>1218750000</v>
      </c>
      <c r="I7916">
        <v>0</v>
      </c>
    </row>
    <row r="7917" spans="1:9" x14ac:dyDescent="0.25">
      <c r="A7917" s="1" t="s">
        <v>7924</v>
      </c>
      <c r="B7917">
        <v>52.70528991008262</v>
      </c>
      <c r="C7917">
        <v>63.795877364686959</v>
      </c>
      <c r="D7917">
        <v>29.783342429678363</v>
      </c>
      <c r="E7917">
        <v>34.012534935008631</v>
      </c>
      <c r="F7917">
        <v>-1</v>
      </c>
      <c r="G7917">
        <v>0</v>
      </c>
      <c r="H7917">
        <v>1265625000</v>
      </c>
      <c r="I7917">
        <v>0</v>
      </c>
    </row>
    <row r="7918" spans="1:9" x14ac:dyDescent="0.25">
      <c r="A7918" s="1" t="s">
        <v>7925</v>
      </c>
      <c r="B7918">
        <v>51.632499509614838</v>
      </c>
      <c r="C7918">
        <v>67.615472782057893</v>
      </c>
      <c r="D7918">
        <v>32.777264376774355</v>
      </c>
      <c r="E7918">
        <v>34.838208405283559</v>
      </c>
      <c r="F7918">
        <v>-1</v>
      </c>
      <c r="G7918">
        <v>0</v>
      </c>
      <c r="H7918">
        <v>1406250000</v>
      </c>
      <c r="I7918">
        <v>0</v>
      </c>
    </row>
    <row r="7919" spans="1:9" x14ac:dyDescent="0.25">
      <c r="A7919" s="1" t="s">
        <v>7926</v>
      </c>
      <c r="B7919">
        <v>52.090442751803607</v>
      </c>
      <c r="C7919">
        <v>65.015236302052273</v>
      </c>
      <c r="D7919">
        <v>40.693626996617198</v>
      </c>
      <c r="E7919">
        <v>24.32160930543505</v>
      </c>
      <c r="F7919">
        <v>1</v>
      </c>
      <c r="G7919">
        <v>0</v>
      </c>
      <c r="H7919">
        <v>1406250000</v>
      </c>
      <c r="I7919">
        <v>0</v>
      </c>
    </row>
    <row r="7920" spans="1:9" x14ac:dyDescent="0.25">
      <c r="A7920" s="1" t="s">
        <v>7927</v>
      </c>
      <c r="B7920">
        <v>25.040940484511072</v>
      </c>
      <c r="C7920">
        <v>12.17553719782282</v>
      </c>
      <c r="D7920">
        <v>9.7968967101463527</v>
      </c>
      <c r="E7920">
        <v>2.3786404876764693</v>
      </c>
      <c r="F7920">
        <v>1</v>
      </c>
      <c r="G7920">
        <v>26.900000000000112</v>
      </c>
      <c r="H7920">
        <v>609375000</v>
      </c>
      <c r="I7920">
        <v>0</v>
      </c>
    </row>
    <row r="7921" spans="1:9" x14ac:dyDescent="0.25">
      <c r="A7921" s="1" t="s">
        <v>7928</v>
      </c>
      <c r="B7921">
        <v>25.059369665569072</v>
      </c>
      <c r="C7921">
        <v>12.106537122829518</v>
      </c>
      <c r="D7921">
        <v>9.7641046259077342</v>
      </c>
      <c r="E7921">
        <v>2.342432496921786</v>
      </c>
      <c r="F7921">
        <v>1</v>
      </c>
      <c r="G7921">
        <v>26.900000000000112</v>
      </c>
      <c r="H7921">
        <v>640625000</v>
      </c>
      <c r="I7921">
        <v>0</v>
      </c>
    </row>
    <row r="7922" spans="1:9" x14ac:dyDescent="0.25">
      <c r="A7922" s="1" t="s">
        <v>7929</v>
      </c>
      <c r="B7922">
        <v>37.073851181363302</v>
      </c>
      <c r="C7922">
        <v>48.778300114428589</v>
      </c>
      <c r="D7922">
        <v>21.15487712611257</v>
      </c>
      <c r="E7922">
        <v>27.623422988316047</v>
      </c>
      <c r="F7922">
        <v>-1</v>
      </c>
      <c r="G7922">
        <v>42.700000000000337</v>
      </c>
      <c r="H7922">
        <v>1031250000</v>
      </c>
      <c r="I7922">
        <v>0</v>
      </c>
    </row>
    <row r="7923" spans="1:9" x14ac:dyDescent="0.25">
      <c r="A7923" s="1" t="s">
        <v>7930</v>
      </c>
      <c r="B7923">
        <v>4.4642231522691214</v>
      </c>
      <c r="C7923">
        <v>16.036237737245699</v>
      </c>
      <c r="D7923">
        <v>8.8248855496387222</v>
      </c>
      <c r="E7923">
        <v>7.2113521876069768</v>
      </c>
      <c r="F7923">
        <v>0.85535763713264767</v>
      </c>
      <c r="G7923">
        <v>0</v>
      </c>
      <c r="H7923">
        <v>140625000</v>
      </c>
      <c r="I7923">
        <v>1</v>
      </c>
    </row>
    <row r="7924" spans="1:9" x14ac:dyDescent="0.25">
      <c r="A7924" s="1" t="s">
        <v>7931</v>
      </c>
      <c r="B7924">
        <v>40.989987455600776</v>
      </c>
      <c r="C7924">
        <v>54.454720686359579</v>
      </c>
      <c r="D7924">
        <v>30.498463056433742</v>
      </c>
      <c r="E7924">
        <v>23.956257629925872</v>
      </c>
      <c r="F7924">
        <v>1</v>
      </c>
      <c r="G7924">
        <v>49.700000000000436</v>
      </c>
      <c r="H7924">
        <v>1093750000</v>
      </c>
      <c r="I7924">
        <v>0</v>
      </c>
    </row>
    <row r="7925" spans="1:9" x14ac:dyDescent="0.25">
      <c r="A7925" s="1" t="s">
        <v>7932</v>
      </c>
      <c r="B7925">
        <v>40.331356146176233</v>
      </c>
      <c r="C7925">
        <v>58.501903453195297</v>
      </c>
      <c r="D7925">
        <v>35.664708011376362</v>
      </c>
      <c r="E7925">
        <v>22.837195441818917</v>
      </c>
      <c r="F7925">
        <v>-1</v>
      </c>
      <c r="G7925">
        <v>50.000000000000441</v>
      </c>
      <c r="H7925">
        <v>1187500000</v>
      </c>
      <c r="I7925">
        <v>0</v>
      </c>
    </row>
    <row r="7926" spans="1:9" x14ac:dyDescent="0.25">
      <c r="A7926" s="1" t="s">
        <v>7933</v>
      </c>
      <c r="B7926">
        <v>37.561371219758712</v>
      </c>
      <c r="C7926">
        <v>43.050627185027565</v>
      </c>
      <c r="D7926">
        <v>21.686840209545267</v>
      </c>
      <c r="E7926">
        <v>21.363786975482306</v>
      </c>
      <c r="F7926">
        <v>-1</v>
      </c>
      <c r="G7926">
        <v>45.900000000000382</v>
      </c>
      <c r="H7926">
        <v>984375000</v>
      </c>
      <c r="I7926">
        <v>0</v>
      </c>
    </row>
    <row r="7927" spans="1:9" x14ac:dyDescent="0.25">
      <c r="A7927" s="1" t="s">
        <v>7934</v>
      </c>
      <c r="B7927">
        <v>39.428843590581344</v>
      </c>
      <c r="C7927">
        <v>49.755641004477702</v>
      </c>
      <c r="D7927">
        <v>28.179162846875233</v>
      </c>
      <c r="E7927">
        <v>21.576478157602445</v>
      </c>
      <c r="F7927">
        <v>1</v>
      </c>
      <c r="G7927">
        <v>50.200000000000443</v>
      </c>
      <c r="H7927">
        <v>1015625000</v>
      </c>
      <c r="I7927">
        <v>0</v>
      </c>
    </row>
    <row r="7928" spans="1:9" x14ac:dyDescent="0.25">
      <c r="A7928" s="1" t="s">
        <v>7935</v>
      </c>
      <c r="B7928">
        <v>35.257342464392188</v>
      </c>
      <c r="C7928">
        <v>36.069665601511659</v>
      </c>
      <c r="D7928">
        <v>18.204873907095788</v>
      </c>
      <c r="E7928">
        <v>17.864791694415842</v>
      </c>
      <c r="F7928">
        <v>-1</v>
      </c>
      <c r="G7928">
        <v>41.100000000000314</v>
      </c>
      <c r="H7928">
        <v>875000000</v>
      </c>
      <c r="I7928">
        <v>0</v>
      </c>
    </row>
    <row r="7929" spans="1:9" x14ac:dyDescent="0.25">
      <c r="A7929" s="1" t="s">
        <v>7936</v>
      </c>
      <c r="B7929">
        <v>34.65099005681612</v>
      </c>
      <c r="C7929">
        <v>36.739830877303376</v>
      </c>
      <c r="D7929">
        <v>21.683843385026019</v>
      </c>
      <c r="E7929">
        <v>15.055987492277403</v>
      </c>
      <c r="F7929">
        <v>-1</v>
      </c>
      <c r="G7929">
        <v>41.000000000000313</v>
      </c>
      <c r="H7929">
        <v>859375000</v>
      </c>
      <c r="I7929">
        <v>0</v>
      </c>
    </row>
    <row r="7930" spans="1:9" x14ac:dyDescent="0.25">
      <c r="A7930" s="1" t="s">
        <v>7937</v>
      </c>
      <c r="B7930">
        <v>28.794574378742357</v>
      </c>
      <c r="C7930">
        <v>153.72276611635556</v>
      </c>
      <c r="D7930">
        <v>73.348268818947062</v>
      </c>
      <c r="E7930">
        <v>80.374497297408411</v>
      </c>
      <c r="F7930">
        <v>-1</v>
      </c>
      <c r="G7930">
        <v>0</v>
      </c>
      <c r="H7930">
        <v>1281250000</v>
      </c>
      <c r="I7930">
        <v>1</v>
      </c>
    </row>
    <row r="7931" spans="1:9" x14ac:dyDescent="0.25">
      <c r="A7931" s="1" t="s">
        <v>7938</v>
      </c>
      <c r="B7931">
        <v>35.514268515028924</v>
      </c>
      <c r="C7931">
        <v>36.252680201183907</v>
      </c>
      <c r="D7931">
        <v>14.861198746514237</v>
      </c>
      <c r="E7931">
        <v>21.391481454669751</v>
      </c>
      <c r="F7931">
        <v>1</v>
      </c>
      <c r="G7931">
        <v>39.100000000000286</v>
      </c>
      <c r="H7931">
        <v>906250000</v>
      </c>
      <c r="I7931">
        <v>0</v>
      </c>
    </row>
    <row r="7932" spans="1:9" x14ac:dyDescent="0.25">
      <c r="A7932" s="1" t="s">
        <v>7939</v>
      </c>
      <c r="B7932">
        <v>28.77720133855226</v>
      </c>
      <c r="C7932">
        <v>16.477351634783382</v>
      </c>
      <c r="D7932">
        <v>4.9708980168982553</v>
      </c>
      <c r="E7932">
        <v>11.506453617885139</v>
      </c>
      <c r="F7932">
        <v>-1</v>
      </c>
      <c r="G7932">
        <v>32.500000000000192</v>
      </c>
      <c r="H7932">
        <v>671875000</v>
      </c>
      <c r="I7932">
        <v>0</v>
      </c>
    </row>
    <row r="7933" spans="1:9" x14ac:dyDescent="0.25">
      <c r="A7933" s="1" t="s">
        <v>7940</v>
      </c>
      <c r="B7933">
        <v>30.135538731946887</v>
      </c>
      <c r="C7933">
        <v>34.480943873078942</v>
      </c>
      <c r="D7933">
        <v>13.962122400537211</v>
      </c>
      <c r="E7933">
        <v>20.518821472541738</v>
      </c>
      <c r="F7933">
        <v>1</v>
      </c>
      <c r="G7933">
        <v>33.300000000000203</v>
      </c>
      <c r="H7933">
        <v>734375000</v>
      </c>
      <c r="I7933">
        <v>0</v>
      </c>
    </row>
    <row r="7934" spans="1:9" x14ac:dyDescent="0.25">
      <c r="A7934" s="1" t="s">
        <v>7941</v>
      </c>
      <c r="B7934">
        <v>24.500000000000018</v>
      </c>
      <c r="C7934">
        <v>6.7119823800739811</v>
      </c>
      <c r="D7934">
        <v>3.4989835570813459</v>
      </c>
      <c r="E7934">
        <v>3.2129988229926312</v>
      </c>
      <c r="F7934">
        <v>-1</v>
      </c>
      <c r="G7934">
        <v>24.800000000000082</v>
      </c>
      <c r="H7934">
        <v>531250000</v>
      </c>
      <c r="I7934">
        <v>0</v>
      </c>
    </row>
    <row r="7935" spans="1:9" x14ac:dyDescent="0.25">
      <c r="A7935" s="1" t="s">
        <v>7942</v>
      </c>
      <c r="B7935">
        <v>24.600000000000019</v>
      </c>
      <c r="C7935">
        <v>6.6682099906724748</v>
      </c>
      <c r="D7935">
        <v>3.4779293255778878</v>
      </c>
      <c r="E7935">
        <v>3.1902806650945945</v>
      </c>
      <c r="F7935">
        <v>-1</v>
      </c>
      <c r="G7935">
        <v>24.900000000000084</v>
      </c>
      <c r="H7935">
        <v>562500000</v>
      </c>
      <c r="I7935">
        <v>0</v>
      </c>
    </row>
    <row r="7936" spans="1:9" x14ac:dyDescent="0.25">
      <c r="A7936" s="1" t="s">
        <v>7943</v>
      </c>
      <c r="B7936">
        <v>20.100000000000041</v>
      </c>
      <c r="C7936">
        <v>2.3857994962068161</v>
      </c>
      <c r="D7936">
        <v>1.2099758849944231</v>
      </c>
      <c r="E7936">
        <v>1.175823611212393</v>
      </c>
      <c r="F7936">
        <v>-0.72654252800536057</v>
      </c>
      <c r="G7936">
        <v>20.000000000000014</v>
      </c>
      <c r="H7936">
        <v>468750000</v>
      </c>
      <c r="I7936">
        <v>0</v>
      </c>
    </row>
    <row r="7937" spans="1:9" x14ac:dyDescent="0.25">
      <c r="A7937" s="1" t="s">
        <v>7944</v>
      </c>
      <c r="B7937">
        <v>20.099999999999973</v>
      </c>
      <c r="C7937">
        <v>2.3438285568390298</v>
      </c>
      <c r="D7937">
        <v>1.1886944092043894</v>
      </c>
      <c r="E7937">
        <v>1.1551341476346404</v>
      </c>
      <c r="F7937">
        <v>-0.72654252800536057</v>
      </c>
      <c r="G7937">
        <v>20.000000000000014</v>
      </c>
      <c r="H7937">
        <v>515625000</v>
      </c>
      <c r="I7937">
        <v>0</v>
      </c>
    </row>
    <row r="7938" spans="1:9" x14ac:dyDescent="0.25">
      <c r="A7938" s="1" t="s">
        <v>7945</v>
      </c>
      <c r="B7938">
        <v>36.552070875238492</v>
      </c>
      <c r="C7938">
        <v>39.505310839634674</v>
      </c>
      <c r="D7938">
        <v>16.541610441020239</v>
      </c>
      <c r="E7938">
        <v>22.963700398614357</v>
      </c>
      <c r="F7938">
        <v>-1</v>
      </c>
      <c r="G7938">
        <v>42.500000000000334</v>
      </c>
      <c r="H7938">
        <v>953125000</v>
      </c>
      <c r="I7938">
        <v>0</v>
      </c>
    </row>
    <row r="7939" spans="1:9" x14ac:dyDescent="0.25">
      <c r="A7939" s="1" t="s">
        <v>7946</v>
      </c>
      <c r="B7939">
        <v>36.358579347430897</v>
      </c>
      <c r="C7939">
        <v>39.171765347433819</v>
      </c>
      <c r="D7939">
        <v>22.65864762157868</v>
      </c>
      <c r="E7939">
        <v>16.513117725855121</v>
      </c>
      <c r="F7939">
        <v>-1</v>
      </c>
      <c r="G7939">
        <v>45.100000000000371</v>
      </c>
      <c r="H7939">
        <v>968750000</v>
      </c>
      <c r="I7939">
        <v>0</v>
      </c>
    </row>
    <row r="7940" spans="1:9" x14ac:dyDescent="0.25">
      <c r="A7940" s="1" t="s">
        <v>7947</v>
      </c>
      <c r="B7940">
        <v>21.549999999999994</v>
      </c>
      <c r="C7940">
        <v>3.7479483224689361</v>
      </c>
      <c r="D7940">
        <v>1.7914689895610176</v>
      </c>
      <c r="E7940">
        <v>1.9564793329079184</v>
      </c>
      <c r="F7940">
        <v>1</v>
      </c>
      <c r="G7940">
        <v>21.500000000000036</v>
      </c>
      <c r="H7940">
        <v>453125000</v>
      </c>
      <c r="I7940">
        <v>0</v>
      </c>
    </row>
    <row r="7941" spans="1:9" x14ac:dyDescent="0.25">
      <c r="A7941" s="1" t="s">
        <v>7948</v>
      </c>
      <c r="B7941">
        <v>21.549999999999979</v>
      </c>
      <c r="C7941">
        <v>3.7503690817321149</v>
      </c>
      <c r="D7941">
        <v>1.791617560336682</v>
      </c>
      <c r="E7941">
        <v>1.958751521395433</v>
      </c>
      <c r="F7941">
        <v>1</v>
      </c>
      <c r="G7941">
        <v>21.500000000000036</v>
      </c>
      <c r="H7941">
        <v>500000000</v>
      </c>
      <c r="I7941">
        <v>0</v>
      </c>
    </row>
    <row r="7942" spans="1:9" x14ac:dyDescent="0.25">
      <c r="A7942" s="1" t="s">
        <v>7949</v>
      </c>
      <c r="B7942">
        <v>22.700000000000024</v>
      </c>
      <c r="C7942">
        <v>5.583036687958665</v>
      </c>
      <c r="D7942">
        <v>2.6920710209399572</v>
      </c>
      <c r="E7942">
        <v>2.8909656670187047</v>
      </c>
      <c r="F7942">
        <v>1</v>
      </c>
      <c r="G7942">
        <v>23.000000000000057</v>
      </c>
      <c r="H7942">
        <v>515625000</v>
      </c>
      <c r="I7942">
        <v>0</v>
      </c>
    </row>
    <row r="7943" spans="1:9" x14ac:dyDescent="0.25">
      <c r="A7943" s="1" t="s">
        <v>7950</v>
      </c>
      <c r="B7943">
        <v>22.700000000000038</v>
      </c>
      <c r="C7943">
        <v>5.575886363519226</v>
      </c>
      <c r="D7943">
        <v>2.6874095125699542</v>
      </c>
      <c r="E7943">
        <v>2.8884768509492749</v>
      </c>
      <c r="F7943">
        <v>1</v>
      </c>
      <c r="G7943">
        <v>23.000000000000057</v>
      </c>
      <c r="H7943">
        <v>562500000</v>
      </c>
      <c r="I7943">
        <v>0</v>
      </c>
    </row>
    <row r="7944" spans="1:9" x14ac:dyDescent="0.25">
      <c r="A7944" s="1" t="s">
        <v>7951</v>
      </c>
      <c r="B7944">
        <v>23.199999999999939</v>
      </c>
      <c r="C7944">
        <v>6.1357058349155071</v>
      </c>
      <c r="D7944">
        <v>2.9581981633163124</v>
      </c>
      <c r="E7944">
        <v>3.1775076715992001</v>
      </c>
      <c r="F7944">
        <v>1</v>
      </c>
      <c r="G7944">
        <v>23.500000000000064</v>
      </c>
      <c r="H7944">
        <v>515625000</v>
      </c>
      <c r="I7944">
        <v>0</v>
      </c>
    </row>
    <row r="7945" spans="1:9" x14ac:dyDescent="0.25">
      <c r="A7945" s="1" t="s">
        <v>7952</v>
      </c>
      <c r="B7945">
        <v>23.200000000000031</v>
      </c>
      <c r="C7945">
        <v>6.1228741527621473</v>
      </c>
      <c r="D7945">
        <v>2.9507195735447116</v>
      </c>
      <c r="E7945">
        <v>3.1721545792174353</v>
      </c>
      <c r="F7945">
        <v>1</v>
      </c>
      <c r="G7945">
        <v>23.500000000000064</v>
      </c>
      <c r="H7945">
        <v>546875000</v>
      </c>
      <c r="I7945">
        <v>0</v>
      </c>
    </row>
    <row r="7946" spans="1:9" x14ac:dyDescent="0.25">
      <c r="A7946" s="1" t="s">
        <v>7953</v>
      </c>
      <c r="B7946">
        <v>32.996509100355006</v>
      </c>
      <c r="C7946">
        <v>30.25103383335739</v>
      </c>
      <c r="D7946">
        <v>8.733674455033027</v>
      </c>
      <c r="E7946">
        <v>21.517359378324358</v>
      </c>
      <c r="F7946">
        <v>-1</v>
      </c>
      <c r="G7946">
        <v>37.800000000000267</v>
      </c>
      <c r="H7946">
        <v>781250000</v>
      </c>
      <c r="I7946">
        <v>0</v>
      </c>
    </row>
    <row r="7947" spans="1:9" x14ac:dyDescent="0.25">
      <c r="A7947" s="1" t="s">
        <v>7954</v>
      </c>
      <c r="B7947">
        <v>35.41684739757369</v>
      </c>
      <c r="C7947">
        <v>40.356797330642408</v>
      </c>
      <c r="D7947">
        <v>16.933254112196941</v>
      </c>
      <c r="E7947">
        <v>23.423543218445495</v>
      </c>
      <c r="F7947">
        <v>-1</v>
      </c>
      <c r="G7947">
        <v>38.600000000000279</v>
      </c>
      <c r="H7947">
        <v>875000000</v>
      </c>
      <c r="I7947">
        <v>0</v>
      </c>
    </row>
    <row r="7948" spans="1:9" x14ac:dyDescent="0.25">
      <c r="A7948" s="1" t="s">
        <v>7955</v>
      </c>
      <c r="B7948">
        <v>29.451087757097561</v>
      </c>
      <c r="C7948">
        <v>25.758666158615821</v>
      </c>
      <c r="D7948">
        <v>12.775450739297083</v>
      </c>
      <c r="E7948">
        <v>12.983215419318721</v>
      </c>
      <c r="F7948">
        <v>1</v>
      </c>
      <c r="G7948">
        <v>31.900000000000183</v>
      </c>
      <c r="H7948">
        <v>875000000</v>
      </c>
      <c r="I7948">
        <v>0</v>
      </c>
    </row>
    <row r="7949" spans="1:9" x14ac:dyDescent="0.25">
      <c r="A7949" s="1" t="s">
        <v>7956</v>
      </c>
      <c r="B7949">
        <v>28.79896745252573</v>
      </c>
      <c r="C7949">
        <v>28.96807307818511</v>
      </c>
      <c r="D7949">
        <v>14.377789478963585</v>
      </c>
      <c r="E7949">
        <v>14.590283599221538</v>
      </c>
      <c r="F7949">
        <v>-1</v>
      </c>
      <c r="G7949">
        <v>31.800000000000182</v>
      </c>
      <c r="H7949">
        <v>625000000</v>
      </c>
      <c r="I7949">
        <v>0</v>
      </c>
    </row>
    <row r="7950" spans="1:9" x14ac:dyDescent="0.25">
      <c r="A7950" s="1" t="s">
        <v>7957</v>
      </c>
      <c r="B7950">
        <v>25.880111863315438</v>
      </c>
      <c r="C7950">
        <v>12.403510607332393</v>
      </c>
      <c r="D7950">
        <v>6.098412638815466</v>
      </c>
      <c r="E7950">
        <v>6.3050979685169217</v>
      </c>
      <c r="F7950">
        <v>0.8394899841247172</v>
      </c>
      <c r="G7950">
        <v>29.500000000000149</v>
      </c>
      <c r="H7950">
        <v>656250000</v>
      </c>
      <c r="I7950">
        <v>0</v>
      </c>
    </row>
    <row r="7951" spans="1:9" x14ac:dyDescent="0.25">
      <c r="A7951" s="1" t="s">
        <v>7958</v>
      </c>
      <c r="B7951">
        <v>26.55096792451306</v>
      </c>
      <c r="C7951">
        <v>16.441062933736244</v>
      </c>
      <c r="D7951">
        <v>8.1073403975782892</v>
      </c>
      <c r="E7951">
        <v>8.3337225361579605</v>
      </c>
      <c r="F7951">
        <v>0.72654252800536057</v>
      </c>
      <c r="G7951">
        <v>30.100000000000158</v>
      </c>
      <c r="H7951">
        <v>578125000</v>
      </c>
      <c r="I7951">
        <v>0</v>
      </c>
    </row>
    <row r="7952" spans="1:9" x14ac:dyDescent="0.25">
      <c r="A7952" s="1" t="s">
        <v>7959</v>
      </c>
      <c r="B7952">
        <v>21.049999999999994</v>
      </c>
      <c r="C7952">
        <v>3.2792247242198309</v>
      </c>
      <c r="D7952">
        <v>1.5530509090192766</v>
      </c>
      <c r="E7952">
        <v>1.7261738152005544</v>
      </c>
      <c r="F7952">
        <v>1</v>
      </c>
      <c r="G7952">
        <v>21.000000000000028</v>
      </c>
      <c r="H7952">
        <v>421875000</v>
      </c>
      <c r="I7952">
        <v>0</v>
      </c>
    </row>
    <row r="7953" spans="1:9" x14ac:dyDescent="0.25">
      <c r="A7953" s="1" t="s">
        <v>7960</v>
      </c>
      <c r="B7953">
        <v>21.050000000000004</v>
      </c>
      <c r="C7953">
        <v>3.310596323484305</v>
      </c>
      <c r="D7953">
        <v>1.566757115208818</v>
      </c>
      <c r="E7953">
        <v>1.743839208275487</v>
      </c>
      <c r="F7953">
        <v>1</v>
      </c>
      <c r="G7953">
        <v>21.000000000000028</v>
      </c>
      <c r="H7953">
        <v>484375000</v>
      </c>
      <c r="I7953">
        <v>0</v>
      </c>
    </row>
    <row r="7954" spans="1:9" x14ac:dyDescent="0.25">
      <c r="A7954" s="1" t="s">
        <v>7961</v>
      </c>
      <c r="B7954">
        <v>38.810246294364248</v>
      </c>
      <c r="C7954">
        <v>39.493632598629297</v>
      </c>
      <c r="D7954">
        <v>13.339302650990616</v>
      </c>
      <c r="E7954">
        <v>26.154329947638626</v>
      </c>
      <c r="F7954">
        <v>1</v>
      </c>
      <c r="G7954">
        <v>45.700000000000379</v>
      </c>
      <c r="H7954">
        <v>890625000</v>
      </c>
      <c r="I7954">
        <v>0</v>
      </c>
    </row>
    <row r="7955" spans="1:9" x14ac:dyDescent="0.25">
      <c r="A7955" s="1" t="s">
        <v>7962</v>
      </c>
      <c r="B7955">
        <v>38.593863371561454</v>
      </c>
      <c r="C7955">
        <v>49.886286160829904</v>
      </c>
      <c r="D7955">
        <v>24.823177446225831</v>
      </c>
      <c r="E7955">
        <v>25.063108714604059</v>
      </c>
      <c r="F7955">
        <v>1</v>
      </c>
      <c r="G7955">
        <v>46.900000000000396</v>
      </c>
      <c r="H7955">
        <v>1031250000</v>
      </c>
      <c r="I7955">
        <v>0</v>
      </c>
    </row>
    <row r="7956" spans="1:9" x14ac:dyDescent="0.25">
      <c r="A7956" s="1" t="s">
        <v>7963</v>
      </c>
      <c r="B7956">
        <v>42.211133253685155</v>
      </c>
      <c r="C7956">
        <v>55.429960028710127</v>
      </c>
      <c r="D7956">
        <v>27.821724947640156</v>
      </c>
      <c r="E7956">
        <v>27.608235081069953</v>
      </c>
      <c r="F7956">
        <v>1</v>
      </c>
      <c r="G7956">
        <v>51.900000000000468</v>
      </c>
      <c r="H7956">
        <v>1093750000</v>
      </c>
      <c r="I7956">
        <v>0</v>
      </c>
    </row>
    <row r="7957" spans="1:9" x14ac:dyDescent="0.25">
      <c r="A7957" s="1" t="s">
        <v>7964</v>
      </c>
      <c r="B7957">
        <v>39.848608654769869</v>
      </c>
      <c r="C7957">
        <v>51.020109367693223</v>
      </c>
      <c r="D7957">
        <v>25.61865805815475</v>
      </c>
      <c r="E7957">
        <v>25.401451309538476</v>
      </c>
      <c r="F7957">
        <v>1</v>
      </c>
      <c r="G7957">
        <v>47.500000000000405</v>
      </c>
      <c r="H7957">
        <v>1000000000</v>
      </c>
      <c r="I7957">
        <v>0</v>
      </c>
    </row>
    <row r="7958" spans="1:9" x14ac:dyDescent="0.25">
      <c r="A7958" s="1" t="s">
        <v>7965</v>
      </c>
      <c r="B7958">
        <v>35.853990888453787</v>
      </c>
      <c r="C7958">
        <v>44.427290068450411</v>
      </c>
      <c r="D7958">
        <v>22.344202137451568</v>
      </c>
      <c r="E7958">
        <v>22.083087930998872</v>
      </c>
      <c r="F7958">
        <v>1</v>
      </c>
      <c r="G7958">
        <v>42.100000000000328</v>
      </c>
      <c r="H7958">
        <v>859375000</v>
      </c>
      <c r="I7958">
        <v>0</v>
      </c>
    </row>
    <row r="7959" spans="1:9" x14ac:dyDescent="0.25">
      <c r="A7959" s="1" t="s">
        <v>7966</v>
      </c>
      <c r="B7959">
        <v>39.995175546797405</v>
      </c>
      <c r="C7959">
        <v>51.78710004982382</v>
      </c>
      <c r="D7959">
        <v>29.176982765788615</v>
      </c>
      <c r="E7959">
        <v>22.610117284035201</v>
      </c>
      <c r="F7959">
        <v>1</v>
      </c>
      <c r="G7959">
        <v>49.800000000000438</v>
      </c>
      <c r="H7959">
        <v>1078125000</v>
      </c>
      <c r="I7959">
        <v>0</v>
      </c>
    </row>
    <row r="7960" spans="1:9" x14ac:dyDescent="0.25">
      <c r="A7960" s="1" t="s">
        <v>7967</v>
      </c>
      <c r="B7960">
        <v>32.780279206321659</v>
      </c>
      <c r="C7960">
        <v>32.564767797196666</v>
      </c>
      <c r="D7960">
        <v>16.424801260140157</v>
      </c>
      <c r="E7960">
        <v>16.13996653705652</v>
      </c>
      <c r="F7960">
        <v>1</v>
      </c>
      <c r="G7960">
        <v>39.200000000000287</v>
      </c>
      <c r="H7960">
        <v>859375000</v>
      </c>
      <c r="I7960">
        <v>0</v>
      </c>
    </row>
    <row r="7961" spans="1:9" x14ac:dyDescent="0.25">
      <c r="A7961" s="1" t="s">
        <v>7968</v>
      </c>
      <c r="B7961">
        <v>32.00007994195721</v>
      </c>
      <c r="C7961">
        <v>171.93978135812117</v>
      </c>
      <c r="D7961">
        <v>78.885116529441717</v>
      </c>
      <c r="E7961">
        <v>93.054664828679279</v>
      </c>
      <c r="F7961">
        <v>1</v>
      </c>
      <c r="G7961">
        <v>0</v>
      </c>
      <c r="H7961">
        <v>1671875000</v>
      </c>
      <c r="I7961">
        <v>0</v>
      </c>
    </row>
    <row r="7962" spans="1:9" x14ac:dyDescent="0.25">
      <c r="A7962" s="1" t="s">
        <v>7969</v>
      </c>
      <c r="B7962">
        <v>21.250000000000004</v>
      </c>
      <c r="C7962">
        <v>3.6610501827872746</v>
      </c>
      <c r="D7962">
        <v>1.9139566221929769</v>
      </c>
      <c r="E7962">
        <v>1.7470935605942977</v>
      </c>
      <c r="F7962">
        <v>-1</v>
      </c>
      <c r="G7962">
        <v>21.200000000000031</v>
      </c>
      <c r="H7962">
        <v>500000000</v>
      </c>
      <c r="I7962">
        <v>0</v>
      </c>
    </row>
    <row r="7963" spans="1:9" x14ac:dyDescent="0.25">
      <c r="A7963" s="1" t="s">
        <v>7970</v>
      </c>
      <c r="B7963">
        <v>21.350000000000012</v>
      </c>
      <c r="C7963">
        <v>3.6733890415744215</v>
      </c>
      <c r="D7963">
        <v>1.9212837667640761</v>
      </c>
      <c r="E7963">
        <v>1.7521052748103454</v>
      </c>
      <c r="F7963">
        <v>-1</v>
      </c>
      <c r="G7963">
        <v>21.300000000000033</v>
      </c>
      <c r="H7963">
        <v>453125000</v>
      </c>
      <c r="I7963">
        <v>0</v>
      </c>
    </row>
    <row r="7964" spans="1:9" x14ac:dyDescent="0.25">
      <c r="A7964" s="1" t="s">
        <v>7971</v>
      </c>
      <c r="B7964">
        <v>21.650000000000027</v>
      </c>
      <c r="C7964">
        <v>4.077210689775951</v>
      </c>
      <c r="D7964">
        <v>2.1408016337908036</v>
      </c>
      <c r="E7964">
        <v>1.9364090559851497</v>
      </c>
      <c r="F7964">
        <v>-1</v>
      </c>
      <c r="G7964">
        <v>21.600000000000037</v>
      </c>
      <c r="H7964">
        <v>484375000</v>
      </c>
      <c r="I7964">
        <v>0</v>
      </c>
    </row>
    <row r="7965" spans="1:9" x14ac:dyDescent="0.25">
      <c r="A7965" s="1" t="s">
        <v>7972</v>
      </c>
      <c r="B7965">
        <v>21.749999999999986</v>
      </c>
      <c r="C7965">
        <v>4.086359802986685</v>
      </c>
      <c r="D7965">
        <v>2.1466126035997006</v>
      </c>
      <c r="E7965">
        <v>1.9397471993869755</v>
      </c>
      <c r="F7965">
        <v>-1</v>
      </c>
      <c r="G7965">
        <v>21.700000000000038</v>
      </c>
      <c r="H7965">
        <v>453125000</v>
      </c>
      <c r="I7965">
        <v>0</v>
      </c>
    </row>
    <row r="7966" spans="1:9" x14ac:dyDescent="0.25">
      <c r="A7966" s="1" t="s">
        <v>7973</v>
      </c>
      <c r="B7966">
        <v>22.899999999999945</v>
      </c>
      <c r="C7966">
        <v>5.7363698494147908</v>
      </c>
      <c r="D7966">
        <v>2.9824713578540143</v>
      </c>
      <c r="E7966">
        <v>2.7538984915607752</v>
      </c>
      <c r="F7966">
        <v>-1</v>
      </c>
      <c r="G7966">
        <v>23.20000000000006</v>
      </c>
      <c r="H7966">
        <v>484375000</v>
      </c>
      <c r="I7966">
        <v>0</v>
      </c>
    </row>
    <row r="7967" spans="1:9" x14ac:dyDescent="0.25">
      <c r="A7967" s="1" t="s">
        <v>7974</v>
      </c>
      <c r="B7967">
        <v>22.899999999999949</v>
      </c>
      <c r="C7967">
        <v>5.7220583561638847</v>
      </c>
      <c r="D7967">
        <v>2.9765873584148066</v>
      </c>
      <c r="E7967">
        <v>2.745470997749079</v>
      </c>
      <c r="F7967">
        <v>-1</v>
      </c>
      <c r="G7967">
        <v>23.20000000000006</v>
      </c>
      <c r="H7967">
        <v>500000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</v>
      </c>
      <c r="E7969">
        <v>0.72654252800536057</v>
      </c>
      <c r="F7969">
        <v>-0.72654252800536057</v>
      </c>
      <c r="G7969">
        <v>0</v>
      </c>
      <c r="H7969">
        <v>15625000</v>
      </c>
      <c r="I7969">
        <v>1</v>
      </c>
    </row>
    <row r="7970" spans="1:9" x14ac:dyDescent="0.25">
      <c r="A7970" s="1" t="s">
        <v>7977</v>
      </c>
      <c r="B7970">
        <v>7.1767774999144098</v>
      </c>
      <c r="C7970">
        <v>14.994133195462048</v>
      </c>
      <c r="D7970">
        <v>9.0344342950614092</v>
      </c>
      <c r="E7970">
        <v>5.9596989004006415</v>
      </c>
      <c r="F7970">
        <v>1</v>
      </c>
      <c r="G7970">
        <v>0</v>
      </c>
      <c r="H7970">
        <v>203125000</v>
      </c>
      <c r="I7970">
        <v>1</v>
      </c>
    </row>
    <row r="7971" spans="1:9" x14ac:dyDescent="0.25">
      <c r="A7971" s="1" t="s">
        <v>7978</v>
      </c>
      <c r="B7971">
        <v>36.322348790311757</v>
      </c>
      <c r="C7971">
        <v>38.492769319551961</v>
      </c>
      <c r="D7971">
        <v>15.992432361493869</v>
      </c>
      <c r="E7971">
        <v>22.500336958058067</v>
      </c>
      <c r="F7971">
        <v>-1</v>
      </c>
      <c r="G7971">
        <v>42.400000000000333</v>
      </c>
      <c r="H7971">
        <v>906250000</v>
      </c>
      <c r="I7971">
        <v>0</v>
      </c>
    </row>
    <row r="7972" spans="1:9" x14ac:dyDescent="0.25">
      <c r="A7972" s="1" t="s">
        <v>7979</v>
      </c>
      <c r="B7972">
        <v>41.026591991510486</v>
      </c>
      <c r="C7972">
        <v>42.432520724858513</v>
      </c>
      <c r="D7972">
        <v>21.365939893084317</v>
      </c>
      <c r="E7972">
        <v>21.066580831774257</v>
      </c>
      <c r="F7972">
        <v>1</v>
      </c>
      <c r="G7972">
        <v>48.400000000000418</v>
      </c>
      <c r="H7972">
        <v>1093750000</v>
      </c>
      <c r="I7972">
        <v>0</v>
      </c>
    </row>
    <row r="7973" spans="1:9" x14ac:dyDescent="0.25">
      <c r="A7973" s="1" t="s">
        <v>7980</v>
      </c>
      <c r="B7973">
        <v>40.817539817162022</v>
      </c>
      <c r="C7973">
        <v>45.358396924018507</v>
      </c>
      <c r="D7973">
        <v>19.689802401123192</v>
      </c>
      <c r="E7973">
        <v>25.66859452289529</v>
      </c>
      <c r="F7973">
        <v>-1</v>
      </c>
      <c r="G7973">
        <v>48.300000000000416</v>
      </c>
      <c r="H7973">
        <v>1156250000</v>
      </c>
      <c r="I7973">
        <v>0</v>
      </c>
    </row>
    <row r="7974" spans="1:9" x14ac:dyDescent="0.25">
      <c r="A7974" s="1" t="s">
        <v>7981</v>
      </c>
      <c r="B7974">
        <v>21.900000000000006</v>
      </c>
      <c r="C7974">
        <v>2.8794270341262225</v>
      </c>
      <c r="D7974">
        <v>1.2817364435277581</v>
      </c>
      <c r="E7974">
        <v>1.5976905905984644</v>
      </c>
      <c r="F7974">
        <v>0.54264247768896379</v>
      </c>
      <c r="G7974">
        <v>21.80000000000004</v>
      </c>
      <c r="H7974">
        <v>437500000</v>
      </c>
      <c r="I7974">
        <v>0</v>
      </c>
    </row>
    <row r="7975" spans="1:9" x14ac:dyDescent="0.25">
      <c r="A7975" s="1" t="s">
        <v>7982</v>
      </c>
      <c r="B7975">
        <v>21.9</v>
      </c>
      <c r="C7975">
        <v>2.9381177417424116</v>
      </c>
      <c r="D7975">
        <v>1.3103481522275806</v>
      </c>
      <c r="E7975">
        <v>1.627769589514831</v>
      </c>
      <c r="F7975">
        <v>0.50269767754872285</v>
      </c>
      <c r="G7975">
        <v>21.80000000000004</v>
      </c>
      <c r="H7975">
        <v>437500000</v>
      </c>
      <c r="I7975">
        <v>0</v>
      </c>
    </row>
    <row r="7976" spans="1:9" x14ac:dyDescent="0.25">
      <c r="A7976" s="1" t="s">
        <v>7983</v>
      </c>
      <c r="B7976">
        <v>22.300000000000029</v>
      </c>
      <c r="C7976">
        <v>2.0878693647070956</v>
      </c>
      <c r="D7976">
        <v>0.87702520675914331</v>
      </c>
      <c r="E7976">
        <v>1.2108441579479523</v>
      </c>
      <c r="F7976">
        <v>0.10634308538759507</v>
      </c>
      <c r="G7976">
        <v>22.200000000000045</v>
      </c>
      <c r="H7976">
        <v>484375000</v>
      </c>
      <c r="I7976">
        <v>0</v>
      </c>
    </row>
    <row r="7977" spans="1:9" x14ac:dyDescent="0.25">
      <c r="A7977" s="1" t="s">
        <v>7984</v>
      </c>
      <c r="B7977">
        <v>22.299999999999965</v>
      </c>
      <c r="C7977">
        <v>2.053097524514405</v>
      </c>
      <c r="D7977">
        <v>0.85896444081954737</v>
      </c>
      <c r="E7977">
        <v>1.1941330836948576</v>
      </c>
      <c r="F7977">
        <v>0.10578559510785546</v>
      </c>
      <c r="G7977">
        <v>22.200000000000045</v>
      </c>
      <c r="H7977">
        <v>437500000</v>
      </c>
      <c r="I7977">
        <v>0</v>
      </c>
    </row>
    <row r="7978" spans="1:9" x14ac:dyDescent="0.25">
      <c r="A7978" s="1" t="s">
        <v>7985</v>
      </c>
      <c r="B7978">
        <v>21.849999999999973</v>
      </c>
      <c r="C7978">
        <v>4.1676343081461553</v>
      </c>
      <c r="D7978">
        <v>2.2258123970236365</v>
      </c>
      <c r="E7978">
        <v>1.9418219111225246</v>
      </c>
      <c r="F7978">
        <v>-1</v>
      </c>
      <c r="G7978">
        <v>21.80000000000004</v>
      </c>
      <c r="H7978">
        <v>468750000</v>
      </c>
      <c r="I7978">
        <v>0</v>
      </c>
    </row>
    <row r="7979" spans="1:9" x14ac:dyDescent="0.25">
      <c r="A7979" s="1" t="s">
        <v>7986</v>
      </c>
      <c r="B7979">
        <v>21.949999999999989</v>
      </c>
      <c r="C7979">
        <v>4.1483925848771781</v>
      </c>
      <c r="D7979">
        <v>2.2173596700868901</v>
      </c>
      <c r="E7979">
        <v>1.9310329147902907</v>
      </c>
      <c r="F7979">
        <v>-1</v>
      </c>
      <c r="G7979">
        <v>21.900000000000041</v>
      </c>
      <c r="H7979">
        <v>421875000</v>
      </c>
      <c r="I7979">
        <v>0</v>
      </c>
    </row>
    <row r="7980" spans="1:9" x14ac:dyDescent="0.25">
      <c r="A7980" s="1" t="s">
        <v>7987</v>
      </c>
      <c r="B7980">
        <v>21.699999999999985</v>
      </c>
      <c r="C7980">
        <v>1.8527121644344704</v>
      </c>
      <c r="D7980">
        <v>1.0885020320671641</v>
      </c>
      <c r="E7980">
        <v>0.76421013236730628</v>
      </c>
      <c r="F7980">
        <v>-0.70928357874815706</v>
      </c>
      <c r="G7980">
        <v>21.600000000000037</v>
      </c>
      <c r="H7980">
        <v>484375000</v>
      </c>
      <c r="I7980">
        <v>0</v>
      </c>
    </row>
    <row r="7981" spans="1:9" x14ac:dyDescent="0.25">
      <c r="A7981" s="1" t="s">
        <v>7988</v>
      </c>
      <c r="B7981">
        <v>21.700000000000006</v>
      </c>
      <c r="C7981">
        <v>1.8618874867101169</v>
      </c>
      <c r="D7981">
        <v>1.0941950213864904</v>
      </c>
      <c r="E7981">
        <v>0.76769246532362656</v>
      </c>
      <c r="F7981">
        <v>-0.72654252800536057</v>
      </c>
      <c r="G7981">
        <v>21.600000000000037</v>
      </c>
      <c r="H7981">
        <v>500000000</v>
      </c>
      <c r="I7981">
        <v>0</v>
      </c>
    </row>
    <row r="7982" spans="1:9" x14ac:dyDescent="0.25">
      <c r="A7982" s="1" t="s">
        <v>7989</v>
      </c>
      <c r="B7982">
        <v>22.499999999999972</v>
      </c>
      <c r="C7982">
        <v>2.1229788923735193</v>
      </c>
      <c r="D7982">
        <v>1.2347555840050837</v>
      </c>
      <c r="E7982">
        <v>0.88822330836843566</v>
      </c>
      <c r="F7982">
        <v>-7.8140585832197296E-2</v>
      </c>
      <c r="G7982">
        <v>22.400000000000048</v>
      </c>
      <c r="H7982">
        <v>390625000</v>
      </c>
      <c r="I7982">
        <v>0</v>
      </c>
    </row>
    <row r="7983" spans="1:9" x14ac:dyDescent="0.25">
      <c r="A7983" s="1" t="s">
        <v>7990</v>
      </c>
      <c r="B7983">
        <v>22.499999999999982</v>
      </c>
      <c r="C7983">
        <v>2.091226251958723</v>
      </c>
      <c r="D7983">
        <v>1.2199299188480093</v>
      </c>
      <c r="E7983">
        <v>0.87129633311071375</v>
      </c>
      <c r="F7983">
        <v>-7.7616532006350436E-2</v>
      </c>
      <c r="G7983">
        <v>22.400000000000048</v>
      </c>
      <c r="H7983">
        <v>421875000</v>
      </c>
      <c r="I7983">
        <v>0</v>
      </c>
    </row>
    <row r="7984" spans="1:9" x14ac:dyDescent="0.25">
      <c r="A7984" s="1" t="s">
        <v>7991</v>
      </c>
      <c r="B7984">
        <v>25.895966229905593</v>
      </c>
      <c r="C7984">
        <v>16.257789292901613</v>
      </c>
      <c r="D7984">
        <v>4.8361477134547073</v>
      </c>
      <c r="E7984">
        <v>11.421641579446895</v>
      </c>
      <c r="F7984">
        <v>-1</v>
      </c>
      <c r="G7984">
        <v>31.400000000000176</v>
      </c>
      <c r="H7984">
        <v>734375000</v>
      </c>
      <c r="I7984">
        <v>0</v>
      </c>
    </row>
    <row r="7985" spans="1:9" x14ac:dyDescent="0.25">
      <c r="A7985" s="1" t="s">
        <v>7992</v>
      </c>
      <c r="B7985">
        <v>26.49832866632423</v>
      </c>
      <c r="C7985">
        <v>17.205886816685521</v>
      </c>
      <c r="D7985">
        <v>11.893451127598446</v>
      </c>
      <c r="E7985">
        <v>5.3124356890870867</v>
      </c>
      <c r="F7985">
        <v>1</v>
      </c>
      <c r="G7985">
        <v>31.70000000000018</v>
      </c>
      <c r="H7985">
        <v>625000000</v>
      </c>
      <c r="I7985">
        <v>0</v>
      </c>
    </row>
    <row r="7986" spans="1:9" x14ac:dyDescent="0.25">
      <c r="A7986" s="1" t="s">
        <v>7993</v>
      </c>
      <c r="B7986">
        <v>35.725584421991712</v>
      </c>
      <c r="C7986">
        <v>31.692768735545108</v>
      </c>
      <c r="D7986">
        <v>15.760458988159776</v>
      </c>
      <c r="E7986">
        <v>15.932309747385327</v>
      </c>
      <c r="F7986">
        <v>-1</v>
      </c>
      <c r="G7986">
        <v>40.500000000000306</v>
      </c>
      <c r="H7986">
        <v>937500000</v>
      </c>
      <c r="I7986">
        <v>0</v>
      </c>
    </row>
    <row r="7987" spans="1:9" x14ac:dyDescent="0.25">
      <c r="A7987" s="1" t="s">
        <v>7994</v>
      </c>
      <c r="B7987">
        <v>37.243581076063542</v>
      </c>
      <c r="C7987">
        <v>30.271228346195535</v>
      </c>
      <c r="D7987">
        <v>11.910823876832893</v>
      </c>
      <c r="E7987">
        <v>18.360404469362635</v>
      </c>
      <c r="F7987">
        <v>-1</v>
      </c>
      <c r="G7987">
        <v>43.700000000000351</v>
      </c>
      <c r="H7987">
        <v>859375000</v>
      </c>
      <c r="I7987">
        <v>0</v>
      </c>
    </row>
    <row r="7988" spans="1:9" x14ac:dyDescent="0.25">
      <c r="A7988" s="1" t="s">
        <v>7995</v>
      </c>
      <c r="B7988">
        <v>20.800000000000011</v>
      </c>
      <c r="C7988">
        <v>2.120539692484039</v>
      </c>
      <c r="D7988">
        <v>0.95826381140410621</v>
      </c>
      <c r="E7988">
        <v>1.1622758810799327</v>
      </c>
      <c r="F7988">
        <v>0.21837056032319246</v>
      </c>
      <c r="G7988">
        <v>20.700000000000024</v>
      </c>
      <c r="H7988">
        <v>406250000</v>
      </c>
      <c r="I7988">
        <v>0</v>
      </c>
    </row>
    <row r="7989" spans="1:9" x14ac:dyDescent="0.25">
      <c r="A7989" s="1" t="s">
        <v>7996</v>
      </c>
      <c r="B7989">
        <v>20.79999999999999</v>
      </c>
      <c r="C7989">
        <v>2.1476519011499375</v>
      </c>
      <c r="D7989">
        <v>0.97043380563390791</v>
      </c>
      <c r="E7989">
        <v>1.1772180955160296</v>
      </c>
      <c r="F7989">
        <v>0.23904173904151893</v>
      </c>
      <c r="G7989">
        <v>20.700000000000024</v>
      </c>
      <c r="H7989">
        <v>375000000</v>
      </c>
      <c r="I7989">
        <v>0</v>
      </c>
    </row>
    <row r="7990" spans="1:9" x14ac:dyDescent="0.25">
      <c r="A7990" s="1" t="s">
        <v>7997</v>
      </c>
      <c r="B7990">
        <v>21.000000000000004</v>
      </c>
      <c r="C7990">
        <v>1.4012238775669923</v>
      </c>
      <c r="D7990">
        <v>0.57872721164003993</v>
      </c>
      <c r="E7990">
        <v>0.82249666592695236</v>
      </c>
      <c r="F7990">
        <v>5.6069447779769632E-2</v>
      </c>
      <c r="G7990">
        <v>20.900000000000027</v>
      </c>
      <c r="H7990">
        <v>484375000</v>
      </c>
      <c r="I7990">
        <v>0</v>
      </c>
    </row>
    <row r="7991" spans="1:9" x14ac:dyDescent="0.25">
      <c r="A7991" s="1" t="s">
        <v>7998</v>
      </c>
      <c r="B7991">
        <v>21</v>
      </c>
      <c r="C7991">
        <v>1.3865363595485722</v>
      </c>
      <c r="D7991">
        <v>0.56997038767504282</v>
      </c>
      <c r="E7991">
        <v>0.81656597187352942</v>
      </c>
      <c r="F7991">
        <v>5.6180868289840813E-2</v>
      </c>
      <c r="G7991">
        <v>20.900000000000027</v>
      </c>
      <c r="H7991">
        <v>468750000</v>
      </c>
      <c r="I7991">
        <v>0</v>
      </c>
    </row>
    <row r="7992" spans="1:9" x14ac:dyDescent="0.25">
      <c r="A7992" s="1" t="s">
        <v>7999</v>
      </c>
      <c r="B7992">
        <v>21.59999999999998</v>
      </c>
      <c r="C7992">
        <v>1.8518540743239109</v>
      </c>
      <c r="D7992">
        <v>0.79290737641478293</v>
      </c>
      <c r="E7992">
        <v>1.058946697909128</v>
      </c>
      <c r="F7992">
        <v>6.3577537744506252E-2</v>
      </c>
      <c r="G7992">
        <v>21.500000000000036</v>
      </c>
      <c r="H7992">
        <v>421875000</v>
      </c>
      <c r="I7992">
        <v>0</v>
      </c>
    </row>
    <row r="7993" spans="1:9" x14ac:dyDescent="0.25">
      <c r="A7993" s="1" t="s">
        <v>8000</v>
      </c>
      <c r="B7993">
        <v>21.60000000000003</v>
      </c>
      <c r="C7993">
        <v>1.8366175496161321</v>
      </c>
      <c r="D7993">
        <v>0.78392483785181311</v>
      </c>
      <c r="E7993">
        <v>1.052692711764319</v>
      </c>
      <c r="F7993">
        <v>6.3501524010920019E-2</v>
      </c>
      <c r="G7993">
        <v>21.500000000000036</v>
      </c>
      <c r="H7993">
        <v>531250000</v>
      </c>
      <c r="I7993">
        <v>0</v>
      </c>
    </row>
    <row r="7994" spans="1:9" x14ac:dyDescent="0.25">
      <c r="A7994" s="1" t="s">
        <v>8001</v>
      </c>
      <c r="B7994">
        <v>32.74005181683313</v>
      </c>
      <c r="C7994">
        <v>148.07873082425687</v>
      </c>
      <c r="D7994">
        <v>77.426364091042572</v>
      </c>
      <c r="E7994">
        <v>70.652366733214194</v>
      </c>
      <c r="F7994">
        <v>1</v>
      </c>
      <c r="G7994">
        <v>0</v>
      </c>
      <c r="H7994">
        <v>1593750000</v>
      </c>
      <c r="I7994">
        <v>0</v>
      </c>
    </row>
    <row r="7995" spans="1:9" x14ac:dyDescent="0.25">
      <c r="A7995" s="1" t="s">
        <v>8002</v>
      </c>
      <c r="B7995">
        <v>32.898647409144125</v>
      </c>
      <c r="C7995">
        <v>29.015681425905711</v>
      </c>
      <c r="D7995">
        <v>14.377112839266264</v>
      </c>
      <c r="E7995">
        <v>14.638568586639487</v>
      </c>
      <c r="F7995">
        <v>-1</v>
      </c>
      <c r="G7995">
        <v>36.900000000000254</v>
      </c>
      <c r="H7995">
        <v>703125000</v>
      </c>
      <c r="I7995">
        <v>0</v>
      </c>
    </row>
    <row r="7996" spans="1:9" x14ac:dyDescent="0.25">
      <c r="A7996" s="1" t="s">
        <v>8003</v>
      </c>
      <c r="B7996">
        <v>23.899999999999995</v>
      </c>
      <c r="C7996">
        <v>6.6848332213197708</v>
      </c>
      <c r="D7996">
        <v>3.5398445072512805</v>
      </c>
      <c r="E7996">
        <v>3.1449887140684893</v>
      </c>
      <c r="F7996">
        <v>-1</v>
      </c>
      <c r="G7996">
        <v>24.200000000000074</v>
      </c>
      <c r="H7996">
        <v>484375000</v>
      </c>
      <c r="I7996">
        <v>0</v>
      </c>
    </row>
    <row r="7997" spans="1:9" x14ac:dyDescent="0.25">
      <c r="A7997" s="1" t="s">
        <v>8004</v>
      </c>
      <c r="B7997">
        <v>23.900000000000048</v>
      </c>
      <c r="C7997">
        <v>6.6493363897003501</v>
      </c>
      <c r="D7997">
        <v>3.5239369722268878</v>
      </c>
      <c r="E7997">
        <v>3.1253994174734565</v>
      </c>
      <c r="F7997">
        <v>-1</v>
      </c>
      <c r="G7997">
        <v>24.200000000000074</v>
      </c>
      <c r="H7997">
        <v>656250000</v>
      </c>
      <c r="I7997">
        <v>0</v>
      </c>
    </row>
    <row r="7998" spans="1:9" x14ac:dyDescent="0.25">
      <c r="A7998" s="1" t="s">
        <v>8005</v>
      </c>
      <c r="B7998">
        <v>23.299999999999994</v>
      </c>
      <c r="C7998">
        <v>2.190393613012338</v>
      </c>
      <c r="D7998">
        <v>1.3013943123208773</v>
      </c>
      <c r="E7998">
        <v>0.88899930069146071</v>
      </c>
      <c r="F7998">
        <v>-0.23025417842616047</v>
      </c>
      <c r="G7998">
        <v>23.20000000000006</v>
      </c>
      <c r="H7998">
        <v>531250000</v>
      </c>
      <c r="I7998">
        <v>0</v>
      </c>
    </row>
    <row r="7999" spans="1:9" x14ac:dyDescent="0.25">
      <c r="A7999" s="1" t="s">
        <v>8006</v>
      </c>
      <c r="B7999">
        <v>23.300000000000004</v>
      </c>
      <c r="C7999">
        <v>2.1731493570424418</v>
      </c>
      <c r="D7999">
        <v>1.2945988155930861</v>
      </c>
      <c r="E7999">
        <v>0.87855054144935574</v>
      </c>
      <c r="F7999">
        <v>-0.2334567160431491</v>
      </c>
      <c r="G7999">
        <v>23.20000000000006</v>
      </c>
      <c r="H7999">
        <v>484375000</v>
      </c>
      <c r="I7999">
        <v>0</v>
      </c>
    </row>
    <row r="8000" spans="1:9" x14ac:dyDescent="0.25">
      <c r="A8000" s="1" t="s">
        <v>8007</v>
      </c>
      <c r="B8000">
        <v>20.500000000000018</v>
      </c>
      <c r="C8000">
        <v>1.209874992886752</v>
      </c>
      <c r="D8000">
        <v>0.49567600650549881</v>
      </c>
      <c r="E8000">
        <v>0.71419898638125323</v>
      </c>
      <c r="F8000">
        <v>0.23564400713811784</v>
      </c>
      <c r="G8000">
        <v>20.40000000000002</v>
      </c>
      <c r="H8000">
        <v>406250000</v>
      </c>
      <c r="I8000">
        <v>0</v>
      </c>
    </row>
    <row r="8001" spans="1:9" x14ac:dyDescent="0.25">
      <c r="A8001" s="1" t="s">
        <v>8008</v>
      </c>
      <c r="B8001">
        <v>20.500000000000011</v>
      </c>
      <c r="C8001">
        <v>1.221598459804941</v>
      </c>
      <c r="D8001">
        <v>0.49885096594918021</v>
      </c>
      <c r="E8001">
        <v>0.72274749385576076</v>
      </c>
      <c r="F8001">
        <v>0.22233316469098785</v>
      </c>
      <c r="G8001">
        <v>20.40000000000002</v>
      </c>
      <c r="H8001">
        <v>390625000</v>
      </c>
      <c r="I8001">
        <v>0</v>
      </c>
    </row>
    <row r="8002" spans="1:9" x14ac:dyDescent="0.25">
      <c r="A8002" s="1" t="s">
        <v>8009</v>
      </c>
      <c r="B8002">
        <v>37.437137934262793</v>
      </c>
      <c r="C8002">
        <v>36.561763112305563</v>
      </c>
      <c r="D8002">
        <v>18.142521006498999</v>
      </c>
      <c r="E8002">
        <v>18.419242105806482</v>
      </c>
      <c r="F8002">
        <v>1</v>
      </c>
      <c r="G8002">
        <v>42.800000000000338</v>
      </c>
      <c r="H8002">
        <v>937500000</v>
      </c>
      <c r="I8002">
        <v>0</v>
      </c>
    </row>
    <row r="8003" spans="1:9" x14ac:dyDescent="0.25">
      <c r="A8003" s="1" t="s">
        <v>8010</v>
      </c>
      <c r="B8003">
        <v>10.232233318934366</v>
      </c>
      <c r="C8003">
        <v>31.568110905633617</v>
      </c>
      <c r="D8003">
        <v>19.490344228582867</v>
      </c>
      <c r="E8003">
        <v>12.077766677050755</v>
      </c>
      <c r="F8003">
        <v>1</v>
      </c>
      <c r="G8003">
        <v>0</v>
      </c>
      <c r="H8003">
        <v>281250000</v>
      </c>
      <c r="I8003">
        <v>1</v>
      </c>
    </row>
    <row r="8004" spans="1:9" x14ac:dyDescent="0.25">
      <c r="A8004" s="1" t="s">
        <v>8011</v>
      </c>
      <c r="B8004">
        <v>40.392444982010652</v>
      </c>
      <c r="C8004">
        <v>48.040288379729162</v>
      </c>
      <c r="D8004">
        <v>24.148051894980838</v>
      </c>
      <c r="E8004">
        <v>23.892236484748402</v>
      </c>
      <c r="F8004">
        <v>1</v>
      </c>
      <c r="G8004">
        <v>47.500000000000405</v>
      </c>
      <c r="H8004">
        <v>1156250000</v>
      </c>
      <c r="I8004">
        <v>0</v>
      </c>
    </row>
    <row r="8005" spans="1:9" x14ac:dyDescent="0.25">
      <c r="A8005" s="1" t="s">
        <v>8012</v>
      </c>
      <c r="B8005">
        <v>6.8790496321573835</v>
      </c>
      <c r="C8005">
        <v>13.326561815709297</v>
      </c>
      <c r="D8005">
        <v>7.9970548358158062</v>
      </c>
      <c r="E8005">
        <v>5.329506979893492</v>
      </c>
      <c r="F8005">
        <v>1</v>
      </c>
      <c r="G8005">
        <v>0</v>
      </c>
      <c r="H8005">
        <v>250000000</v>
      </c>
      <c r="I8005">
        <v>1</v>
      </c>
    </row>
    <row r="8006" spans="1:9" x14ac:dyDescent="0.25">
      <c r="A8006" s="1" t="s">
        <v>8013</v>
      </c>
      <c r="B8006">
        <v>37.818214098633156</v>
      </c>
      <c r="C8006">
        <v>36.502293867489939</v>
      </c>
      <c r="D8006">
        <v>21.549651147942701</v>
      </c>
      <c r="E8006">
        <v>14.952642719547226</v>
      </c>
      <c r="F8006">
        <v>1</v>
      </c>
      <c r="G8006">
        <v>44.500000000000362</v>
      </c>
      <c r="H8006">
        <v>1125000000</v>
      </c>
      <c r="I8006">
        <v>0</v>
      </c>
    </row>
    <row r="8007" spans="1:9" x14ac:dyDescent="0.25">
      <c r="A8007" s="1" t="s">
        <v>8014</v>
      </c>
      <c r="B8007">
        <v>37.206189457248172</v>
      </c>
      <c r="C8007">
        <v>33.105337277078974</v>
      </c>
      <c r="D8007">
        <v>19.848040435151258</v>
      </c>
      <c r="E8007">
        <v>13.257296841927733</v>
      </c>
      <c r="F8007">
        <v>1</v>
      </c>
      <c r="G8007">
        <v>41.700000000000323</v>
      </c>
      <c r="H8007">
        <v>953125000</v>
      </c>
      <c r="I8007">
        <v>0</v>
      </c>
    </row>
    <row r="8008" spans="1:9" x14ac:dyDescent="0.25">
      <c r="A8008" s="1" t="s">
        <v>8015</v>
      </c>
      <c r="B8008">
        <v>24.274045643694883</v>
      </c>
      <c r="C8008">
        <v>6.181321961406848</v>
      </c>
      <c r="D8008">
        <v>2.8909355797707903</v>
      </c>
      <c r="E8008">
        <v>3.2903863816360586</v>
      </c>
      <c r="F8008">
        <v>0.61498868470293422</v>
      </c>
      <c r="G8008">
        <v>25.200000000000088</v>
      </c>
      <c r="H8008">
        <v>453125000</v>
      </c>
      <c r="I8008">
        <v>0</v>
      </c>
    </row>
    <row r="8009" spans="1:9" x14ac:dyDescent="0.25">
      <c r="A8009" s="1" t="s">
        <v>8016</v>
      </c>
      <c r="B8009">
        <v>26.872019730563142</v>
      </c>
      <c r="C8009">
        <v>16.557937501219016</v>
      </c>
      <c r="D8009">
        <v>4.9364942810307761</v>
      </c>
      <c r="E8009">
        <v>11.621443220188249</v>
      </c>
      <c r="F8009">
        <v>-1</v>
      </c>
      <c r="G8009">
        <v>31.100000000000172</v>
      </c>
      <c r="H8009">
        <v>718750000</v>
      </c>
      <c r="I8009">
        <v>0</v>
      </c>
    </row>
    <row r="8010" spans="1:9" x14ac:dyDescent="0.25">
      <c r="A8010" s="1" t="s">
        <v>8017</v>
      </c>
      <c r="B8010">
        <v>20.599999999999991</v>
      </c>
      <c r="C8010">
        <v>1.7811024077305544</v>
      </c>
      <c r="D8010">
        <v>0.99398252494077965</v>
      </c>
      <c r="E8010">
        <v>0.78711988278977474</v>
      </c>
      <c r="F8010">
        <v>-0.72654252800536057</v>
      </c>
      <c r="G8010">
        <v>20.500000000000021</v>
      </c>
      <c r="H8010">
        <v>375000000</v>
      </c>
      <c r="I8010">
        <v>0</v>
      </c>
    </row>
    <row r="8011" spans="1:9" x14ac:dyDescent="0.25">
      <c r="A8011" s="1" t="s">
        <v>8018</v>
      </c>
      <c r="B8011">
        <v>20.600000000000012</v>
      </c>
      <c r="C8011">
        <v>1.8527568986063323</v>
      </c>
      <c r="D8011">
        <v>1.0313266181481118</v>
      </c>
      <c r="E8011">
        <v>0.82143028045822053</v>
      </c>
      <c r="F8011">
        <v>-0.72654252800536057</v>
      </c>
      <c r="G8011">
        <v>20.500000000000021</v>
      </c>
      <c r="H8011">
        <v>468750000</v>
      </c>
      <c r="I8011">
        <v>0</v>
      </c>
    </row>
    <row r="8012" spans="1:9" x14ac:dyDescent="0.25">
      <c r="A8012" s="1" t="s">
        <v>8019</v>
      </c>
      <c r="B8012">
        <v>21.10000000000003</v>
      </c>
      <c r="C8012">
        <v>1.4121349903285458</v>
      </c>
      <c r="D8012">
        <v>0.83172876286143316</v>
      </c>
      <c r="E8012">
        <v>0.58040622746711268</v>
      </c>
      <c r="F8012">
        <v>-3.7166684902841141E-2</v>
      </c>
      <c r="G8012">
        <v>21.000000000000028</v>
      </c>
      <c r="H8012">
        <v>484375000</v>
      </c>
      <c r="I8012">
        <v>0</v>
      </c>
    </row>
    <row r="8013" spans="1:9" x14ac:dyDescent="0.25">
      <c r="A8013" s="1" t="s">
        <v>8020</v>
      </c>
      <c r="B8013">
        <v>21.100000000000019</v>
      </c>
      <c r="C8013">
        <v>1.3949467146398171</v>
      </c>
      <c r="D8013">
        <v>0.82474666299412513</v>
      </c>
      <c r="E8013">
        <v>0.57020005164569199</v>
      </c>
      <c r="F8013">
        <v>-3.7063832491660786E-2</v>
      </c>
      <c r="G8013">
        <v>21.000000000000028</v>
      </c>
      <c r="H8013">
        <v>484375000</v>
      </c>
      <c r="I8013">
        <v>0</v>
      </c>
    </row>
    <row r="8014" spans="1:9" x14ac:dyDescent="0.25">
      <c r="A8014" s="1" t="s">
        <v>8021</v>
      </c>
      <c r="B8014">
        <v>21.799999999999965</v>
      </c>
      <c r="C8014">
        <v>2.0445800126386358</v>
      </c>
      <c r="D8014">
        <v>1.1613039559792568</v>
      </c>
      <c r="E8014">
        <v>0.88327605665937892</v>
      </c>
      <c r="F8014">
        <v>-7.7560714199783387E-2</v>
      </c>
      <c r="G8014">
        <v>21.700000000000038</v>
      </c>
      <c r="H8014">
        <v>531250000</v>
      </c>
      <c r="I8014">
        <v>0</v>
      </c>
    </row>
    <row r="8015" spans="1:9" x14ac:dyDescent="0.25">
      <c r="A8015" s="1" t="s">
        <v>8022</v>
      </c>
      <c r="B8015">
        <v>21.799999999999997</v>
      </c>
      <c r="C8015">
        <v>2.028554219824358</v>
      </c>
      <c r="D8015">
        <v>1.154933225612341</v>
      </c>
      <c r="E8015">
        <v>0.873620994212017</v>
      </c>
      <c r="F8015">
        <v>-7.7675381068112337E-2</v>
      </c>
      <c r="G8015">
        <v>21.700000000000038</v>
      </c>
      <c r="H8015">
        <v>484375000</v>
      </c>
      <c r="I8015">
        <v>0</v>
      </c>
    </row>
    <row r="8016" spans="1:9" x14ac:dyDescent="0.25">
      <c r="A8016" s="1" t="s">
        <v>8023</v>
      </c>
      <c r="B8016">
        <v>20.899999999999988</v>
      </c>
      <c r="C8016">
        <v>2.4901403401918794</v>
      </c>
      <c r="D8016">
        <v>1.3554894003497666</v>
      </c>
      <c r="E8016">
        <v>1.1346509398421127</v>
      </c>
      <c r="F8016">
        <v>-0.72654252800536057</v>
      </c>
      <c r="G8016">
        <v>20.800000000000026</v>
      </c>
      <c r="H8016">
        <v>421875000</v>
      </c>
      <c r="I8016">
        <v>0</v>
      </c>
    </row>
    <row r="8017" spans="1:9" x14ac:dyDescent="0.25">
      <c r="A8017" s="1" t="s">
        <v>8024</v>
      </c>
      <c r="B8017">
        <v>21.000000000000014</v>
      </c>
      <c r="C8017">
        <v>2.4689598331114611</v>
      </c>
      <c r="D8017">
        <v>1.3478433055858479</v>
      </c>
      <c r="E8017">
        <v>1.1211165275256132</v>
      </c>
      <c r="F8017">
        <v>-0.72654252800536057</v>
      </c>
      <c r="G8017">
        <v>20.900000000000027</v>
      </c>
      <c r="H8017">
        <v>546875000</v>
      </c>
      <c r="I8017">
        <v>0</v>
      </c>
    </row>
    <row r="8018" spans="1:9" x14ac:dyDescent="0.25">
      <c r="A8018" s="1" t="s">
        <v>8025</v>
      </c>
      <c r="B8018">
        <v>35.807430787946686</v>
      </c>
      <c r="C8018">
        <v>31.846544362040035</v>
      </c>
      <c r="D8018">
        <v>9.467211231457382</v>
      </c>
      <c r="E8018">
        <v>22.379333130582658</v>
      </c>
      <c r="F8018">
        <v>-1</v>
      </c>
      <c r="G8018">
        <v>40.300000000000303</v>
      </c>
      <c r="H8018">
        <v>812500000</v>
      </c>
      <c r="I8018">
        <v>0</v>
      </c>
    </row>
    <row r="8019" spans="1:9" x14ac:dyDescent="0.25">
      <c r="A8019" s="1" t="s">
        <v>8026</v>
      </c>
      <c r="B8019">
        <v>37.21179626239644</v>
      </c>
      <c r="C8019">
        <v>31.174544820375505</v>
      </c>
      <c r="D8019">
        <v>15.411306628686713</v>
      </c>
      <c r="E8019">
        <v>15.763238191688735</v>
      </c>
      <c r="F8019">
        <v>1</v>
      </c>
      <c r="G8019">
        <v>44.200000000000358</v>
      </c>
      <c r="H8019">
        <v>1125000000</v>
      </c>
      <c r="I8019">
        <v>0</v>
      </c>
    </row>
    <row r="8020" spans="1:9" x14ac:dyDescent="0.25">
      <c r="A8020" s="1" t="s">
        <v>8027</v>
      </c>
      <c r="B8020">
        <v>40.665672020938594</v>
      </c>
      <c r="C8020">
        <v>46.852307926932923</v>
      </c>
      <c r="D8020">
        <v>20.504365080718284</v>
      </c>
      <c r="E8020">
        <v>26.347942846214657</v>
      </c>
      <c r="F8020">
        <v>-1</v>
      </c>
      <c r="G8020">
        <v>48.000000000000412</v>
      </c>
      <c r="H8020">
        <v>1125000000</v>
      </c>
      <c r="I8020">
        <v>0</v>
      </c>
    </row>
    <row r="8021" spans="1:9" x14ac:dyDescent="0.25">
      <c r="A8021" s="1" t="s">
        <v>8028</v>
      </c>
      <c r="B8021">
        <v>40.596785297870071</v>
      </c>
      <c r="C8021">
        <v>46.14209863940507</v>
      </c>
      <c r="D8021">
        <v>23.294666756408539</v>
      </c>
      <c r="E8021">
        <v>22.847431882996556</v>
      </c>
      <c r="F8021">
        <v>-1</v>
      </c>
      <c r="G8021">
        <v>48.700000000000422</v>
      </c>
      <c r="H8021">
        <v>968750000</v>
      </c>
      <c r="I8021">
        <v>0</v>
      </c>
    </row>
    <row r="8022" spans="1:9" x14ac:dyDescent="0.25">
      <c r="A8022" s="1" t="s">
        <v>8029</v>
      </c>
      <c r="B8022">
        <v>22.299999999999986</v>
      </c>
      <c r="C8022">
        <v>3.0499213791976749</v>
      </c>
      <c r="D8022">
        <v>1.2424850512647141</v>
      </c>
      <c r="E8022">
        <v>1.8074363279329608</v>
      </c>
      <c r="F8022">
        <v>0.53900684368165175</v>
      </c>
      <c r="G8022">
        <v>22.200000000000045</v>
      </c>
      <c r="H8022">
        <v>468750000</v>
      </c>
      <c r="I8022">
        <v>0</v>
      </c>
    </row>
    <row r="8023" spans="1:9" x14ac:dyDescent="0.25">
      <c r="A8023" s="1" t="s">
        <v>8030</v>
      </c>
      <c r="B8023">
        <v>22.300000000000004</v>
      </c>
      <c r="C8023">
        <v>3.1133831532083804</v>
      </c>
      <c r="D8023">
        <v>1.2725560127601399</v>
      </c>
      <c r="E8023">
        <v>1.8408271404482406</v>
      </c>
      <c r="F8023">
        <v>0.44915297322882974</v>
      </c>
      <c r="G8023">
        <v>22.200000000000045</v>
      </c>
      <c r="H8023">
        <v>437500000</v>
      </c>
      <c r="I8023">
        <v>0</v>
      </c>
    </row>
    <row r="8024" spans="1:9" x14ac:dyDescent="0.25">
      <c r="A8024" s="1" t="s">
        <v>8031</v>
      </c>
      <c r="B8024">
        <v>22.699999999999985</v>
      </c>
      <c r="C8024">
        <v>2.3405748884783861</v>
      </c>
      <c r="D8024">
        <v>0.88548550139506021</v>
      </c>
      <c r="E8024">
        <v>1.4550893870833259</v>
      </c>
      <c r="F8024">
        <v>0.10771059078775691</v>
      </c>
      <c r="G8024">
        <v>22.600000000000051</v>
      </c>
      <c r="H8024">
        <v>468750000</v>
      </c>
      <c r="I8024">
        <v>0</v>
      </c>
    </row>
    <row r="8025" spans="1:9" x14ac:dyDescent="0.25">
      <c r="A8025" s="1" t="s">
        <v>8032</v>
      </c>
      <c r="B8025">
        <v>22.700000000000017</v>
      </c>
      <c r="C8025">
        <v>2.3071866030958659</v>
      </c>
      <c r="D8025">
        <v>0.86730753488455692</v>
      </c>
      <c r="E8025">
        <v>1.439879068211309</v>
      </c>
      <c r="F8025">
        <v>0.10819211524897554</v>
      </c>
      <c r="G8025">
        <v>22.600000000000051</v>
      </c>
      <c r="H8025">
        <v>484375000</v>
      </c>
      <c r="I8025">
        <v>0</v>
      </c>
    </row>
    <row r="8026" spans="1:9" x14ac:dyDescent="0.25">
      <c r="A8026" s="1" t="s">
        <v>8033</v>
      </c>
      <c r="B8026">
        <v>21.599999999999998</v>
      </c>
      <c r="C8026">
        <v>2.5834531334512127</v>
      </c>
      <c r="D8026">
        <v>1.5603805653921525</v>
      </c>
      <c r="E8026">
        <v>1.0230725680590602</v>
      </c>
      <c r="F8026">
        <v>-0.26892168021127727</v>
      </c>
      <c r="G8026">
        <v>21.500000000000036</v>
      </c>
      <c r="H8026">
        <v>531250000</v>
      </c>
      <c r="I8026">
        <v>0</v>
      </c>
    </row>
    <row r="8027" spans="1:9" x14ac:dyDescent="0.25">
      <c r="A8027" s="1" t="s">
        <v>8034</v>
      </c>
      <c r="B8027">
        <v>21.600000000000005</v>
      </c>
      <c r="C8027">
        <v>2.630294596429569</v>
      </c>
      <c r="D8027">
        <v>1.5863534583412506</v>
      </c>
      <c r="E8027">
        <v>1.0439411380883183</v>
      </c>
      <c r="F8027">
        <v>-0.29389428194162948</v>
      </c>
      <c r="G8027">
        <v>21.500000000000036</v>
      </c>
      <c r="H8027">
        <v>453125000</v>
      </c>
      <c r="I8027">
        <v>0</v>
      </c>
    </row>
    <row r="8028" spans="1:9" x14ac:dyDescent="0.25">
      <c r="A8028" s="1" t="s">
        <v>8035</v>
      </c>
      <c r="B8028">
        <v>22.099999999999991</v>
      </c>
      <c r="C8028">
        <v>1.7767335509421112</v>
      </c>
      <c r="D8028">
        <v>1.1808849698401831</v>
      </c>
      <c r="E8028">
        <v>0.59584858110192807</v>
      </c>
      <c r="F8028">
        <v>-4.6056792506997457E-2</v>
      </c>
      <c r="G8028">
        <v>22.000000000000043</v>
      </c>
      <c r="H8028">
        <v>406250000</v>
      </c>
      <c r="I8028">
        <v>0</v>
      </c>
    </row>
    <row r="8029" spans="1:9" x14ac:dyDescent="0.25">
      <c r="A8029" s="1" t="s">
        <v>8036</v>
      </c>
      <c r="B8029">
        <v>22.099999999999991</v>
      </c>
      <c r="C8029">
        <v>1.7489263464887905</v>
      </c>
      <c r="D8029">
        <v>1.1693160479334193</v>
      </c>
      <c r="E8029">
        <v>0.57961029855537127</v>
      </c>
      <c r="F8029">
        <v>-4.711386248079652E-2</v>
      </c>
      <c r="G8029">
        <v>22.000000000000043</v>
      </c>
      <c r="H8029">
        <v>500000000</v>
      </c>
      <c r="I8029">
        <v>0</v>
      </c>
    </row>
    <row r="8030" spans="1:9" x14ac:dyDescent="0.25">
      <c r="A8030" s="1" t="s">
        <v>8037</v>
      </c>
      <c r="B8030">
        <v>22.999999999999996</v>
      </c>
      <c r="C8030">
        <v>2.3880059723916207</v>
      </c>
      <c r="D8030">
        <v>1.4919687976037785</v>
      </c>
      <c r="E8030">
        <v>0.89603717478784217</v>
      </c>
      <c r="F8030">
        <v>-7.7468919177675399E-2</v>
      </c>
      <c r="G8030">
        <v>22.900000000000055</v>
      </c>
      <c r="H8030">
        <v>468750000</v>
      </c>
      <c r="I8030">
        <v>0</v>
      </c>
    </row>
    <row r="8031" spans="1:9" x14ac:dyDescent="0.25">
      <c r="A8031" s="1" t="s">
        <v>8038</v>
      </c>
      <c r="B8031">
        <v>23.000000000000004</v>
      </c>
      <c r="C8031">
        <v>2.35724583433301</v>
      </c>
      <c r="D8031">
        <v>1.4787054061277991</v>
      </c>
      <c r="E8031">
        <v>0.87854042820521094</v>
      </c>
      <c r="F8031">
        <v>-7.716490631098738E-2</v>
      </c>
      <c r="G8031">
        <v>22.900000000000055</v>
      </c>
      <c r="H8031">
        <v>484375000</v>
      </c>
      <c r="I8031">
        <v>0</v>
      </c>
    </row>
    <row r="8032" spans="1:9" x14ac:dyDescent="0.25">
      <c r="A8032" s="1" t="s">
        <v>8039</v>
      </c>
      <c r="B8032">
        <v>21.799999999999979</v>
      </c>
      <c r="C8032">
        <v>3.226186026471296</v>
      </c>
      <c r="D8032">
        <v>1.2998678569967259</v>
      </c>
      <c r="E8032">
        <v>1.9263181694745701</v>
      </c>
      <c r="F8032">
        <v>0.63755640303840488</v>
      </c>
      <c r="G8032">
        <v>21.700000000000038</v>
      </c>
      <c r="H8032">
        <v>484375000</v>
      </c>
      <c r="I8032">
        <v>0</v>
      </c>
    </row>
    <row r="8033" spans="1:9" x14ac:dyDescent="0.25">
      <c r="A8033" s="1" t="s">
        <v>8040</v>
      </c>
      <c r="B8033">
        <v>21.800000000000011</v>
      </c>
      <c r="C8033">
        <v>3.16284872628695</v>
      </c>
      <c r="D8033">
        <v>1.2625916737966847</v>
      </c>
      <c r="E8033">
        <v>1.9002570524902653</v>
      </c>
      <c r="F8033">
        <v>0.66845717443993635</v>
      </c>
      <c r="G8033">
        <v>21.700000000000038</v>
      </c>
      <c r="H8033">
        <v>406250000</v>
      </c>
      <c r="I8033">
        <v>0</v>
      </c>
    </row>
    <row r="8034" spans="1:9" x14ac:dyDescent="0.25">
      <c r="A8034" s="1" t="s">
        <v>8041</v>
      </c>
      <c r="B8034">
        <v>36.59842647776474</v>
      </c>
      <c r="C8034">
        <v>32.860591756289331</v>
      </c>
      <c r="D8034">
        <v>13.154305231768165</v>
      </c>
      <c r="E8034">
        <v>19.706286524521158</v>
      </c>
      <c r="F8034">
        <v>-1</v>
      </c>
      <c r="G8034">
        <v>40.400000000000304</v>
      </c>
      <c r="H8034">
        <v>921875000</v>
      </c>
      <c r="I8034">
        <v>0</v>
      </c>
    </row>
    <row r="8035" spans="1:9" x14ac:dyDescent="0.25">
      <c r="A8035" s="1" t="s">
        <v>8042</v>
      </c>
      <c r="B8035">
        <v>36.943130314446321</v>
      </c>
      <c r="C8035">
        <v>27.061220368146358</v>
      </c>
      <c r="D8035">
        <v>13.404384379722622</v>
      </c>
      <c r="E8035">
        <v>13.656835988423746</v>
      </c>
      <c r="F8035">
        <v>-1</v>
      </c>
      <c r="G8035">
        <v>41.50000000000032</v>
      </c>
      <c r="H8035">
        <v>953125000</v>
      </c>
      <c r="I8035">
        <v>0</v>
      </c>
    </row>
    <row r="8036" spans="1:9" x14ac:dyDescent="0.25">
      <c r="A8036" s="1" t="s">
        <v>8043</v>
      </c>
      <c r="B8036">
        <v>20.899999999999981</v>
      </c>
      <c r="C8036">
        <v>2.281476909705936</v>
      </c>
      <c r="D8036">
        <v>0.94610658461843444</v>
      </c>
      <c r="E8036">
        <v>1.3353703250875015</v>
      </c>
      <c r="F8036">
        <v>0.21831197936835167</v>
      </c>
      <c r="G8036">
        <v>20.800000000000026</v>
      </c>
      <c r="H8036">
        <v>468750000</v>
      </c>
      <c r="I8036">
        <v>0</v>
      </c>
    </row>
    <row r="8037" spans="1:9" x14ac:dyDescent="0.25">
      <c r="A8037" s="1" t="s">
        <v>8044</v>
      </c>
      <c r="B8037">
        <v>21.000000000000004</v>
      </c>
      <c r="C8037">
        <v>2.3129420118006281</v>
      </c>
      <c r="D8037">
        <v>0.95844039447030882</v>
      </c>
      <c r="E8037">
        <v>1.3545016173303193</v>
      </c>
      <c r="F8037">
        <v>0.22471228970593504</v>
      </c>
      <c r="G8037">
        <v>20.900000000000027</v>
      </c>
      <c r="H8037">
        <v>437500000</v>
      </c>
      <c r="I8037">
        <v>0</v>
      </c>
    </row>
    <row r="8038" spans="1:9" x14ac:dyDescent="0.25">
      <c r="A8038" s="1" t="s">
        <v>8045</v>
      </c>
      <c r="B8038">
        <v>21.200000000000006</v>
      </c>
      <c r="C8038">
        <v>1.6081472076281882</v>
      </c>
      <c r="D8038">
        <v>0.58158133307833548</v>
      </c>
      <c r="E8038">
        <v>1.0265658745498527</v>
      </c>
      <c r="F8038">
        <v>5.7155983373770702E-2</v>
      </c>
      <c r="G8038">
        <v>21.10000000000003</v>
      </c>
      <c r="H8038">
        <v>437500000</v>
      </c>
      <c r="I8038">
        <v>0</v>
      </c>
    </row>
    <row r="8039" spans="1:9" x14ac:dyDescent="0.25">
      <c r="A8039" s="1" t="s">
        <v>8046</v>
      </c>
      <c r="B8039">
        <v>21.300000000000008</v>
      </c>
      <c r="C8039">
        <v>1.5973649855010446</v>
      </c>
      <c r="D8039">
        <v>0.57293281385405548</v>
      </c>
      <c r="E8039">
        <v>1.0244321716469891</v>
      </c>
      <c r="F8039">
        <v>5.6903838857168321E-2</v>
      </c>
      <c r="G8039">
        <v>21.200000000000031</v>
      </c>
      <c r="H8039">
        <v>453125000</v>
      </c>
      <c r="I8039">
        <v>0</v>
      </c>
    </row>
    <row r="8040" spans="1:9" x14ac:dyDescent="0.25">
      <c r="A8040" s="1" t="s">
        <v>8047</v>
      </c>
      <c r="B8040">
        <v>21.900000000000013</v>
      </c>
      <c r="C8040">
        <v>2.0543249088336508</v>
      </c>
      <c r="D8040">
        <v>0.79571965875534723</v>
      </c>
      <c r="E8040">
        <v>1.2586052500783036</v>
      </c>
      <c r="F8040">
        <v>6.2909848815880576E-2</v>
      </c>
      <c r="G8040">
        <v>21.80000000000004</v>
      </c>
      <c r="H8040">
        <v>406250000</v>
      </c>
      <c r="I8040">
        <v>0</v>
      </c>
    </row>
    <row r="8041" spans="1:9" x14ac:dyDescent="0.25">
      <c r="A8041" s="1" t="s">
        <v>8048</v>
      </c>
      <c r="B8041">
        <v>21.900000000000013</v>
      </c>
      <c r="C8041">
        <v>2.0428159087888851</v>
      </c>
      <c r="D8041">
        <v>0.78705053275577219</v>
      </c>
      <c r="E8041">
        <v>1.2557653760331129</v>
      </c>
      <c r="F8041">
        <v>6.2918176624020994E-2</v>
      </c>
      <c r="G8041">
        <v>21.80000000000004</v>
      </c>
      <c r="H8041">
        <v>531250000</v>
      </c>
      <c r="I8041">
        <v>0</v>
      </c>
    </row>
    <row r="8042" spans="1:9" x14ac:dyDescent="0.25">
      <c r="A8042" s="1" t="s">
        <v>8049</v>
      </c>
      <c r="B8042">
        <v>32.326154686578604</v>
      </c>
      <c r="C8042">
        <v>26.923169754262993</v>
      </c>
      <c r="D8042">
        <v>13.276205471807563</v>
      </c>
      <c r="E8042">
        <v>13.646964282455455</v>
      </c>
      <c r="F8042">
        <v>1</v>
      </c>
      <c r="G8042">
        <v>36.500000000000249</v>
      </c>
      <c r="H8042">
        <v>859375000</v>
      </c>
      <c r="I8042">
        <v>0</v>
      </c>
    </row>
    <row r="8043" spans="1:9" x14ac:dyDescent="0.25">
      <c r="A8043" s="1" t="s">
        <v>8050</v>
      </c>
      <c r="B8043">
        <v>34.008367874691629</v>
      </c>
      <c r="C8043">
        <v>34.98390832209666</v>
      </c>
      <c r="D8043">
        <v>17.308627653835796</v>
      </c>
      <c r="E8043">
        <v>17.675280668260864</v>
      </c>
      <c r="F8043">
        <v>-1</v>
      </c>
      <c r="G8043">
        <v>37.100000000000257</v>
      </c>
      <c r="H8043">
        <v>765625000</v>
      </c>
      <c r="I8043">
        <v>0</v>
      </c>
    </row>
    <row r="8044" spans="1:9" x14ac:dyDescent="0.25">
      <c r="A8044" s="1" t="s">
        <v>8051</v>
      </c>
      <c r="B8044">
        <v>23.100000000000016</v>
      </c>
      <c r="C8044">
        <v>2.697826979386555</v>
      </c>
      <c r="D8044">
        <v>1.6951928999379384</v>
      </c>
      <c r="E8044">
        <v>1.0026340794486166</v>
      </c>
      <c r="F8044">
        <v>-0.19542030289442991</v>
      </c>
      <c r="G8044">
        <v>23.000000000000057</v>
      </c>
      <c r="H8044">
        <v>546875000</v>
      </c>
      <c r="I8044">
        <v>0</v>
      </c>
    </row>
    <row r="8045" spans="1:9" x14ac:dyDescent="0.25">
      <c r="A8045" s="1" t="s">
        <v>8052</v>
      </c>
      <c r="B8045">
        <v>23.099999999999987</v>
      </c>
      <c r="C8045">
        <v>2.6876901049630799</v>
      </c>
      <c r="D8045">
        <v>1.6942289281863903</v>
      </c>
      <c r="E8045">
        <v>0.99346117677668966</v>
      </c>
      <c r="F8045">
        <v>-0.1989586654285449</v>
      </c>
      <c r="G8045">
        <v>23.000000000000057</v>
      </c>
      <c r="H8045">
        <v>406250000</v>
      </c>
      <c r="I8045">
        <v>0</v>
      </c>
    </row>
    <row r="8046" spans="1:9" x14ac:dyDescent="0.25">
      <c r="A8046" s="1" t="s">
        <v>8053</v>
      </c>
      <c r="B8046">
        <v>23.900000000000013</v>
      </c>
      <c r="C8046">
        <v>2.4976104645062196</v>
      </c>
      <c r="D8046">
        <v>1.5947576073959278</v>
      </c>
      <c r="E8046">
        <v>0.90285285711029184</v>
      </c>
      <c r="F8046">
        <v>-8.1477837534540853E-2</v>
      </c>
      <c r="G8046">
        <v>23.800000000000068</v>
      </c>
      <c r="H8046">
        <v>484375000</v>
      </c>
      <c r="I8046">
        <v>0</v>
      </c>
    </row>
    <row r="8047" spans="1:9" x14ac:dyDescent="0.25">
      <c r="A8047" s="1" t="s">
        <v>8054</v>
      </c>
      <c r="B8047">
        <v>24.000000000000036</v>
      </c>
      <c r="C8047">
        <v>2.4845720731061389</v>
      </c>
      <c r="D8047">
        <v>1.5920110403876206</v>
      </c>
      <c r="E8047">
        <v>0.89256103271851828</v>
      </c>
      <c r="F8047">
        <v>-8.1243078188078854E-2</v>
      </c>
      <c r="G8047">
        <v>23.90000000000007</v>
      </c>
      <c r="H8047">
        <v>546875000</v>
      </c>
      <c r="I8047">
        <v>0</v>
      </c>
    </row>
    <row r="8048" spans="1:9" x14ac:dyDescent="0.25">
      <c r="A8048" s="1" t="s">
        <v>8055</v>
      </c>
      <c r="B8048">
        <v>20.699999999999992</v>
      </c>
      <c r="C8048">
        <v>1.3847986789134215</v>
      </c>
      <c r="D8048">
        <v>0.45966916968115701</v>
      </c>
      <c r="E8048">
        <v>0.92512950923226445</v>
      </c>
      <c r="F8048">
        <v>5.7691406038705928E-2</v>
      </c>
      <c r="G8048">
        <v>20.600000000000023</v>
      </c>
      <c r="H8048">
        <v>453125000</v>
      </c>
      <c r="I8048">
        <v>0</v>
      </c>
    </row>
    <row r="8049" spans="1:9" x14ac:dyDescent="0.25">
      <c r="A8049" s="1" t="s">
        <v>8056</v>
      </c>
      <c r="B8049">
        <v>20.70000000000001</v>
      </c>
      <c r="C8049">
        <v>1.415753763761912</v>
      </c>
      <c r="D8049">
        <v>0.46720793764005819</v>
      </c>
      <c r="E8049">
        <v>0.94854582612185379</v>
      </c>
      <c r="F8049">
        <v>5.9557030214125728E-2</v>
      </c>
      <c r="G8049">
        <v>20.600000000000023</v>
      </c>
      <c r="H8049">
        <v>421875000</v>
      </c>
      <c r="I8049">
        <v>0</v>
      </c>
    </row>
    <row r="8050" spans="1:9" x14ac:dyDescent="0.25">
      <c r="A8050" s="1" t="s">
        <v>8057</v>
      </c>
      <c r="B8050">
        <v>36.432796889097112</v>
      </c>
      <c r="C8050">
        <v>39.23861077573315</v>
      </c>
      <c r="D8050">
        <v>22.519688703679307</v>
      </c>
      <c r="E8050">
        <v>16.718922072053775</v>
      </c>
      <c r="F8050">
        <v>1</v>
      </c>
      <c r="G8050">
        <v>42.800000000000338</v>
      </c>
      <c r="H8050">
        <v>937500000</v>
      </c>
      <c r="I8050">
        <v>0</v>
      </c>
    </row>
    <row r="8051" spans="1:9" x14ac:dyDescent="0.25">
      <c r="A8051" s="1" t="s">
        <v>8058</v>
      </c>
      <c r="B8051">
        <v>37.686289228878323</v>
      </c>
      <c r="C8051">
        <v>31.323962677847526</v>
      </c>
      <c r="D8051">
        <v>12.275259151622162</v>
      </c>
      <c r="E8051">
        <v>19.048703526225353</v>
      </c>
      <c r="F8051">
        <v>-1</v>
      </c>
      <c r="G8051">
        <v>43.500000000000348</v>
      </c>
      <c r="H8051">
        <v>843750000</v>
      </c>
      <c r="I8051">
        <v>0</v>
      </c>
    </row>
    <row r="8052" spans="1:9" x14ac:dyDescent="0.25">
      <c r="A8052" s="1" t="s">
        <v>8059</v>
      </c>
      <c r="B8052">
        <v>40.854633521845862</v>
      </c>
      <c r="C8052">
        <v>52.126751217976484</v>
      </c>
      <c r="D8052">
        <v>26.25059235114524</v>
      </c>
      <c r="E8052">
        <v>25.876158866831265</v>
      </c>
      <c r="F8052">
        <v>-1</v>
      </c>
      <c r="G8052">
        <v>47.700000000000408</v>
      </c>
      <c r="H8052">
        <v>1062500000</v>
      </c>
      <c r="I8052">
        <v>0</v>
      </c>
    </row>
    <row r="8053" spans="1:9" x14ac:dyDescent="0.25">
      <c r="A8053" s="1" t="s">
        <v>8060</v>
      </c>
      <c r="B8053">
        <v>13.677187440684278</v>
      </c>
      <c r="C8053">
        <v>15.22906781712487</v>
      </c>
      <c r="D8053">
        <v>6.0870390120445865</v>
      </c>
      <c r="E8053">
        <v>9.1420288050802867</v>
      </c>
      <c r="F8053">
        <v>1</v>
      </c>
      <c r="G8053">
        <v>0</v>
      </c>
      <c r="H8053">
        <v>312500000</v>
      </c>
      <c r="I8053">
        <v>1</v>
      </c>
    </row>
    <row r="8054" spans="1:9" x14ac:dyDescent="0.25">
      <c r="A8054" s="1" t="s">
        <v>8061</v>
      </c>
      <c r="B8054">
        <v>35.869349829224205</v>
      </c>
      <c r="C8054">
        <v>41.350303684487656</v>
      </c>
      <c r="D8054">
        <v>24.040481010627996</v>
      </c>
      <c r="E8054">
        <v>17.3098226738596</v>
      </c>
      <c r="F8054">
        <v>-1</v>
      </c>
      <c r="G8054">
        <v>40.000000000000298</v>
      </c>
      <c r="H8054">
        <v>859375000</v>
      </c>
      <c r="I8054">
        <v>0</v>
      </c>
    </row>
    <row r="8055" spans="1:9" x14ac:dyDescent="0.25">
      <c r="A8055" s="1" t="s">
        <v>8062</v>
      </c>
      <c r="B8055">
        <v>39.02696317858198</v>
      </c>
      <c r="C8055">
        <v>41.355964187564815</v>
      </c>
      <c r="D8055">
        <v>27.194261053156975</v>
      </c>
      <c r="E8055">
        <v>14.161703134407805</v>
      </c>
      <c r="F8055">
        <v>1</v>
      </c>
      <c r="G8055">
        <v>44.000000000000355</v>
      </c>
      <c r="H8055">
        <v>906250000</v>
      </c>
      <c r="I8055">
        <v>0</v>
      </c>
    </row>
    <row r="8056" spans="1:9" x14ac:dyDescent="0.25">
      <c r="A8056" s="1" t="s">
        <v>8063</v>
      </c>
      <c r="B8056">
        <v>24.922616663527783</v>
      </c>
      <c r="C8056">
        <v>6.3197925873030867</v>
      </c>
      <c r="D8056">
        <v>2.8267576315010183</v>
      </c>
      <c r="E8056">
        <v>3.4930349558020692</v>
      </c>
      <c r="F8056">
        <v>0.59315590736198454</v>
      </c>
      <c r="G8056">
        <v>25.900000000000098</v>
      </c>
      <c r="H8056">
        <v>625000000</v>
      </c>
      <c r="I8056">
        <v>0</v>
      </c>
    </row>
    <row r="8057" spans="1:9" x14ac:dyDescent="0.25">
      <c r="A8057" s="1" t="s">
        <v>8064</v>
      </c>
      <c r="B8057">
        <v>26.217723872171586</v>
      </c>
      <c r="C8057">
        <v>9.7067701922900174</v>
      </c>
      <c r="D8057">
        <v>4.5160822658231368</v>
      </c>
      <c r="E8057">
        <v>5.1906879264668868</v>
      </c>
      <c r="F8057">
        <v>-0.5</v>
      </c>
      <c r="G8057">
        <v>32.100000000000186</v>
      </c>
      <c r="H8057">
        <v>734375000</v>
      </c>
      <c r="I8057">
        <v>0</v>
      </c>
    </row>
    <row r="8058" spans="1:9" x14ac:dyDescent="0.25">
      <c r="A8058" s="1" t="s">
        <v>8065</v>
      </c>
      <c r="B8058">
        <v>20.700000000000031</v>
      </c>
      <c r="C8058">
        <v>1.1906229799993819</v>
      </c>
      <c r="D8058">
        <v>0.7949101193131054</v>
      </c>
      <c r="E8058">
        <v>0.39571286068627654</v>
      </c>
      <c r="F8058">
        <v>-3.5678233436636564E-2</v>
      </c>
      <c r="G8058">
        <v>20.600000000000023</v>
      </c>
      <c r="H8058">
        <v>390625000</v>
      </c>
      <c r="I8058">
        <v>0</v>
      </c>
    </row>
    <row r="8059" spans="1:9" x14ac:dyDescent="0.25">
      <c r="A8059" s="1" t="s">
        <v>8066</v>
      </c>
      <c r="B8059">
        <v>20.699999999999985</v>
      </c>
      <c r="C8059">
        <v>1.1957122381610454</v>
      </c>
      <c r="D8059">
        <v>0.80120970866164098</v>
      </c>
      <c r="E8059">
        <v>0.39450252949940445</v>
      </c>
      <c r="F8059">
        <v>-3.6687599609228183E-2</v>
      </c>
      <c r="G8059">
        <v>20.600000000000023</v>
      </c>
      <c r="H8059">
        <v>453125000</v>
      </c>
      <c r="I8059">
        <v>0</v>
      </c>
    </row>
    <row r="8060" spans="1:9" x14ac:dyDescent="0.25">
      <c r="A8060" s="1" t="s">
        <v>8067</v>
      </c>
      <c r="B8060">
        <v>21.300000000000004</v>
      </c>
      <c r="C8060">
        <v>1.6253750692496807</v>
      </c>
      <c r="D8060">
        <v>1.0445581538839659</v>
      </c>
      <c r="E8060">
        <v>0.58081691536571478</v>
      </c>
      <c r="F8060">
        <v>4.0470536383709454E-2</v>
      </c>
      <c r="G8060">
        <v>21.200000000000031</v>
      </c>
      <c r="H8060">
        <v>343750000</v>
      </c>
      <c r="I8060">
        <v>0</v>
      </c>
    </row>
    <row r="8061" spans="1:9" x14ac:dyDescent="0.25">
      <c r="A8061" s="1" t="s">
        <v>8068</v>
      </c>
      <c r="B8061">
        <v>21.399999999999995</v>
      </c>
      <c r="C8061">
        <v>1.6132609498818313</v>
      </c>
      <c r="D8061">
        <v>1.0422744887480477</v>
      </c>
      <c r="E8061">
        <v>0.5709864611337836</v>
      </c>
      <c r="F8061">
        <v>4.0310039581388235E-2</v>
      </c>
      <c r="G8061">
        <v>21.300000000000033</v>
      </c>
      <c r="H8061">
        <v>484375000</v>
      </c>
      <c r="I8061">
        <v>0</v>
      </c>
    </row>
    <row r="8062" spans="1:9" x14ac:dyDescent="0.25">
      <c r="A8062" s="1" t="s">
        <v>8069</v>
      </c>
      <c r="B8062">
        <v>22.099999999999984</v>
      </c>
      <c r="C8062">
        <v>2.263393898063252</v>
      </c>
      <c r="D8062">
        <v>1.3758932028160937</v>
      </c>
      <c r="E8062">
        <v>0.88750069524715824</v>
      </c>
      <c r="F8062">
        <v>-7.7039246859826882E-2</v>
      </c>
      <c r="G8062">
        <v>22.000000000000043</v>
      </c>
      <c r="H8062">
        <v>390625000</v>
      </c>
      <c r="I8062">
        <v>0</v>
      </c>
    </row>
    <row r="8063" spans="1:9" x14ac:dyDescent="0.25">
      <c r="A8063" s="1" t="s">
        <v>8070</v>
      </c>
      <c r="B8063">
        <v>22.099999999999987</v>
      </c>
      <c r="C8063">
        <v>2.2518927059143747</v>
      </c>
      <c r="D8063">
        <v>1.3737060389162803</v>
      </c>
      <c r="E8063">
        <v>0.87818666699809445</v>
      </c>
      <c r="F8063">
        <v>-7.7167699507278087E-2</v>
      </c>
      <c r="G8063">
        <v>22.000000000000043</v>
      </c>
      <c r="H8063">
        <v>484375000</v>
      </c>
      <c r="I8063">
        <v>0</v>
      </c>
    </row>
    <row r="8064" spans="1:9" x14ac:dyDescent="0.25">
      <c r="A8064" s="1" t="s">
        <v>8071</v>
      </c>
      <c r="B8064">
        <v>20.999999999999996</v>
      </c>
      <c r="C8064">
        <v>2.007283199941384</v>
      </c>
      <c r="D8064">
        <v>1.2040333045794327</v>
      </c>
      <c r="E8064">
        <v>0.80324989536195135</v>
      </c>
      <c r="F8064">
        <v>-0.14234594068483819</v>
      </c>
      <c r="G8064">
        <v>20.900000000000027</v>
      </c>
      <c r="H8064">
        <v>453125000</v>
      </c>
      <c r="I8064">
        <v>0</v>
      </c>
    </row>
    <row r="8065" spans="1:9" x14ac:dyDescent="0.25">
      <c r="A8065" s="1" t="s">
        <v>8072</v>
      </c>
      <c r="B8065">
        <v>21.100000000000005</v>
      </c>
      <c r="C8065">
        <v>2.0513900256482547</v>
      </c>
      <c r="D8065">
        <v>1.2324781816818264</v>
      </c>
      <c r="E8065">
        <v>0.81891184396642824</v>
      </c>
      <c r="F8065">
        <v>-0.15248042314507382</v>
      </c>
      <c r="G8065">
        <v>21.000000000000028</v>
      </c>
      <c r="H8065">
        <v>406250000</v>
      </c>
      <c r="I8065">
        <v>0</v>
      </c>
    </row>
    <row r="8066" spans="1:9" x14ac:dyDescent="0.25">
      <c r="A8066" s="1" t="s">
        <v>8073</v>
      </c>
      <c r="B8066">
        <v>51.032947699943321</v>
      </c>
      <c r="C8066">
        <v>51.794404896142652</v>
      </c>
      <c r="D8066">
        <v>22.882344886414842</v>
      </c>
      <c r="E8066">
        <v>28.912060009727853</v>
      </c>
      <c r="F8066">
        <v>-1</v>
      </c>
      <c r="G8066">
        <v>0</v>
      </c>
      <c r="H8066">
        <v>1437500000</v>
      </c>
      <c r="I8066">
        <v>0</v>
      </c>
    </row>
    <row r="8067" spans="1:9" x14ac:dyDescent="0.25">
      <c r="A8067" s="1" t="s">
        <v>8074</v>
      </c>
      <c r="B8067">
        <v>52.381479830215447</v>
      </c>
      <c r="C8067">
        <v>50.651962479605011</v>
      </c>
      <c r="D8067">
        <v>19.815600487671357</v>
      </c>
      <c r="E8067">
        <v>30.836361991933686</v>
      </c>
      <c r="F8067">
        <v>-1</v>
      </c>
      <c r="G8067">
        <v>0</v>
      </c>
      <c r="H8067">
        <v>1343750000</v>
      </c>
      <c r="I8067">
        <v>0</v>
      </c>
    </row>
    <row r="8068" spans="1:9" x14ac:dyDescent="0.25">
      <c r="A8068" s="1" t="s">
        <v>8075</v>
      </c>
      <c r="B8068">
        <v>42.406663120858965</v>
      </c>
      <c r="C8068">
        <v>43.559944498852992</v>
      </c>
      <c r="D8068">
        <v>17.28802775978653</v>
      </c>
      <c r="E8068">
        <v>26.271916739066391</v>
      </c>
      <c r="F8068">
        <v>1</v>
      </c>
      <c r="G8068">
        <v>49.600000000000435</v>
      </c>
      <c r="H8068">
        <v>1078125000</v>
      </c>
      <c r="I8068">
        <v>0</v>
      </c>
    </row>
    <row r="8069" spans="1:9" x14ac:dyDescent="0.25">
      <c r="A8069" s="1" t="s">
        <v>8076</v>
      </c>
      <c r="B8069">
        <v>44.238938495830595</v>
      </c>
      <c r="C8069">
        <v>48.69819512538794</v>
      </c>
      <c r="D8069">
        <v>28.067825124537656</v>
      </c>
      <c r="E8069">
        <v>20.63037000085027</v>
      </c>
      <c r="F8069">
        <v>-1</v>
      </c>
      <c r="G8069">
        <v>50.800000000000452</v>
      </c>
      <c r="H8069">
        <v>1250000000</v>
      </c>
      <c r="I8069">
        <v>0</v>
      </c>
    </row>
    <row r="8070" spans="1:9" x14ac:dyDescent="0.25">
      <c r="A8070" s="1" t="s">
        <v>8077</v>
      </c>
      <c r="B8070">
        <v>24.699999999999989</v>
      </c>
      <c r="C8070">
        <v>4.592979593991986</v>
      </c>
      <c r="D8070">
        <v>1.2905032358698953</v>
      </c>
      <c r="E8070">
        <v>3.3024763581220902</v>
      </c>
      <c r="F8070">
        <v>0.54449008741799299</v>
      </c>
      <c r="G8070">
        <v>24.60000000000008</v>
      </c>
      <c r="H8070">
        <v>562500000</v>
      </c>
      <c r="I8070">
        <v>0</v>
      </c>
    </row>
    <row r="8071" spans="1:9" x14ac:dyDescent="0.25">
      <c r="A8071" s="1" t="s">
        <v>8078</v>
      </c>
      <c r="B8071">
        <v>24.700000000000017</v>
      </c>
      <c r="C8071">
        <v>4.6600246770914922</v>
      </c>
      <c r="D8071">
        <v>1.3155395070157772</v>
      </c>
      <c r="E8071">
        <v>3.344485170075715</v>
      </c>
      <c r="F8071">
        <v>0.49821530941724212</v>
      </c>
      <c r="G8071">
        <v>24.60000000000008</v>
      </c>
      <c r="H8071">
        <v>546875000</v>
      </c>
      <c r="I8071">
        <v>0</v>
      </c>
    </row>
    <row r="8072" spans="1:9" x14ac:dyDescent="0.25">
      <c r="A8072" s="1" t="s">
        <v>8079</v>
      </c>
      <c r="B8072">
        <v>24.700000000000056</v>
      </c>
      <c r="C8072">
        <v>3.4348537684350955</v>
      </c>
      <c r="D8072">
        <v>0.91874691759050275</v>
      </c>
      <c r="E8072">
        <v>2.5161068508445927</v>
      </c>
      <c r="F8072">
        <v>0.10533950033858641</v>
      </c>
      <c r="G8072">
        <v>24.60000000000008</v>
      </c>
      <c r="H8072">
        <v>500000000</v>
      </c>
      <c r="I8072">
        <v>0</v>
      </c>
    </row>
    <row r="8073" spans="1:9" x14ac:dyDescent="0.25">
      <c r="A8073" s="1" t="s">
        <v>8080</v>
      </c>
      <c r="B8073">
        <v>24.800000000000047</v>
      </c>
      <c r="C8073">
        <v>3.4228098365211745</v>
      </c>
      <c r="D8073">
        <v>0.9009404841485833</v>
      </c>
      <c r="E8073">
        <v>2.5218693523725912</v>
      </c>
      <c r="F8073">
        <v>0.10645778770425229</v>
      </c>
      <c r="G8073">
        <v>24.700000000000081</v>
      </c>
      <c r="H8073">
        <v>578125000</v>
      </c>
      <c r="I8073">
        <v>0</v>
      </c>
    </row>
    <row r="8074" spans="1:9" x14ac:dyDescent="0.25">
      <c r="A8074" s="1" t="s">
        <v>8081</v>
      </c>
      <c r="B8074">
        <v>24.699999999999978</v>
      </c>
      <c r="C8074">
        <v>5.1743727948789511</v>
      </c>
      <c r="D8074">
        <v>4.0698036937355742</v>
      </c>
      <c r="E8074">
        <v>1.1045691011433774</v>
      </c>
      <c r="F8074">
        <v>-0.26541481907101971</v>
      </c>
      <c r="G8074">
        <v>24.60000000000008</v>
      </c>
      <c r="H8074">
        <v>562500000</v>
      </c>
      <c r="I8074">
        <v>0</v>
      </c>
    </row>
    <row r="8075" spans="1:9" x14ac:dyDescent="0.25">
      <c r="A8075" s="1" t="s">
        <v>8082</v>
      </c>
      <c r="B8075">
        <v>24.800000000000018</v>
      </c>
      <c r="C8075">
        <v>5.2609480892385765</v>
      </c>
      <c r="D8075">
        <v>4.1359507345162108</v>
      </c>
      <c r="E8075">
        <v>1.1249973547223653</v>
      </c>
      <c r="F8075">
        <v>-0.29488206700235819</v>
      </c>
      <c r="G8075">
        <v>24.700000000000081</v>
      </c>
      <c r="H8075">
        <v>468750000</v>
      </c>
      <c r="I8075">
        <v>0</v>
      </c>
    </row>
    <row r="8076" spans="1:9" x14ac:dyDescent="0.25">
      <c r="A8076" s="1" t="s">
        <v>8083</v>
      </c>
      <c r="B8076">
        <v>24.700000000000017</v>
      </c>
      <c r="C8076">
        <v>3.3900384199396996</v>
      </c>
      <c r="D8076">
        <v>2.7574195270519768</v>
      </c>
      <c r="E8076">
        <v>0.63261889288772277</v>
      </c>
      <c r="F8076">
        <v>6.0534878393252001E-2</v>
      </c>
      <c r="G8076">
        <v>24.60000000000008</v>
      </c>
      <c r="H8076">
        <v>406250000</v>
      </c>
      <c r="I8076">
        <v>0</v>
      </c>
    </row>
    <row r="8077" spans="1:9" x14ac:dyDescent="0.25">
      <c r="A8077" s="1" t="s">
        <v>8084</v>
      </c>
      <c r="B8077">
        <v>24.700000000000017</v>
      </c>
      <c r="C8077">
        <v>3.3835404227799328</v>
      </c>
      <c r="D8077">
        <v>2.7652214184768238</v>
      </c>
      <c r="E8077">
        <v>0.61831900430310904</v>
      </c>
      <c r="F8077">
        <v>5.983703634734594E-2</v>
      </c>
      <c r="G8077">
        <v>24.60000000000008</v>
      </c>
      <c r="H8077">
        <v>531250000</v>
      </c>
      <c r="I8077">
        <v>0</v>
      </c>
    </row>
    <row r="8078" spans="1:9" x14ac:dyDescent="0.25">
      <c r="A8078" s="1" t="s">
        <v>8085</v>
      </c>
      <c r="B8078">
        <v>25.200000000000006</v>
      </c>
      <c r="C8078">
        <v>3.5466322655479443</v>
      </c>
      <c r="D8078">
        <v>2.6191295702005326</v>
      </c>
      <c r="E8078">
        <v>0.9275026953474117</v>
      </c>
      <c r="F8078">
        <v>-7.5750593634752228E-2</v>
      </c>
      <c r="G8078">
        <v>25.100000000000087</v>
      </c>
      <c r="H8078">
        <v>609375000</v>
      </c>
      <c r="I8078">
        <v>0</v>
      </c>
    </row>
    <row r="8079" spans="1:9" x14ac:dyDescent="0.25">
      <c r="A8079" s="1" t="s">
        <v>8086</v>
      </c>
      <c r="B8079">
        <v>25.300000000000026</v>
      </c>
      <c r="C8079">
        <v>3.5466258801189499</v>
      </c>
      <c r="D8079">
        <v>2.6348814790099269</v>
      </c>
      <c r="E8079">
        <v>0.91174440110902299</v>
      </c>
      <c r="F8079">
        <v>-7.5710279921113788E-2</v>
      </c>
      <c r="G8079">
        <v>25.200000000000088</v>
      </c>
      <c r="H8079">
        <v>531250000</v>
      </c>
      <c r="I8079">
        <v>0</v>
      </c>
    </row>
    <row r="8080" spans="1:9" x14ac:dyDescent="0.25">
      <c r="A8080" s="1" t="s">
        <v>8087</v>
      </c>
      <c r="B8080">
        <v>26.500000000000018</v>
      </c>
      <c r="C8080">
        <v>6.1576058126057216</v>
      </c>
      <c r="D8080">
        <v>1.3430091526021855</v>
      </c>
      <c r="E8080">
        <v>4.8145966600035379</v>
      </c>
      <c r="F8080">
        <v>0.66283839539421319</v>
      </c>
      <c r="G8080">
        <v>26.400000000000105</v>
      </c>
      <c r="H8080">
        <v>515625000</v>
      </c>
      <c r="I8080">
        <v>0</v>
      </c>
    </row>
    <row r="8081" spans="1:9" x14ac:dyDescent="0.25">
      <c r="A8081" s="1" t="s">
        <v>8088</v>
      </c>
      <c r="B8081">
        <v>26.59999999999998</v>
      </c>
      <c r="C8081">
        <v>6.0618416507528075</v>
      </c>
      <c r="D8081">
        <v>1.312887102417247</v>
      </c>
      <c r="E8081">
        <v>4.7489545483355613</v>
      </c>
      <c r="F8081">
        <v>0.67324980888392405</v>
      </c>
      <c r="G8081">
        <v>26.500000000000107</v>
      </c>
      <c r="H8081">
        <v>531250000</v>
      </c>
      <c r="I8081">
        <v>0</v>
      </c>
    </row>
    <row r="8082" spans="1:9" x14ac:dyDescent="0.25">
      <c r="A8082" s="1" t="s">
        <v>8089</v>
      </c>
      <c r="B8082">
        <v>40.004115734218821</v>
      </c>
      <c r="C8082">
        <v>42.402132703279676</v>
      </c>
      <c r="D8082">
        <v>17.057319564454136</v>
      </c>
      <c r="E8082">
        <v>25.344813138825547</v>
      </c>
      <c r="F8082">
        <v>1</v>
      </c>
      <c r="G8082">
        <v>45.300000000000374</v>
      </c>
      <c r="H8082">
        <v>1046875000</v>
      </c>
      <c r="I8082">
        <v>0</v>
      </c>
    </row>
    <row r="8083" spans="1:9" x14ac:dyDescent="0.25">
      <c r="A8083" s="1" t="s">
        <v>8090</v>
      </c>
      <c r="B8083">
        <v>36.370515039743026</v>
      </c>
      <c r="C8083">
        <v>36.225882862645115</v>
      </c>
      <c r="D8083">
        <v>17.0430859035624</v>
      </c>
      <c r="E8083">
        <v>19.182796959082694</v>
      </c>
      <c r="F8083">
        <v>1</v>
      </c>
      <c r="G8083">
        <v>42.500000000000334</v>
      </c>
      <c r="H8083">
        <v>843750000</v>
      </c>
      <c r="I8083">
        <v>0</v>
      </c>
    </row>
    <row r="8084" spans="1:9" x14ac:dyDescent="0.25">
      <c r="A8084" s="1" t="s">
        <v>8091</v>
      </c>
      <c r="B8084">
        <v>23.499999999999986</v>
      </c>
      <c r="C8084">
        <v>5.9200335717989576</v>
      </c>
      <c r="D8084">
        <v>1.0292045847573288</v>
      </c>
      <c r="E8084">
        <v>4.8908289870416271</v>
      </c>
      <c r="F8084">
        <v>-0.55066770398255382</v>
      </c>
      <c r="G8084">
        <v>23.400000000000063</v>
      </c>
      <c r="H8084">
        <v>484375000</v>
      </c>
      <c r="I8084">
        <v>0</v>
      </c>
    </row>
    <row r="8085" spans="1:9" x14ac:dyDescent="0.25">
      <c r="A8085" s="1" t="s">
        <v>8092</v>
      </c>
      <c r="B8085">
        <v>23.699999999999974</v>
      </c>
      <c r="C8085">
        <v>6.127993578115265</v>
      </c>
      <c r="D8085">
        <v>1.0405247938788893</v>
      </c>
      <c r="E8085">
        <v>5.0874687842363757</v>
      </c>
      <c r="F8085">
        <v>-0.53583607450382598</v>
      </c>
      <c r="G8085">
        <v>23.600000000000065</v>
      </c>
      <c r="H8085">
        <v>453125000</v>
      </c>
      <c r="I8085">
        <v>0</v>
      </c>
    </row>
    <row r="8086" spans="1:9" x14ac:dyDescent="0.25">
      <c r="A8086" s="1" t="s">
        <v>8093</v>
      </c>
      <c r="B8086">
        <v>23.199999999999992</v>
      </c>
      <c r="C8086">
        <v>3.5361704269837402</v>
      </c>
      <c r="D8086">
        <v>0.64606732482706386</v>
      </c>
      <c r="E8086">
        <v>2.8901031021566763</v>
      </c>
      <c r="F8086">
        <v>-8.6366970600155302E-2</v>
      </c>
      <c r="G8086">
        <v>23.100000000000058</v>
      </c>
      <c r="H8086">
        <v>484375000</v>
      </c>
      <c r="I8086">
        <v>0</v>
      </c>
    </row>
    <row r="8087" spans="1:9" x14ac:dyDescent="0.25">
      <c r="A8087" s="1" t="s">
        <v>8094</v>
      </c>
      <c r="B8087">
        <v>23.4</v>
      </c>
      <c r="C8087">
        <v>3.7354527887809508</v>
      </c>
      <c r="D8087">
        <v>0.63825450699210329</v>
      </c>
      <c r="E8087">
        <v>3.0971982817888475</v>
      </c>
      <c r="F8087">
        <v>-0.15334538218285765</v>
      </c>
      <c r="G8087">
        <v>23.300000000000061</v>
      </c>
      <c r="H8087">
        <v>546875000</v>
      </c>
      <c r="I8087">
        <v>0</v>
      </c>
    </row>
    <row r="8088" spans="1:9" x14ac:dyDescent="0.25">
      <c r="A8088" s="1" t="s">
        <v>8095</v>
      </c>
      <c r="B8088">
        <v>23.399999999999984</v>
      </c>
      <c r="C8088">
        <v>3.2607900619787857</v>
      </c>
      <c r="D8088">
        <v>0.80931044535573049</v>
      </c>
      <c r="E8088">
        <v>2.4514796166230552</v>
      </c>
      <c r="F8088">
        <v>6.1225427157474588E-2</v>
      </c>
      <c r="G8088">
        <v>23.300000000000061</v>
      </c>
      <c r="H8088">
        <v>421875000</v>
      </c>
      <c r="I8088">
        <v>0</v>
      </c>
    </row>
    <row r="8089" spans="1:9" x14ac:dyDescent="0.25">
      <c r="A8089" s="1" t="s">
        <v>8096</v>
      </c>
      <c r="B8089">
        <v>23.5</v>
      </c>
      <c r="C8089">
        <v>3.2931728750803257</v>
      </c>
      <c r="D8089">
        <v>0.80169634607141216</v>
      </c>
      <c r="E8089">
        <v>2.4914765290089136</v>
      </c>
      <c r="F8089">
        <v>6.1341198433898736E-2</v>
      </c>
      <c r="G8089">
        <v>23.400000000000063</v>
      </c>
      <c r="H8089">
        <v>546875000</v>
      </c>
      <c r="I8089">
        <v>0</v>
      </c>
    </row>
    <row r="8090" spans="1:9" x14ac:dyDescent="0.25">
      <c r="A8090" s="1" t="s">
        <v>8097</v>
      </c>
      <c r="B8090">
        <v>20.726441516197152</v>
      </c>
      <c r="C8090">
        <v>21.455857439748684</v>
      </c>
      <c r="D8090">
        <v>11.633076256336341</v>
      </c>
      <c r="E8090">
        <v>9.8227811834123369</v>
      </c>
      <c r="F8090">
        <v>1</v>
      </c>
      <c r="G8090">
        <v>0</v>
      </c>
      <c r="H8090">
        <v>468750000</v>
      </c>
      <c r="I8090">
        <v>1</v>
      </c>
    </row>
    <row r="8091" spans="1:9" x14ac:dyDescent="0.25">
      <c r="A8091" s="1" t="s">
        <v>8098</v>
      </c>
      <c r="B8091">
        <v>19.678426750681574</v>
      </c>
      <c r="C8091">
        <v>14.721841690902227</v>
      </c>
      <c r="D8091">
        <v>8.6646895204616783</v>
      </c>
      <c r="E8091">
        <v>6.0571521704405491</v>
      </c>
      <c r="F8091">
        <v>1</v>
      </c>
      <c r="G8091">
        <v>0</v>
      </c>
      <c r="H8091">
        <v>390625000</v>
      </c>
      <c r="I8091">
        <v>1</v>
      </c>
    </row>
    <row r="8092" spans="1:9" x14ac:dyDescent="0.25">
      <c r="A8092" s="1" t="s">
        <v>8099</v>
      </c>
      <c r="B8092">
        <v>26.000000000000021</v>
      </c>
      <c r="C8092">
        <v>3.9891728048168664</v>
      </c>
      <c r="D8092">
        <v>2.9352140240451834</v>
      </c>
      <c r="E8092">
        <v>1.053958780771683</v>
      </c>
      <c r="F8092">
        <v>-0.19125043150191479</v>
      </c>
      <c r="G8092">
        <v>25.900000000000098</v>
      </c>
      <c r="H8092">
        <v>437500000</v>
      </c>
      <c r="I8092">
        <v>0</v>
      </c>
    </row>
    <row r="8093" spans="1:9" x14ac:dyDescent="0.25">
      <c r="A8093" s="1" t="s">
        <v>8100</v>
      </c>
      <c r="B8093">
        <v>26.20000000000001</v>
      </c>
      <c r="C8093">
        <v>4.0097335479735996</v>
      </c>
      <c r="D8093">
        <v>2.963017998276285</v>
      </c>
      <c r="E8093">
        <v>1.0467155496973146</v>
      </c>
      <c r="F8093">
        <v>-0.19599696596049476</v>
      </c>
      <c r="G8093">
        <v>26.100000000000101</v>
      </c>
      <c r="H8093">
        <v>546875000</v>
      </c>
      <c r="I8093">
        <v>0</v>
      </c>
    </row>
    <row r="8094" spans="1:9" x14ac:dyDescent="0.25">
      <c r="A8094" s="1" t="s">
        <v>8101</v>
      </c>
      <c r="B8094">
        <v>26.600000000000041</v>
      </c>
      <c r="C8094">
        <v>3.5179992596686711</v>
      </c>
      <c r="D8094">
        <v>2.5778186965465326</v>
      </c>
      <c r="E8094">
        <v>0.94018056312213849</v>
      </c>
      <c r="F8094">
        <v>-7.9882091062328353E-2</v>
      </c>
      <c r="G8094">
        <v>26.500000000000107</v>
      </c>
      <c r="H8094">
        <v>515625000</v>
      </c>
      <c r="I8094">
        <v>0</v>
      </c>
    </row>
    <row r="8095" spans="1:9" x14ac:dyDescent="0.25">
      <c r="A8095" s="1" t="s">
        <v>8102</v>
      </c>
      <c r="B8095">
        <v>26.700000000000045</v>
      </c>
      <c r="C8095">
        <v>3.5256156718386631</v>
      </c>
      <c r="D8095">
        <v>2.5937693052174557</v>
      </c>
      <c r="E8095">
        <v>0.93184636662120734</v>
      </c>
      <c r="F8095">
        <v>-7.9558499502834668E-2</v>
      </c>
      <c r="G8095">
        <v>26.600000000000108</v>
      </c>
      <c r="H8095">
        <v>546875000</v>
      </c>
      <c r="I8095">
        <v>0</v>
      </c>
    </row>
    <row r="8096" spans="1:9" x14ac:dyDescent="0.25">
      <c r="A8096" s="1" t="s">
        <v>8103</v>
      </c>
      <c r="B8096">
        <v>28.051009883573002</v>
      </c>
      <c r="C8096">
        <v>11.233038921516385</v>
      </c>
      <c r="D8096">
        <v>3.0408931381931255</v>
      </c>
      <c r="E8096">
        <v>8.1921457833232694</v>
      </c>
      <c r="F8096">
        <v>-1</v>
      </c>
      <c r="G8096">
        <v>29.300000000000146</v>
      </c>
      <c r="H8096">
        <v>640625000</v>
      </c>
      <c r="I8096">
        <v>0</v>
      </c>
    </row>
    <row r="8097" spans="1:9" x14ac:dyDescent="0.25">
      <c r="A8097" s="1" t="s">
        <v>8104</v>
      </c>
      <c r="B8097">
        <v>29.058608045866368</v>
      </c>
      <c r="C8097">
        <v>9.4146178990610032</v>
      </c>
      <c r="D8097">
        <v>2.6559144823095906</v>
      </c>
      <c r="E8097">
        <v>6.7587034167514126</v>
      </c>
      <c r="F8097">
        <v>-0.59142639321312895</v>
      </c>
      <c r="G8097">
        <v>30.100000000000158</v>
      </c>
      <c r="H8097">
        <v>656250000</v>
      </c>
      <c r="I8097">
        <v>0</v>
      </c>
    </row>
    <row r="8098" spans="1:9" x14ac:dyDescent="0.25">
      <c r="A8098" s="1" t="s">
        <v>8105</v>
      </c>
      <c r="B8098">
        <v>44.582587135746898</v>
      </c>
      <c r="C8098">
        <v>53.277039354356418</v>
      </c>
      <c r="D8098">
        <v>21.501167762519064</v>
      </c>
      <c r="E8098">
        <v>31.775871591837358</v>
      </c>
      <c r="F8098">
        <v>-1</v>
      </c>
      <c r="G8098">
        <v>49.800000000000438</v>
      </c>
      <c r="H8098">
        <v>984375000</v>
      </c>
      <c r="I8098">
        <v>0</v>
      </c>
    </row>
    <row r="8099" spans="1:9" x14ac:dyDescent="0.25">
      <c r="A8099" s="1" t="s">
        <v>8106</v>
      </c>
      <c r="B8099">
        <v>44.196953543102282</v>
      </c>
      <c r="C8099">
        <v>46.839691933049281</v>
      </c>
      <c r="D8099">
        <v>18.151967270494321</v>
      </c>
      <c r="E8099">
        <v>28.687724662554984</v>
      </c>
      <c r="F8099">
        <v>1</v>
      </c>
      <c r="G8099">
        <v>49.400000000000432</v>
      </c>
      <c r="H8099">
        <v>890625000</v>
      </c>
      <c r="I8099">
        <v>0</v>
      </c>
    </row>
    <row r="8100" spans="1:9" x14ac:dyDescent="0.25">
      <c r="A8100" s="1" t="s">
        <v>8107</v>
      </c>
      <c r="B8100">
        <v>40.201606976538876</v>
      </c>
      <c r="C8100">
        <v>36.905025101192855</v>
      </c>
      <c r="D8100">
        <v>21.944483887776077</v>
      </c>
      <c r="E8100">
        <v>14.960541213416816</v>
      </c>
      <c r="F8100">
        <v>1</v>
      </c>
      <c r="G8100">
        <v>45.400000000000375</v>
      </c>
      <c r="H8100">
        <v>1031250000</v>
      </c>
      <c r="I8100">
        <v>0</v>
      </c>
    </row>
    <row r="8101" spans="1:9" x14ac:dyDescent="0.25">
      <c r="A8101" s="1" t="s">
        <v>8108</v>
      </c>
      <c r="B8101">
        <v>42.284464001748923</v>
      </c>
      <c r="C8101">
        <v>45.720014026438079</v>
      </c>
      <c r="D8101">
        <v>32.641601692113468</v>
      </c>
      <c r="E8101">
        <v>13.078412334324636</v>
      </c>
      <c r="F8101">
        <v>1</v>
      </c>
      <c r="G8101">
        <v>48.500000000000419</v>
      </c>
      <c r="H8101">
        <v>1000000000</v>
      </c>
      <c r="I8101">
        <v>0</v>
      </c>
    </row>
    <row r="8102" spans="1:9" x14ac:dyDescent="0.25">
      <c r="A8102" s="1" t="s">
        <v>8109</v>
      </c>
      <c r="B8102">
        <v>38.154349845381851</v>
      </c>
      <c r="C8102">
        <v>38.710778238834088</v>
      </c>
      <c r="D8102">
        <v>22.933483635258984</v>
      </c>
      <c r="E8102">
        <v>15.777294603575086</v>
      </c>
      <c r="F8102">
        <v>1</v>
      </c>
      <c r="G8102">
        <v>42.800000000000338</v>
      </c>
      <c r="H8102">
        <v>1093750000</v>
      </c>
      <c r="I8102">
        <v>0</v>
      </c>
    </row>
    <row r="8103" spans="1:9" x14ac:dyDescent="0.25">
      <c r="A8103" s="1" t="s">
        <v>8110</v>
      </c>
      <c r="B8103">
        <v>38.562368200058465</v>
      </c>
      <c r="C8103">
        <v>41.19420596239604</v>
      </c>
      <c r="D8103">
        <v>24.186119206425968</v>
      </c>
      <c r="E8103">
        <v>17.008086755970051</v>
      </c>
      <c r="F8103">
        <v>-1</v>
      </c>
      <c r="G8103">
        <v>45.500000000000377</v>
      </c>
      <c r="H8103">
        <v>1031250000</v>
      </c>
      <c r="I8103">
        <v>0</v>
      </c>
    </row>
    <row r="8104" spans="1:9" x14ac:dyDescent="0.25">
      <c r="A8104" s="1" t="s">
        <v>8111</v>
      </c>
      <c r="B8104">
        <v>27.370158016248162</v>
      </c>
      <c r="C8104">
        <v>7.1698393291039917</v>
      </c>
      <c r="D8104">
        <v>2.7977441672508028</v>
      </c>
      <c r="E8104">
        <v>4.372095161853192</v>
      </c>
      <c r="F8104">
        <v>0.57246647338940804</v>
      </c>
      <c r="G8104">
        <v>28.400000000000134</v>
      </c>
      <c r="H8104">
        <v>671875000</v>
      </c>
      <c r="I8104">
        <v>0</v>
      </c>
    </row>
    <row r="8105" spans="1:9" x14ac:dyDescent="0.25">
      <c r="A8105" s="1" t="s">
        <v>8112</v>
      </c>
      <c r="B8105">
        <v>28.545243409222337</v>
      </c>
      <c r="C8105">
        <v>10.375046893212213</v>
      </c>
      <c r="D8105">
        <v>4.3873594861799141</v>
      </c>
      <c r="E8105">
        <v>5.987687407032297</v>
      </c>
      <c r="F8105">
        <v>-0.5</v>
      </c>
      <c r="G8105">
        <v>33.1000000000002</v>
      </c>
      <c r="H8105">
        <v>671875000</v>
      </c>
      <c r="I8105">
        <v>0</v>
      </c>
    </row>
    <row r="8106" spans="1:9" x14ac:dyDescent="0.25">
      <c r="A8106" s="1" t="s">
        <v>8113</v>
      </c>
      <c r="B8106">
        <v>23.599999999999998</v>
      </c>
      <c r="C8106">
        <v>5.1466938179912809</v>
      </c>
      <c r="D8106">
        <v>4.6743096671866908</v>
      </c>
      <c r="E8106">
        <v>0.47238415080458918</v>
      </c>
      <c r="F8106">
        <v>0.46077226743623889</v>
      </c>
      <c r="G8106">
        <v>23.500000000000064</v>
      </c>
      <c r="H8106">
        <v>500000000</v>
      </c>
      <c r="I8106">
        <v>0</v>
      </c>
    </row>
    <row r="8107" spans="1:9" x14ac:dyDescent="0.25">
      <c r="A8107" s="1" t="s">
        <v>8114</v>
      </c>
      <c r="B8107">
        <v>23.8</v>
      </c>
      <c r="C8107">
        <v>5.104865486284341</v>
      </c>
      <c r="D8107">
        <v>4.6361636085967604</v>
      </c>
      <c r="E8107">
        <v>0.46870187768758154</v>
      </c>
      <c r="F8107">
        <v>0.53830338105444975</v>
      </c>
      <c r="G8107">
        <v>23.700000000000067</v>
      </c>
      <c r="H8107">
        <v>437500000</v>
      </c>
      <c r="I8107">
        <v>0</v>
      </c>
    </row>
    <row r="8108" spans="1:9" x14ac:dyDescent="0.25">
      <c r="A8108" s="1" t="s">
        <v>8115</v>
      </c>
      <c r="B8108">
        <v>23.599999999999966</v>
      </c>
      <c r="C8108">
        <v>3.7480079229673748</v>
      </c>
      <c r="D8108">
        <v>3.1096622847047621</v>
      </c>
      <c r="E8108">
        <v>0.6383456382626127</v>
      </c>
      <c r="F8108">
        <v>0.12688781723014841</v>
      </c>
      <c r="G8108">
        <v>23.500000000000064</v>
      </c>
      <c r="H8108">
        <v>531250000</v>
      </c>
      <c r="I8108">
        <v>0</v>
      </c>
    </row>
    <row r="8109" spans="1:9" x14ac:dyDescent="0.25">
      <c r="A8109" s="1" t="s">
        <v>8116</v>
      </c>
      <c r="B8109">
        <v>23.799999999999994</v>
      </c>
      <c r="C8109">
        <v>3.9699431896420458</v>
      </c>
      <c r="D8109">
        <v>3.3420831788001046</v>
      </c>
      <c r="E8109">
        <v>0.62786001084194121</v>
      </c>
      <c r="F8109">
        <v>0.20845645639174393</v>
      </c>
      <c r="G8109">
        <v>23.700000000000067</v>
      </c>
      <c r="H8109">
        <v>531250000</v>
      </c>
      <c r="I8109">
        <v>0</v>
      </c>
    </row>
    <row r="8110" spans="1:9" x14ac:dyDescent="0.25">
      <c r="A8110" s="1" t="s">
        <v>8117</v>
      </c>
      <c r="B8110">
        <v>23.9</v>
      </c>
      <c r="C8110">
        <v>3.5977814806578152</v>
      </c>
      <c r="D8110">
        <v>2.6951295936867434</v>
      </c>
      <c r="E8110">
        <v>0.90265188697107179</v>
      </c>
      <c r="F8110">
        <v>-7.5154963083267745E-2</v>
      </c>
      <c r="G8110">
        <v>23.800000000000068</v>
      </c>
      <c r="H8110">
        <v>500000000</v>
      </c>
      <c r="I8110">
        <v>0</v>
      </c>
    </row>
    <row r="8111" spans="1:9" x14ac:dyDescent="0.25">
      <c r="A8111" s="1" t="s">
        <v>8118</v>
      </c>
      <c r="B8111">
        <v>24.000000000000018</v>
      </c>
      <c r="C8111">
        <v>3.6457030349435753</v>
      </c>
      <c r="D8111">
        <v>2.7504654321358459</v>
      </c>
      <c r="E8111">
        <v>0.89523760280772935</v>
      </c>
      <c r="F8111">
        <v>-7.5304161889659493E-2</v>
      </c>
      <c r="G8111">
        <v>23.90000000000007</v>
      </c>
      <c r="H8111">
        <v>406250000</v>
      </c>
      <c r="I8111">
        <v>0</v>
      </c>
    </row>
    <row r="8112" spans="1:9" x14ac:dyDescent="0.25">
      <c r="A8112" s="1" t="s">
        <v>8119</v>
      </c>
      <c r="B8112">
        <v>22.699999999999992</v>
      </c>
      <c r="C8112">
        <v>3.8309831008916966</v>
      </c>
      <c r="D8112">
        <v>2.9829449099136518</v>
      </c>
      <c r="E8112">
        <v>0.84803819097804478</v>
      </c>
      <c r="F8112">
        <v>-0.14186566418396174</v>
      </c>
      <c r="G8112">
        <v>22.600000000000051</v>
      </c>
      <c r="H8112">
        <v>453125000</v>
      </c>
      <c r="I8112">
        <v>0</v>
      </c>
    </row>
    <row r="8113" spans="1:9" x14ac:dyDescent="0.25">
      <c r="A8113" s="1" t="s">
        <v>8120</v>
      </c>
      <c r="B8113">
        <v>22.900000000000006</v>
      </c>
      <c r="C8113">
        <v>3.98543331681139</v>
      </c>
      <c r="D8113">
        <v>3.119577372849005</v>
      </c>
      <c r="E8113">
        <v>0.86585594396238497</v>
      </c>
      <c r="F8113">
        <v>-0.15136434398606946</v>
      </c>
      <c r="G8113">
        <v>22.800000000000054</v>
      </c>
      <c r="H8113">
        <v>500000000</v>
      </c>
      <c r="I8113">
        <v>0</v>
      </c>
    </row>
    <row r="8114" spans="1:9" x14ac:dyDescent="0.25">
      <c r="A8114" s="1" t="s">
        <v>8121</v>
      </c>
      <c r="B8114">
        <v>21.169815983587085</v>
      </c>
      <c r="C8114">
        <v>7.547155761698475</v>
      </c>
      <c r="D8114">
        <v>3.824133148595203</v>
      </c>
      <c r="E8114">
        <v>3.723022613103272</v>
      </c>
      <c r="F8114">
        <v>-1</v>
      </c>
      <c r="G8114">
        <v>22.000000000000043</v>
      </c>
      <c r="H8114">
        <v>484375000</v>
      </c>
      <c r="I8114">
        <v>0</v>
      </c>
    </row>
    <row r="8115" spans="1:9" x14ac:dyDescent="0.25">
      <c r="A8115" s="1" t="s">
        <v>8122</v>
      </c>
      <c r="B8115">
        <v>19.999999999999968</v>
      </c>
      <c r="C8115">
        <v>0.66333389716923907</v>
      </c>
      <c r="D8115">
        <v>0.18353715346302035</v>
      </c>
      <c r="E8115">
        <v>0.47979674370621872</v>
      </c>
      <c r="F8115">
        <v>-9.8430865852423555E-2</v>
      </c>
      <c r="G8115">
        <v>19.900000000000013</v>
      </c>
      <c r="H8115">
        <v>453125000</v>
      </c>
      <c r="I8115">
        <v>0</v>
      </c>
    </row>
    <row r="8116" spans="1:9" x14ac:dyDescent="0.25">
      <c r="A8116" s="1" t="s">
        <v>8123</v>
      </c>
      <c r="B8116">
        <v>22.015464901991816</v>
      </c>
      <c r="C8116">
        <v>10.660535363541207</v>
      </c>
      <c r="D8116">
        <v>5.1496045376504114</v>
      </c>
      <c r="E8116">
        <v>5.5109308258907941</v>
      </c>
      <c r="F8116">
        <v>-1</v>
      </c>
      <c r="G8116">
        <v>23.400000000000063</v>
      </c>
      <c r="H8116">
        <v>609375000</v>
      </c>
      <c r="I8116">
        <v>0</v>
      </c>
    </row>
    <row r="8117" spans="1:9" x14ac:dyDescent="0.25">
      <c r="A8117" s="1" t="s">
        <v>8124</v>
      </c>
      <c r="B8117">
        <v>20.599999999999987</v>
      </c>
      <c r="C8117">
        <v>4.752285985742347</v>
      </c>
      <c r="D8117">
        <v>1.8769458517741962</v>
      </c>
      <c r="E8117">
        <v>2.8753401339681512</v>
      </c>
      <c r="F8117">
        <v>-0.50715182573786288</v>
      </c>
      <c r="G8117">
        <v>20.500000000000021</v>
      </c>
      <c r="H8117">
        <v>421875000</v>
      </c>
      <c r="I8117">
        <v>0</v>
      </c>
    </row>
    <row r="8118" spans="1:9" x14ac:dyDescent="0.25">
      <c r="A8118" s="1" t="s">
        <v>8125</v>
      </c>
      <c r="B8118">
        <v>52.457460767488939</v>
      </c>
      <c r="C8118">
        <v>65.949176215351699</v>
      </c>
      <c r="D8118">
        <v>25.245954345374294</v>
      </c>
      <c r="E8118">
        <v>40.703221869977405</v>
      </c>
      <c r="F8118">
        <v>-1</v>
      </c>
      <c r="G8118">
        <v>0</v>
      </c>
      <c r="H8118">
        <v>1328125000</v>
      </c>
      <c r="I8118">
        <v>0</v>
      </c>
    </row>
    <row r="8119" spans="1:9" x14ac:dyDescent="0.25">
      <c r="A8119" s="1" t="s">
        <v>8126</v>
      </c>
      <c r="B8119">
        <v>49.637997530618435</v>
      </c>
      <c r="C8119">
        <v>59.667676928196634</v>
      </c>
      <c r="D8119">
        <v>37.262247426567022</v>
      </c>
      <c r="E8119">
        <v>22.405429501629595</v>
      </c>
      <c r="F8119">
        <v>1</v>
      </c>
      <c r="G8119">
        <v>0</v>
      </c>
      <c r="H8119">
        <v>1281250000</v>
      </c>
      <c r="I8119">
        <v>1</v>
      </c>
    </row>
    <row r="8120" spans="1:9" x14ac:dyDescent="0.25">
      <c r="A8120" s="1" t="s">
        <v>8127</v>
      </c>
      <c r="B8120">
        <v>51.923730403802175</v>
      </c>
      <c r="C8120">
        <v>67.05884298788169</v>
      </c>
      <c r="D8120">
        <v>41.25556405827048</v>
      </c>
      <c r="E8120">
        <v>25.803278929611221</v>
      </c>
      <c r="F8120">
        <v>1</v>
      </c>
      <c r="G8120">
        <v>0</v>
      </c>
      <c r="H8120">
        <v>1343750000</v>
      </c>
      <c r="I8120">
        <v>0</v>
      </c>
    </row>
    <row r="8121" spans="1:9" x14ac:dyDescent="0.25">
      <c r="A8121" s="1" t="s">
        <v>8128</v>
      </c>
      <c r="B8121">
        <v>46.980093709868967</v>
      </c>
      <c r="C8121">
        <v>51.362298105665595</v>
      </c>
      <c r="D8121">
        <v>21.054033183028537</v>
      </c>
      <c r="E8121">
        <v>30.308264922637033</v>
      </c>
      <c r="F8121">
        <v>1</v>
      </c>
      <c r="G8121">
        <v>0</v>
      </c>
      <c r="H8121">
        <v>1125000000</v>
      </c>
      <c r="I8121">
        <v>2</v>
      </c>
    </row>
    <row r="8122" spans="1:9" x14ac:dyDescent="0.25">
      <c r="A8122" s="1" t="s">
        <v>8129</v>
      </c>
      <c r="B8122">
        <v>52.323013857857191</v>
      </c>
      <c r="C8122">
        <v>58.110892287125466</v>
      </c>
      <c r="D8122">
        <v>34.636612027767725</v>
      </c>
      <c r="E8122">
        <v>23.474280259357773</v>
      </c>
      <c r="F8122">
        <v>1</v>
      </c>
      <c r="G8122">
        <v>0</v>
      </c>
      <c r="H8122">
        <v>1187500000</v>
      </c>
      <c r="I8122">
        <v>0</v>
      </c>
    </row>
    <row r="8123" spans="1:9" x14ac:dyDescent="0.25">
      <c r="A8123" s="1" t="s">
        <v>8130</v>
      </c>
      <c r="B8123">
        <v>51.891786273188778</v>
      </c>
      <c r="C8123">
        <v>59.01715874709285</v>
      </c>
      <c r="D8123">
        <v>29.990165886773852</v>
      </c>
      <c r="E8123">
        <v>29.026992860319009</v>
      </c>
      <c r="F8123">
        <v>1</v>
      </c>
      <c r="G8123">
        <v>0</v>
      </c>
      <c r="H8123">
        <v>1265625000</v>
      </c>
      <c r="I8123">
        <v>0</v>
      </c>
    </row>
    <row r="8124" spans="1:9" x14ac:dyDescent="0.25">
      <c r="A8124" s="1" t="s">
        <v>8131</v>
      </c>
      <c r="B8124">
        <v>48.659956772236868</v>
      </c>
      <c r="C8124">
        <v>63.983660475574347</v>
      </c>
      <c r="D8124">
        <v>27.29814215376766</v>
      </c>
      <c r="E8124">
        <v>36.685518321806697</v>
      </c>
      <c r="F8124">
        <v>1</v>
      </c>
      <c r="G8124">
        <v>0</v>
      </c>
      <c r="H8124">
        <v>1359375000</v>
      </c>
      <c r="I8124">
        <v>0</v>
      </c>
    </row>
    <row r="8125" spans="1:9" x14ac:dyDescent="0.25">
      <c r="A8125" s="1" t="s">
        <v>8132</v>
      </c>
      <c r="B8125">
        <v>50.010124502964715</v>
      </c>
      <c r="C8125">
        <v>58.876498631357514</v>
      </c>
      <c r="D8125">
        <v>30.123842826925092</v>
      </c>
      <c r="E8125">
        <v>28.752655804432429</v>
      </c>
      <c r="F8125">
        <v>-1</v>
      </c>
      <c r="G8125">
        <v>0</v>
      </c>
      <c r="H8125">
        <v>1343750000</v>
      </c>
      <c r="I8125">
        <v>0</v>
      </c>
    </row>
    <row r="8126" spans="1:9" x14ac:dyDescent="0.25">
      <c r="A8126" s="1" t="s">
        <v>8133</v>
      </c>
      <c r="B8126">
        <v>53.065986503824263</v>
      </c>
      <c r="C8126">
        <v>59.499712940272531</v>
      </c>
      <c r="D8126">
        <v>33.163148735856986</v>
      </c>
      <c r="E8126">
        <v>26.336564204415556</v>
      </c>
      <c r="F8126">
        <v>1</v>
      </c>
      <c r="G8126">
        <v>0</v>
      </c>
      <c r="H8126">
        <v>1343750000</v>
      </c>
      <c r="I8126">
        <v>0</v>
      </c>
    </row>
    <row r="8127" spans="1:9" x14ac:dyDescent="0.25">
      <c r="A8127" s="1" t="s">
        <v>8134</v>
      </c>
      <c r="B8127">
        <v>51.06951910248543</v>
      </c>
      <c r="C8127">
        <v>62.319044118619317</v>
      </c>
      <c r="D8127">
        <v>32.085411758584762</v>
      </c>
      <c r="E8127">
        <v>30.233632360034456</v>
      </c>
      <c r="F8127">
        <v>1</v>
      </c>
      <c r="G8127">
        <v>0</v>
      </c>
      <c r="H8127">
        <v>1234375000</v>
      </c>
      <c r="I8127">
        <v>0</v>
      </c>
    </row>
    <row r="8128" spans="1:9" x14ac:dyDescent="0.25">
      <c r="A8128" s="1" t="s">
        <v>8135</v>
      </c>
      <c r="B8128">
        <v>49.429959422760156</v>
      </c>
      <c r="C8128">
        <v>53.329424666431002</v>
      </c>
      <c r="D8128">
        <v>21.581689705348595</v>
      </c>
      <c r="E8128">
        <v>31.747734961082372</v>
      </c>
      <c r="F8128">
        <v>-1</v>
      </c>
      <c r="G8128">
        <v>56.30000000000053</v>
      </c>
      <c r="H8128">
        <v>1328125000</v>
      </c>
      <c r="I8128">
        <v>0</v>
      </c>
    </row>
    <row r="8129" spans="1:9" x14ac:dyDescent="0.25">
      <c r="A8129" s="1" t="s">
        <v>8136</v>
      </c>
      <c r="B8129">
        <v>49.050267732320272</v>
      </c>
      <c r="C8129">
        <v>63.949387126942185</v>
      </c>
      <c r="D8129">
        <v>33.887723830090323</v>
      </c>
      <c r="E8129">
        <v>30.061663296851854</v>
      </c>
      <c r="F8129">
        <v>-1</v>
      </c>
      <c r="G8129">
        <v>0</v>
      </c>
      <c r="H8129">
        <v>1343750000</v>
      </c>
      <c r="I8129">
        <v>0</v>
      </c>
    </row>
    <row r="8130" spans="1:9" x14ac:dyDescent="0.25">
      <c r="A8130" s="1" t="s">
        <v>8137</v>
      </c>
      <c r="B8130">
        <v>39.016762851015848</v>
      </c>
      <c r="C8130">
        <v>36.870475648081481</v>
      </c>
      <c r="D8130">
        <v>14.580526446802683</v>
      </c>
      <c r="E8130">
        <v>22.28994920127877</v>
      </c>
      <c r="F8130">
        <v>1</v>
      </c>
      <c r="G8130">
        <v>49.300000000000431</v>
      </c>
      <c r="H8130">
        <v>1031250000</v>
      </c>
      <c r="I8130">
        <v>1</v>
      </c>
    </row>
    <row r="8131" spans="1:9" x14ac:dyDescent="0.25">
      <c r="A8131" s="1" t="s">
        <v>8138</v>
      </c>
      <c r="B8131">
        <v>22.319382834526337</v>
      </c>
      <c r="C8131">
        <v>13.265462117963377</v>
      </c>
      <c r="D8131">
        <v>6.9278382310112674</v>
      </c>
      <c r="E8131">
        <v>6.3376238869521071</v>
      </c>
      <c r="F8131">
        <v>1</v>
      </c>
      <c r="G8131">
        <v>23.800000000000068</v>
      </c>
      <c r="H8131">
        <v>640625000</v>
      </c>
      <c r="I8131">
        <v>1</v>
      </c>
    </row>
    <row r="8132" spans="1:9" x14ac:dyDescent="0.25">
      <c r="A8132" s="1" t="s">
        <v>8139</v>
      </c>
      <c r="B8132">
        <v>26.663200902883283</v>
      </c>
      <c r="C8132">
        <v>14.524883832040382</v>
      </c>
      <c r="D8132">
        <v>6.1789592161211804</v>
      </c>
      <c r="E8132">
        <v>8.3459246159192038</v>
      </c>
      <c r="F8132">
        <v>-1</v>
      </c>
      <c r="G8132">
        <v>0</v>
      </c>
      <c r="H8132">
        <v>593750000</v>
      </c>
      <c r="I8132">
        <v>1</v>
      </c>
    </row>
    <row r="8133" spans="1:9" x14ac:dyDescent="0.25">
      <c r="A8133" s="1" t="s">
        <v>8140</v>
      </c>
      <c r="B8133">
        <v>54.129515151622478</v>
      </c>
      <c r="C8133">
        <v>75.081510291472625</v>
      </c>
      <c r="D8133">
        <v>36.895854611019544</v>
      </c>
      <c r="E8133">
        <v>38.185655680453088</v>
      </c>
      <c r="F8133">
        <v>1</v>
      </c>
      <c r="G8133">
        <v>0</v>
      </c>
      <c r="H8133">
        <v>1250000000</v>
      </c>
      <c r="I8133">
        <v>0</v>
      </c>
    </row>
    <row r="8134" spans="1:9" x14ac:dyDescent="0.25">
      <c r="A8134" s="1" t="s">
        <v>8141</v>
      </c>
      <c r="B8134">
        <v>50.381966432166287</v>
      </c>
      <c r="C8134">
        <v>67.846166288533254</v>
      </c>
      <c r="D8134">
        <v>27.247184552857803</v>
      </c>
      <c r="E8134">
        <v>40.598981735675416</v>
      </c>
      <c r="F8134">
        <v>1</v>
      </c>
      <c r="G8134">
        <v>0</v>
      </c>
      <c r="H8134">
        <v>1296875000</v>
      </c>
      <c r="I8134">
        <v>0</v>
      </c>
    </row>
    <row r="8135" spans="1:9" x14ac:dyDescent="0.25">
      <c r="A8135" s="1" t="s">
        <v>8142</v>
      </c>
      <c r="B8135">
        <v>52.146656408648447</v>
      </c>
      <c r="C8135">
        <v>69.117815883754062</v>
      </c>
      <c r="D8135">
        <v>39.234909994268378</v>
      </c>
      <c r="E8135">
        <v>29.882905889485663</v>
      </c>
      <c r="F8135">
        <v>1</v>
      </c>
      <c r="G8135">
        <v>0</v>
      </c>
      <c r="H8135">
        <v>1093750000</v>
      </c>
      <c r="I8135">
        <v>0</v>
      </c>
    </row>
    <row r="8136" spans="1:9" x14ac:dyDescent="0.25">
      <c r="A8136" s="1" t="s">
        <v>8143</v>
      </c>
      <c r="B8136">
        <v>44.269590341940933</v>
      </c>
      <c r="C8136">
        <v>45.039442256364794</v>
      </c>
      <c r="D8136">
        <v>17.522476407775855</v>
      </c>
      <c r="E8136">
        <v>27.516965848588946</v>
      </c>
      <c r="F8136">
        <v>1</v>
      </c>
      <c r="G8136">
        <v>0</v>
      </c>
      <c r="H8136">
        <v>1062500000</v>
      </c>
      <c r="I8136">
        <v>2</v>
      </c>
    </row>
    <row r="8137" spans="1:9" x14ac:dyDescent="0.25">
      <c r="A8137" s="1" t="s">
        <v>8144</v>
      </c>
      <c r="B8137">
        <v>50.905653536187664</v>
      </c>
      <c r="C8137">
        <v>74.035804708424507</v>
      </c>
      <c r="D8137">
        <v>32.569343480563383</v>
      </c>
      <c r="E8137">
        <v>41.46646122786106</v>
      </c>
      <c r="F8137">
        <v>-1</v>
      </c>
      <c r="G8137">
        <v>0</v>
      </c>
      <c r="H8137">
        <v>1343750000</v>
      </c>
      <c r="I8137">
        <v>0</v>
      </c>
    </row>
    <row r="8138" spans="1:9" x14ac:dyDescent="0.25">
      <c r="A8138" s="1" t="s">
        <v>8145</v>
      </c>
      <c r="B8138">
        <v>22.283830000038794</v>
      </c>
      <c r="C8138">
        <v>9.6978666938847535</v>
      </c>
      <c r="D8138">
        <v>4.7904872023749752</v>
      </c>
      <c r="E8138">
        <v>4.907379491509781</v>
      </c>
      <c r="F8138">
        <v>1</v>
      </c>
      <c r="G8138">
        <v>22.900000000000055</v>
      </c>
      <c r="H8138">
        <v>515625000</v>
      </c>
      <c r="I8138">
        <v>1</v>
      </c>
    </row>
    <row r="8139" spans="1:9" x14ac:dyDescent="0.25">
      <c r="A8139" s="1" t="s">
        <v>8146</v>
      </c>
      <c r="B8139">
        <v>24.594208812205338</v>
      </c>
      <c r="C8139">
        <v>13.979926923745682</v>
      </c>
      <c r="D8139">
        <v>3.9034362699901832</v>
      </c>
      <c r="E8139">
        <v>10.076490653755501</v>
      </c>
      <c r="F8139">
        <v>-1</v>
      </c>
      <c r="G8139">
        <v>26.500000000000107</v>
      </c>
      <c r="H8139">
        <v>531250000</v>
      </c>
      <c r="I8139">
        <v>0</v>
      </c>
    </row>
    <row r="8140" spans="1:9" x14ac:dyDescent="0.25">
      <c r="A8140" s="1" t="s">
        <v>8147</v>
      </c>
      <c r="B8140">
        <v>52.410466706221563</v>
      </c>
      <c r="C8140">
        <v>60.30785403203074</v>
      </c>
      <c r="D8140">
        <v>37.00973129396035</v>
      </c>
      <c r="E8140">
        <v>23.298122738070369</v>
      </c>
      <c r="F8140">
        <v>1</v>
      </c>
      <c r="G8140">
        <v>0</v>
      </c>
      <c r="H8140">
        <v>1359375000</v>
      </c>
      <c r="I8140">
        <v>0</v>
      </c>
    </row>
    <row r="8141" spans="1:9" x14ac:dyDescent="0.25">
      <c r="A8141" s="1" t="s">
        <v>8148</v>
      </c>
      <c r="B8141">
        <v>52.33262336273792</v>
      </c>
      <c r="C8141">
        <v>68.165790173067322</v>
      </c>
      <c r="D8141">
        <v>41.856765260209862</v>
      </c>
      <c r="E8141">
        <v>26.309024912857474</v>
      </c>
      <c r="F8141">
        <v>1</v>
      </c>
      <c r="G8141">
        <v>0</v>
      </c>
      <c r="H8141">
        <v>1281250000</v>
      </c>
      <c r="I8141">
        <v>0</v>
      </c>
    </row>
    <row r="8142" spans="1:9" x14ac:dyDescent="0.25">
      <c r="A8142" s="1" t="s">
        <v>8149</v>
      </c>
      <c r="B8142">
        <v>52.601353090723002</v>
      </c>
      <c r="C8142">
        <v>60.062273922608156</v>
      </c>
      <c r="D8142">
        <v>38.84715924573355</v>
      </c>
      <c r="E8142">
        <v>21.215114676874581</v>
      </c>
      <c r="F8142">
        <v>1</v>
      </c>
      <c r="G8142">
        <v>0</v>
      </c>
      <c r="H8142">
        <v>1265625000</v>
      </c>
      <c r="I8142">
        <v>0</v>
      </c>
    </row>
    <row r="8143" spans="1:9" x14ac:dyDescent="0.25">
      <c r="A8143" s="1" t="s">
        <v>8150</v>
      </c>
      <c r="B8143">
        <v>50.977318018860096</v>
      </c>
      <c r="C8143">
        <v>62.656634073549853</v>
      </c>
      <c r="D8143">
        <v>44.781217593880001</v>
      </c>
      <c r="E8143">
        <v>17.875416479669845</v>
      </c>
      <c r="F8143">
        <v>1</v>
      </c>
      <c r="G8143">
        <v>0</v>
      </c>
      <c r="H8143">
        <v>1312500000</v>
      </c>
      <c r="I8143">
        <v>0</v>
      </c>
    </row>
    <row r="8144" spans="1:9" x14ac:dyDescent="0.25">
      <c r="A8144" s="1" t="s">
        <v>8151</v>
      </c>
      <c r="B8144">
        <v>24.966493345864986</v>
      </c>
      <c r="C8144">
        <v>11.081275966692697</v>
      </c>
      <c r="D8144">
        <v>1.9047383861659641</v>
      </c>
      <c r="E8144">
        <v>9.1765375805267304</v>
      </c>
      <c r="F8144">
        <v>-1</v>
      </c>
      <c r="G8144">
        <v>27.000000000000114</v>
      </c>
      <c r="H8144">
        <v>578125000</v>
      </c>
      <c r="I8144">
        <v>0</v>
      </c>
    </row>
    <row r="8145" spans="1:9" x14ac:dyDescent="0.25">
      <c r="A8145" s="1" t="s">
        <v>8152</v>
      </c>
      <c r="B8145">
        <v>24.809631112867901</v>
      </c>
      <c r="C8145">
        <v>10.374930186473156</v>
      </c>
      <c r="D8145">
        <v>4.5649925656766275</v>
      </c>
      <c r="E8145">
        <v>5.8099376207965259</v>
      </c>
      <c r="F8145">
        <v>-1</v>
      </c>
      <c r="G8145">
        <v>27.200000000000117</v>
      </c>
      <c r="H8145">
        <v>593750000</v>
      </c>
      <c r="I8145">
        <v>0</v>
      </c>
    </row>
    <row r="8146" spans="1:9" x14ac:dyDescent="0.25">
      <c r="A8146" s="1" t="s">
        <v>8153</v>
      </c>
      <c r="B8146">
        <v>49.801902950365253</v>
      </c>
      <c r="C8146">
        <v>67.431483366919963</v>
      </c>
      <c r="D8146">
        <v>29.104087113790165</v>
      </c>
      <c r="E8146">
        <v>38.327396253129756</v>
      </c>
      <c r="F8146">
        <v>-1</v>
      </c>
      <c r="G8146">
        <v>0</v>
      </c>
      <c r="H8146">
        <v>1421875000</v>
      </c>
      <c r="I8146">
        <v>0</v>
      </c>
    </row>
    <row r="8147" spans="1:9" x14ac:dyDescent="0.25">
      <c r="A8147" s="1" t="s">
        <v>8154</v>
      </c>
      <c r="B8147">
        <v>27.636412442618532</v>
      </c>
      <c r="C8147">
        <v>33.075799633611602</v>
      </c>
      <c r="D8147">
        <v>15.254328226177682</v>
      </c>
      <c r="E8147">
        <v>17.821471407433908</v>
      </c>
      <c r="F8147">
        <v>-1</v>
      </c>
      <c r="G8147">
        <v>0</v>
      </c>
      <c r="H8147">
        <v>671875000</v>
      </c>
      <c r="I8147">
        <v>1</v>
      </c>
    </row>
    <row r="8148" spans="1:9" x14ac:dyDescent="0.25">
      <c r="A8148" s="1" t="s">
        <v>8155</v>
      </c>
      <c r="B8148">
        <v>22.867306114340916</v>
      </c>
      <c r="C8148">
        <v>14.686359440770257</v>
      </c>
      <c r="D8148">
        <v>7.1979106425745538</v>
      </c>
      <c r="E8148">
        <v>7.4884487981957069</v>
      </c>
      <c r="F8148">
        <v>1</v>
      </c>
      <c r="G8148">
        <v>0</v>
      </c>
      <c r="H8148">
        <v>468750000</v>
      </c>
      <c r="I8148">
        <v>2</v>
      </c>
    </row>
    <row r="8149" spans="1:9" x14ac:dyDescent="0.25">
      <c r="A8149" s="1" t="s">
        <v>8156</v>
      </c>
      <c r="B8149">
        <v>21.987005127495014</v>
      </c>
      <c r="C8149">
        <v>13.330195733271466</v>
      </c>
      <c r="D8149">
        <v>6.4801425308340352</v>
      </c>
      <c r="E8149">
        <v>6.8500532024374259</v>
      </c>
      <c r="F8149">
        <v>1</v>
      </c>
      <c r="G8149">
        <v>0</v>
      </c>
      <c r="H8149">
        <v>453125000</v>
      </c>
      <c r="I8149">
        <v>2</v>
      </c>
    </row>
    <row r="8150" spans="1:9" x14ac:dyDescent="0.25">
      <c r="A8150" s="1" t="s">
        <v>8157</v>
      </c>
      <c r="B8150">
        <v>21.067219209965263</v>
      </c>
      <c r="C8150">
        <v>8.5336222264762416</v>
      </c>
      <c r="D8150">
        <v>4.1517815359660171</v>
      </c>
      <c r="E8150">
        <v>4.3818406905102218</v>
      </c>
      <c r="F8150">
        <v>-1</v>
      </c>
      <c r="G8150">
        <v>0</v>
      </c>
      <c r="H8150">
        <v>546875000</v>
      </c>
      <c r="I8150">
        <v>1</v>
      </c>
    </row>
    <row r="8151" spans="1:9" x14ac:dyDescent="0.25">
      <c r="A8151" s="1" t="s">
        <v>8158</v>
      </c>
      <c r="B8151">
        <v>23.017471439078058</v>
      </c>
      <c r="C8151">
        <v>12.369826359830263</v>
      </c>
      <c r="D8151">
        <v>9.3215315072623</v>
      </c>
      <c r="E8151">
        <v>3.048294852567965</v>
      </c>
      <c r="F8151">
        <v>1</v>
      </c>
      <c r="G8151">
        <v>0</v>
      </c>
      <c r="H8151">
        <v>484375000</v>
      </c>
      <c r="I8151">
        <v>1</v>
      </c>
    </row>
    <row r="8152" spans="1:9" x14ac:dyDescent="0.25">
      <c r="A8152" s="1" t="s">
        <v>8159</v>
      </c>
      <c r="B8152">
        <v>53.866825408482818</v>
      </c>
      <c r="C8152">
        <v>62.559150839983182</v>
      </c>
      <c r="D8152">
        <v>34.78150619901367</v>
      </c>
      <c r="E8152">
        <v>27.777644640969473</v>
      </c>
      <c r="F8152">
        <v>1</v>
      </c>
      <c r="G8152">
        <v>0</v>
      </c>
      <c r="H8152">
        <v>1359375000</v>
      </c>
      <c r="I8152">
        <v>0</v>
      </c>
    </row>
    <row r="8153" spans="1:9" x14ac:dyDescent="0.25">
      <c r="A8153" s="1" t="s">
        <v>8160</v>
      </c>
      <c r="B8153">
        <v>43.275963030690498</v>
      </c>
      <c r="C8153">
        <v>39.072880189711221</v>
      </c>
      <c r="D8153">
        <v>19.657464266339453</v>
      </c>
      <c r="E8153">
        <v>19.415415923371796</v>
      </c>
      <c r="F8153">
        <v>1</v>
      </c>
      <c r="G8153">
        <v>51.800000000000466</v>
      </c>
      <c r="H8153">
        <v>1093750000</v>
      </c>
      <c r="I8153">
        <v>2</v>
      </c>
    </row>
    <row r="8154" spans="1:9" x14ac:dyDescent="0.25">
      <c r="A8154" s="1" t="s">
        <v>8161</v>
      </c>
      <c r="B8154">
        <v>26.991003366396946</v>
      </c>
      <c r="C8154">
        <v>15.237184491445536</v>
      </c>
      <c r="D8154">
        <v>7.9143709901282007</v>
      </c>
      <c r="E8154">
        <v>7.3228135013173326</v>
      </c>
      <c r="F8154">
        <v>1</v>
      </c>
      <c r="G8154">
        <v>0</v>
      </c>
      <c r="H8154">
        <v>578125000</v>
      </c>
      <c r="I8154">
        <v>1</v>
      </c>
    </row>
    <row r="8155" spans="1:9" x14ac:dyDescent="0.25">
      <c r="A8155" s="1" t="s">
        <v>8162</v>
      </c>
      <c r="B8155">
        <v>25.582428703804236</v>
      </c>
      <c r="C8155">
        <v>9.3275778854228726</v>
      </c>
      <c r="D8155">
        <v>5.306615701805387</v>
      </c>
      <c r="E8155">
        <v>4.020962183617482</v>
      </c>
      <c r="F8155">
        <v>1</v>
      </c>
      <c r="G8155">
        <v>0</v>
      </c>
      <c r="H8155">
        <v>546875000</v>
      </c>
      <c r="I8155">
        <v>2</v>
      </c>
    </row>
    <row r="8156" spans="1:9" x14ac:dyDescent="0.25">
      <c r="A8156" s="1" t="s">
        <v>8163</v>
      </c>
      <c r="B8156">
        <v>24.595943450478526</v>
      </c>
      <c r="C8156">
        <v>12.407548968562189</v>
      </c>
      <c r="D8156">
        <v>6.5199595337843146</v>
      </c>
      <c r="E8156">
        <v>5.8875894347778708</v>
      </c>
      <c r="F8156">
        <v>-1</v>
      </c>
      <c r="G8156">
        <v>0</v>
      </c>
      <c r="H8156">
        <v>578125000</v>
      </c>
      <c r="I8156">
        <v>1</v>
      </c>
    </row>
    <row r="8157" spans="1:9" x14ac:dyDescent="0.25">
      <c r="A8157" s="1" t="s">
        <v>8164</v>
      </c>
      <c r="B8157">
        <v>50.717068139450639</v>
      </c>
      <c r="C8157">
        <v>64.726245246609579</v>
      </c>
      <c r="D8157">
        <v>33.177579285192778</v>
      </c>
      <c r="E8157">
        <v>31.548665961416805</v>
      </c>
      <c r="F8157">
        <v>1</v>
      </c>
      <c r="G8157">
        <v>0</v>
      </c>
      <c r="H8157">
        <v>1203125000</v>
      </c>
      <c r="I8157">
        <v>0</v>
      </c>
    </row>
    <row r="8158" spans="1:9" x14ac:dyDescent="0.25">
      <c r="A8158" s="1" t="s">
        <v>8165</v>
      </c>
      <c r="B8158">
        <v>53.391107158860649</v>
      </c>
      <c r="C8158">
        <v>68.918787825842912</v>
      </c>
      <c r="D8158">
        <v>33.65175035029889</v>
      </c>
      <c r="E8158">
        <v>35.267037475543965</v>
      </c>
      <c r="F8158">
        <v>-1</v>
      </c>
      <c r="G8158">
        <v>0</v>
      </c>
      <c r="H8158">
        <v>1250000000</v>
      </c>
      <c r="I8158">
        <v>0</v>
      </c>
    </row>
    <row r="8159" spans="1:9" x14ac:dyDescent="0.25">
      <c r="A8159" s="1" t="s">
        <v>8166</v>
      </c>
      <c r="B8159">
        <v>49.278220449930586</v>
      </c>
      <c r="C8159">
        <v>73.79383275832943</v>
      </c>
      <c r="D8159">
        <v>34.785557986413139</v>
      </c>
      <c r="E8159">
        <v>39.008274771916305</v>
      </c>
      <c r="F8159">
        <v>1</v>
      </c>
      <c r="G8159">
        <v>0</v>
      </c>
      <c r="H8159">
        <v>1281250000</v>
      </c>
      <c r="I8159">
        <v>0</v>
      </c>
    </row>
    <row r="8160" spans="1:9" x14ac:dyDescent="0.25">
      <c r="A8160" s="1" t="s">
        <v>8167</v>
      </c>
      <c r="B8160">
        <v>52.633948734600139</v>
      </c>
      <c r="C8160">
        <v>69.940189864010975</v>
      </c>
      <c r="D8160">
        <v>31.964376147962376</v>
      </c>
      <c r="E8160">
        <v>37.975813716048584</v>
      </c>
      <c r="F8160">
        <v>1</v>
      </c>
      <c r="G8160">
        <v>0</v>
      </c>
      <c r="H8160">
        <v>1265625000</v>
      </c>
      <c r="I8160">
        <v>0</v>
      </c>
    </row>
    <row r="8161" spans="1:9" x14ac:dyDescent="0.25">
      <c r="A8161" s="1" t="s">
        <v>8168</v>
      </c>
      <c r="B8161">
        <v>42.974325519185562</v>
      </c>
      <c r="C8161">
        <v>45.77193956330224</v>
      </c>
      <c r="D8161">
        <v>18.923255399314549</v>
      </c>
      <c r="E8161">
        <v>26.848684163987706</v>
      </c>
      <c r="F8161">
        <v>-1</v>
      </c>
      <c r="G8161">
        <v>48.500000000000419</v>
      </c>
      <c r="H8161">
        <v>1062500000</v>
      </c>
      <c r="I8161">
        <v>0</v>
      </c>
    </row>
    <row r="8162" spans="1:9" x14ac:dyDescent="0.25">
      <c r="A8162" s="1" t="s">
        <v>8169</v>
      </c>
      <c r="B8162">
        <v>46.446581957075068</v>
      </c>
      <c r="C8162">
        <v>80.894964334979818</v>
      </c>
      <c r="D8162">
        <v>37.399202004749647</v>
      </c>
      <c r="E8162">
        <v>43.495762330230171</v>
      </c>
      <c r="F8162">
        <v>1</v>
      </c>
      <c r="G8162">
        <v>0</v>
      </c>
      <c r="H8162">
        <v>1609375000</v>
      </c>
      <c r="I8162">
        <v>0</v>
      </c>
    </row>
    <row r="8163" spans="1:9" x14ac:dyDescent="0.25">
      <c r="A8163" s="1" t="s">
        <v>8170</v>
      </c>
      <c r="B8163">
        <v>46.368895592238211</v>
      </c>
      <c r="C8163">
        <v>54.538311125350504</v>
      </c>
      <c r="D8163">
        <v>27.354944406609771</v>
      </c>
      <c r="E8163">
        <v>27.183366718740796</v>
      </c>
      <c r="F8163">
        <v>1</v>
      </c>
      <c r="G8163">
        <v>56.500000000000533</v>
      </c>
      <c r="H8163">
        <v>1468750000</v>
      </c>
      <c r="I8163">
        <v>0</v>
      </c>
    </row>
    <row r="8164" spans="1:9" x14ac:dyDescent="0.25">
      <c r="A8164" s="1" t="s">
        <v>8171</v>
      </c>
      <c r="B8164">
        <v>38.058513204183804</v>
      </c>
      <c r="C8164">
        <v>36.202701569095503</v>
      </c>
      <c r="D8164">
        <v>18.232923142914956</v>
      </c>
      <c r="E8164">
        <v>17.9697784261805</v>
      </c>
      <c r="F8164">
        <v>1</v>
      </c>
      <c r="G8164">
        <v>45.200000000000372</v>
      </c>
      <c r="H8164">
        <v>1046875000</v>
      </c>
      <c r="I8164">
        <v>0</v>
      </c>
    </row>
    <row r="8165" spans="1:9" x14ac:dyDescent="0.25">
      <c r="A8165" s="1" t="s">
        <v>8172</v>
      </c>
      <c r="B8165">
        <v>36.713193337923919</v>
      </c>
      <c r="C8165">
        <v>38.537687023040647</v>
      </c>
      <c r="D8165">
        <v>19.397099762872354</v>
      </c>
      <c r="E8165">
        <v>19.140587260168338</v>
      </c>
      <c r="F8165">
        <v>-1</v>
      </c>
      <c r="G8165">
        <v>43.300000000000345</v>
      </c>
      <c r="H8165">
        <v>1078125000</v>
      </c>
      <c r="I8165">
        <v>0</v>
      </c>
    </row>
    <row r="8166" spans="1:9" x14ac:dyDescent="0.25">
      <c r="A8166" s="1" t="s">
        <v>8173</v>
      </c>
      <c r="B8166">
        <v>35.883182318817276</v>
      </c>
      <c r="C8166">
        <v>38.776627146289044</v>
      </c>
      <c r="D8166">
        <v>19.540553840745815</v>
      </c>
      <c r="E8166">
        <v>19.236073305543279</v>
      </c>
      <c r="F8166">
        <v>-1</v>
      </c>
      <c r="G8166">
        <v>41.800000000000324</v>
      </c>
      <c r="H8166">
        <v>953125000</v>
      </c>
      <c r="I8166">
        <v>0</v>
      </c>
    </row>
    <row r="8167" spans="1:9" x14ac:dyDescent="0.25">
      <c r="A8167" s="1" t="s">
        <v>8174</v>
      </c>
      <c r="B8167">
        <v>35.4209604875753</v>
      </c>
      <c r="C8167">
        <v>33.400348956819691</v>
      </c>
      <c r="D8167">
        <v>19.999758118684063</v>
      </c>
      <c r="E8167">
        <v>13.400590838135624</v>
      </c>
      <c r="F8167">
        <v>1</v>
      </c>
      <c r="G8167">
        <v>41.300000000000317</v>
      </c>
      <c r="H8167">
        <v>1000000000</v>
      </c>
      <c r="I8167">
        <v>0</v>
      </c>
    </row>
    <row r="8168" spans="1:9" x14ac:dyDescent="0.25">
      <c r="A8168" s="1" t="s">
        <v>8175</v>
      </c>
      <c r="B8168">
        <v>32.70474659728719</v>
      </c>
      <c r="C8168">
        <v>30.671666664058417</v>
      </c>
      <c r="D8168">
        <v>15.506322192294974</v>
      </c>
      <c r="E8168">
        <v>15.165344471763474</v>
      </c>
      <c r="F8168">
        <v>-1</v>
      </c>
      <c r="G8168">
        <v>38.300000000000274</v>
      </c>
      <c r="H8168">
        <v>843750000</v>
      </c>
      <c r="I8168">
        <v>0</v>
      </c>
    </row>
    <row r="8169" spans="1:9" x14ac:dyDescent="0.25">
      <c r="A8169" s="1" t="s">
        <v>8176</v>
      </c>
      <c r="B8169">
        <v>30.211011871678537</v>
      </c>
      <c r="C8169">
        <v>28.95746197833644</v>
      </c>
      <c r="D8169">
        <v>14.632607885725946</v>
      </c>
      <c r="E8169">
        <v>14.324854092610519</v>
      </c>
      <c r="F8169">
        <v>-1</v>
      </c>
      <c r="G8169">
        <v>34.200000000000216</v>
      </c>
      <c r="H8169">
        <v>734375000</v>
      </c>
      <c r="I8169">
        <v>0</v>
      </c>
    </row>
    <row r="8170" spans="1:9" x14ac:dyDescent="0.25">
      <c r="A8170" s="1" t="s">
        <v>8177</v>
      </c>
      <c r="B8170">
        <v>36.434440330254148</v>
      </c>
      <c r="C8170">
        <v>41.993809914189775</v>
      </c>
      <c r="D8170">
        <v>24.014018975361491</v>
      </c>
      <c r="E8170">
        <v>17.979790938828359</v>
      </c>
      <c r="F8170">
        <v>1</v>
      </c>
      <c r="G8170">
        <v>46.000000000000384</v>
      </c>
      <c r="H8170">
        <v>1109375000</v>
      </c>
      <c r="I8170">
        <v>0</v>
      </c>
    </row>
    <row r="8171" spans="1:9" x14ac:dyDescent="0.25">
      <c r="A8171" s="1" t="s">
        <v>8178</v>
      </c>
      <c r="B8171">
        <v>41.462635448872284</v>
      </c>
      <c r="C8171">
        <v>54.352914513770983</v>
      </c>
      <c r="D8171">
        <v>33.309830987963934</v>
      </c>
      <c r="E8171">
        <v>21.043083525807052</v>
      </c>
      <c r="F8171">
        <v>-1</v>
      </c>
      <c r="G8171">
        <v>50.800000000000452</v>
      </c>
      <c r="H8171">
        <v>1296875000</v>
      </c>
      <c r="I8171">
        <v>0</v>
      </c>
    </row>
    <row r="8172" spans="1:9" x14ac:dyDescent="0.25">
      <c r="A8172" s="1" t="s">
        <v>8179</v>
      </c>
      <c r="B8172">
        <v>35.560083155983158</v>
      </c>
      <c r="C8172">
        <v>47.356461367802467</v>
      </c>
      <c r="D8172">
        <v>23.53437128244596</v>
      </c>
      <c r="E8172">
        <v>23.822090085356496</v>
      </c>
      <c r="F8172">
        <v>-1</v>
      </c>
      <c r="G8172">
        <v>40.400000000000304</v>
      </c>
      <c r="H8172">
        <v>1000000000</v>
      </c>
      <c r="I8172">
        <v>0</v>
      </c>
    </row>
    <row r="8173" spans="1:9" x14ac:dyDescent="0.25">
      <c r="A8173" s="1" t="s">
        <v>8180</v>
      </c>
      <c r="B8173">
        <v>36.898921026580119</v>
      </c>
      <c r="C8173">
        <v>35.446349183627753</v>
      </c>
      <c r="D8173">
        <v>11.296176865942639</v>
      </c>
      <c r="E8173">
        <v>24.150172317685147</v>
      </c>
      <c r="F8173">
        <v>-1</v>
      </c>
      <c r="G8173">
        <v>41.000000000000313</v>
      </c>
      <c r="H8173">
        <v>1062500000</v>
      </c>
      <c r="I8173">
        <v>0</v>
      </c>
    </row>
    <row r="8174" spans="1:9" x14ac:dyDescent="0.25">
      <c r="A8174" s="1" t="s">
        <v>8181</v>
      </c>
      <c r="B8174">
        <v>32.693013220340063</v>
      </c>
      <c r="C8174">
        <v>31.260454771031444</v>
      </c>
      <c r="D8174">
        <v>15.465711290713502</v>
      </c>
      <c r="E8174">
        <v>15.794743480317983</v>
      </c>
      <c r="F8174">
        <v>1</v>
      </c>
      <c r="G8174">
        <v>38.600000000000279</v>
      </c>
      <c r="H8174">
        <v>937500000</v>
      </c>
      <c r="I8174">
        <v>0</v>
      </c>
    </row>
    <row r="8175" spans="1:9" x14ac:dyDescent="0.25">
      <c r="A8175" s="1" t="s">
        <v>8182</v>
      </c>
      <c r="B8175">
        <v>33.5479677746102</v>
      </c>
      <c r="C8175">
        <v>39.15797448528761</v>
      </c>
      <c r="D8175">
        <v>16.278757078465301</v>
      </c>
      <c r="E8175">
        <v>22.879217406822328</v>
      </c>
      <c r="F8175">
        <v>1</v>
      </c>
      <c r="G8175">
        <v>37.400000000000261</v>
      </c>
      <c r="H8175">
        <v>875000000</v>
      </c>
      <c r="I8175">
        <v>0</v>
      </c>
    </row>
    <row r="8176" spans="1:9" x14ac:dyDescent="0.25">
      <c r="A8176" s="1" t="s">
        <v>8183</v>
      </c>
      <c r="B8176">
        <v>19.999999999999915</v>
      </c>
      <c r="C8176">
        <v>0.18894164712989392</v>
      </c>
      <c r="D8176">
        <v>9.4007558272524605E-2</v>
      </c>
      <c r="E8176">
        <v>9.4934088857369314E-2</v>
      </c>
      <c r="F8176">
        <v>9.0091197406564127E-2</v>
      </c>
      <c r="G8176">
        <v>19.900000000000013</v>
      </c>
      <c r="H8176">
        <v>546875000</v>
      </c>
      <c r="I8176">
        <v>0</v>
      </c>
    </row>
    <row r="8177" spans="1:9" x14ac:dyDescent="0.25">
      <c r="A8177" s="1" t="s">
        <v>8184</v>
      </c>
      <c r="B8177">
        <v>20.000000000000057</v>
      </c>
      <c r="C8177">
        <v>0.17618174330540981</v>
      </c>
      <c r="D8177">
        <v>8.7657024979089115E-2</v>
      </c>
      <c r="E8177">
        <v>8.8524718326320695E-2</v>
      </c>
      <c r="F8177">
        <v>8.4261350795767687E-2</v>
      </c>
      <c r="G8177">
        <v>19.900000000000013</v>
      </c>
      <c r="H8177">
        <v>421875000</v>
      </c>
      <c r="I8177">
        <v>0</v>
      </c>
    </row>
    <row r="8178" spans="1:9" x14ac:dyDescent="0.25">
      <c r="A8178" s="1" t="s">
        <v>8185</v>
      </c>
      <c r="B8178">
        <v>42.433701618679073</v>
      </c>
      <c r="C8178">
        <v>48.314024294617454</v>
      </c>
      <c r="D8178">
        <v>24.26751277799233</v>
      </c>
      <c r="E8178">
        <v>24.046511516625124</v>
      </c>
      <c r="F8178">
        <v>-1</v>
      </c>
      <c r="G8178">
        <v>53.000000000000483</v>
      </c>
      <c r="H8178">
        <v>1265625000</v>
      </c>
      <c r="I8178">
        <v>0</v>
      </c>
    </row>
    <row r="8179" spans="1:9" x14ac:dyDescent="0.25">
      <c r="A8179" s="1" t="s">
        <v>8186</v>
      </c>
      <c r="B8179">
        <v>44.586017164556388</v>
      </c>
      <c r="C8179">
        <v>59.622444607696217</v>
      </c>
      <c r="D8179">
        <v>29.746745935000476</v>
      </c>
      <c r="E8179">
        <v>29.875698672695794</v>
      </c>
      <c r="F8179">
        <v>-1</v>
      </c>
      <c r="G8179">
        <v>52.900000000000482</v>
      </c>
      <c r="H8179">
        <v>1406250000</v>
      </c>
      <c r="I8179">
        <v>0</v>
      </c>
    </row>
    <row r="8180" spans="1:9" x14ac:dyDescent="0.25">
      <c r="A8180" s="1" t="s">
        <v>8187</v>
      </c>
      <c r="B8180">
        <v>21.549999999999969</v>
      </c>
      <c r="C8180">
        <v>3.9052321975800379</v>
      </c>
      <c r="D8180">
        <v>1.8633223722346046</v>
      </c>
      <c r="E8180">
        <v>2.0419098253454333</v>
      </c>
      <c r="F8180">
        <v>1</v>
      </c>
      <c r="G8180">
        <v>21.500000000000036</v>
      </c>
      <c r="H8180">
        <v>500000000</v>
      </c>
      <c r="I8180">
        <v>0</v>
      </c>
    </row>
    <row r="8181" spans="1:9" x14ac:dyDescent="0.25">
      <c r="A8181" s="1" t="s">
        <v>8188</v>
      </c>
      <c r="B8181">
        <v>21.650000000000009</v>
      </c>
      <c r="C8181">
        <v>3.907497617029128</v>
      </c>
      <c r="D8181">
        <v>1.8632601240163233</v>
      </c>
      <c r="E8181">
        <v>2.0442374930128047</v>
      </c>
      <c r="F8181">
        <v>1</v>
      </c>
      <c r="G8181">
        <v>21.600000000000037</v>
      </c>
      <c r="H8181">
        <v>500000000</v>
      </c>
      <c r="I8181">
        <v>0</v>
      </c>
    </row>
    <row r="8182" spans="1:9" x14ac:dyDescent="0.25">
      <c r="A8182" s="1" t="s">
        <v>8189</v>
      </c>
      <c r="B8182">
        <v>22.899999999999988</v>
      </c>
      <c r="C8182">
        <v>5.8027045832356627</v>
      </c>
      <c r="D8182">
        <v>2.7920827316242556</v>
      </c>
      <c r="E8182">
        <v>3.0106218516114054</v>
      </c>
      <c r="F8182">
        <v>1</v>
      </c>
      <c r="G8182">
        <v>23.20000000000006</v>
      </c>
      <c r="H8182">
        <v>531250000</v>
      </c>
      <c r="I8182">
        <v>0</v>
      </c>
    </row>
    <row r="8183" spans="1:9" x14ac:dyDescent="0.25">
      <c r="A8183" s="1" t="s">
        <v>8190</v>
      </c>
      <c r="B8183">
        <v>22.999999999999964</v>
      </c>
      <c r="C8183">
        <v>5.7919128005187419</v>
      </c>
      <c r="D8183">
        <v>2.7854431025629851</v>
      </c>
      <c r="E8183">
        <v>3.0064696979557559</v>
      </c>
      <c r="F8183">
        <v>1</v>
      </c>
      <c r="G8183">
        <v>23.300000000000061</v>
      </c>
      <c r="H8183">
        <v>640625000</v>
      </c>
      <c r="I8183">
        <v>0</v>
      </c>
    </row>
    <row r="8184" spans="1:9" x14ac:dyDescent="0.25">
      <c r="A8184" s="1" t="s">
        <v>8191</v>
      </c>
      <c r="B8184">
        <v>23.700000000000031</v>
      </c>
      <c r="C8184">
        <v>6.5379753375197893</v>
      </c>
      <c r="D8184">
        <v>3.1476781583275302</v>
      </c>
      <c r="E8184">
        <v>3.3902971791922636</v>
      </c>
      <c r="F8184">
        <v>1</v>
      </c>
      <c r="G8184">
        <v>24.000000000000071</v>
      </c>
      <c r="H8184">
        <v>531250000</v>
      </c>
      <c r="I8184">
        <v>0</v>
      </c>
    </row>
    <row r="8185" spans="1:9" x14ac:dyDescent="0.25">
      <c r="A8185" s="1" t="s">
        <v>8192</v>
      </c>
      <c r="B8185">
        <v>23.700000000000021</v>
      </c>
      <c r="C8185">
        <v>6.5218902350938333</v>
      </c>
      <c r="D8185">
        <v>3.1384096263601964</v>
      </c>
      <c r="E8185">
        <v>3.3834806087336333</v>
      </c>
      <c r="F8185">
        <v>1</v>
      </c>
      <c r="G8185">
        <v>24.000000000000071</v>
      </c>
      <c r="H8185">
        <v>640625000</v>
      </c>
      <c r="I8185">
        <v>0</v>
      </c>
    </row>
    <row r="8186" spans="1:9" x14ac:dyDescent="0.25">
      <c r="A8186" s="1" t="s">
        <v>8193</v>
      </c>
      <c r="B8186">
        <v>3.8051538349824336</v>
      </c>
      <c r="C8186">
        <v>17.120737106703537</v>
      </c>
      <c r="D8186">
        <v>9.0255056087285048</v>
      </c>
      <c r="E8186">
        <v>8.0952314979750284</v>
      </c>
      <c r="F8186">
        <v>1</v>
      </c>
      <c r="G8186">
        <v>0</v>
      </c>
      <c r="H8186">
        <v>250000000</v>
      </c>
      <c r="I8186">
        <v>1</v>
      </c>
    </row>
    <row r="8187" spans="1:9" x14ac:dyDescent="0.25">
      <c r="A8187" s="1" t="s">
        <v>8194</v>
      </c>
      <c r="B8187">
        <v>40.34662856276308</v>
      </c>
      <c r="C8187">
        <v>45.371608887449177</v>
      </c>
      <c r="D8187">
        <v>19.42521121076247</v>
      </c>
      <c r="E8187">
        <v>25.946397676686718</v>
      </c>
      <c r="F8187">
        <v>-1</v>
      </c>
      <c r="G8187">
        <v>46.700000000000394</v>
      </c>
      <c r="H8187">
        <v>1031250000</v>
      </c>
      <c r="I8187">
        <v>0</v>
      </c>
    </row>
    <row r="8188" spans="1:9" x14ac:dyDescent="0.25">
      <c r="A8188" s="1" t="s">
        <v>8195</v>
      </c>
      <c r="B8188">
        <v>35.32966361780489</v>
      </c>
      <c r="C8188">
        <v>41.759226694238819</v>
      </c>
      <c r="D8188">
        <v>14.474362293696018</v>
      </c>
      <c r="E8188">
        <v>27.284864400542801</v>
      </c>
      <c r="F8188">
        <v>-1</v>
      </c>
      <c r="G8188">
        <v>40.1000000000003</v>
      </c>
      <c r="H8188">
        <v>1062500000</v>
      </c>
      <c r="I8188">
        <v>0</v>
      </c>
    </row>
    <row r="8189" spans="1:9" x14ac:dyDescent="0.25">
      <c r="A8189" s="1" t="s">
        <v>8196</v>
      </c>
      <c r="B8189">
        <v>34.493694537021383</v>
      </c>
      <c r="C8189">
        <v>44.156293764490385</v>
      </c>
      <c r="D8189">
        <v>21.942056970522728</v>
      </c>
      <c r="E8189">
        <v>22.21423679396764</v>
      </c>
      <c r="F8189">
        <v>-1</v>
      </c>
      <c r="G8189">
        <v>41.200000000000315</v>
      </c>
      <c r="H8189">
        <v>921875000</v>
      </c>
      <c r="I8189">
        <v>0</v>
      </c>
    </row>
    <row r="8190" spans="1:9" x14ac:dyDescent="0.25">
      <c r="A8190" s="1" t="s">
        <v>8197</v>
      </c>
      <c r="B8190">
        <v>29.827207398318748</v>
      </c>
      <c r="C8190">
        <v>25.849083839313181</v>
      </c>
      <c r="D8190">
        <v>12.794321043273733</v>
      </c>
      <c r="E8190">
        <v>13.054762796039476</v>
      </c>
      <c r="F8190">
        <v>-1</v>
      </c>
      <c r="G8190">
        <v>33.400000000000205</v>
      </c>
      <c r="H8190">
        <v>718750000</v>
      </c>
      <c r="I8190">
        <v>0</v>
      </c>
    </row>
    <row r="8191" spans="1:9" x14ac:dyDescent="0.25">
      <c r="A8191" s="1" t="s">
        <v>8198</v>
      </c>
      <c r="B8191">
        <v>32.039840220591699</v>
      </c>
      <c r="C8191">
        <v>28.703636029448138</v>
      </c>
      <c r="D8191">
        <v>14.206369862830051</v>
      </c>
      <c r="E8191">
        <v>14.497266166618088</v>
      </c>
      <c r="F8191">
        <v>-1</v>
      </c>
      <c r="G8191">
        <v>38.00000000000027</v>
      </c>
      <c r="H8191">
        <v>812500000</v>
      </c>
      <c r="I8191">
        <v>0</v>
      </c>
    </row>
    <row r="8192" spans="1:9" x14ac:dyDescent="0.25">
      <c r="A8192" s="1" t="s">
        <v>8199</v>
      </c>
      <c r="B8192">
        <v>21.550000000000036</v>
      </c>
      <c r="C8192">
        <v>3.7761005466355684</v>
      </c>
      <c r="D8192">
        <v>1.798353560597461</v>
      </c>
      <c r="E8192">
        <v>1.9777469860381074</v>
      </c>
      <c r="F8192">
        <v>1</v>
      </c>
      <c r="G8192">
        <v>21.500000000000036</v>
      </c>
      <c r="H8192">
        <v>531250000</v>
      </c>
      <c r="I8192">
        <v>0</v>
      </c>
    </row>
    <row r="8193" spans="1:9" x14ac:dyDescent="0.25">
      <c r="A8193" s="1" t="s">
        <v>8200</v>
      </c>
      <c r="B8193">
        <v>21.649999999999974</v>
      </c>
      <c r="C8193">
        <v>3.8013730740753293</v>
      </c>
      <c r="D8193">
        <v>1.808811950027243</v>
      </c>
      <c r="E8193">
        <v>1.9925611240480863</v>
      </c>
      <c r="F8193">
        <v>1</v>
      </c>
      <c r="G8193">
        <v>21.600000000000037</v>
      </c>
      <c r="H8193">
        <v>609375000</v>
      </c>
      <c r="I8193">
        <v>0</v>
      </c>
    </row>
    <row r="8194" spans="1:9" x14ac:dyDescent="0.25">
      <c r="A8194" s="1" t="s">
        <v>8201</v>
      </c>
      <c r="B8194">
        <v>30.118630400750384</v>
      </c>
      <c r="C8194">
        <v>154.34002563988844</v>
      </c>
      <c r="D8194">
        <v>84.29020139201009</v>
      </c>
      <c r="E8194">
        <v>70.049824247878448</v>
      </c>
      <c r="F8194">
        <v>1</v>
      </c>
      <c r="G8194">
        <v>0</v>
      </c>
      <c r="H8194">
        <v>1750000000</v>
      </c>
      <c r="I8194">
        <v>0</v>
      </c>
    </row>
    <row r="8195" spans="1:9" x14ac:dyDescent="0.25">
      <c r="A8195" s="1" t="s">
        <v>8202</v>
      </c>
      <c r="B8195">
        <v>44.64484534117215</v>
      </c>
      <c r="C8195">
        <v>63.981535145685662</v>
      </c>
      <c r="D8195">
        <v>32.059899097393433</v>
      </c>
      <c r="E8195">
        <v>31.921636048292179</v>
      </c>
      <c r="F8195">
        <v>1</v>
      </c>
      <c r="G8195">
        <v>52.400000000000475</v>
      </c>
      <c r="H8195">
        <v>1296875000</v>
      </c>
      <c r="I8195">
        <v>0</v>
      </c>
    </row>
    <row r="8196" spans="1:9" x14ac:dyDescent="0.25">
      <c r="A8196" s="1" t="s">
        <v>8203</v>
      </c>
      <c r="B8196">
        <v>40.167026108390573</v>
      </c>
      <c r="C8196">
        <v>44.167277480616427</v>
      </c>
      <c r="D8196">
        <v>25.338200824853075</v>
      </c>
      <c r="E8196">
        <v>18.829076655763402</v>
      </c>
      <c r="F8196">
        <v>-1</v>
      </c>
      <c r="G8196">
        <v>44.900000000000368</v>
      </c>
      <c r="H8196">
        <v>1015625000</v>
      </c>
      <c r="I8196">
        <v>0</v>
      </c>
    </row>
    <row r="8197" spans="1:9" x14ac:dyDescent="0.25">
      <c r="A8197" s="1" t="s">
        <v>8204</v>
      </c>
      <c r="B8197">
        <v>40.160545688086863</v>
      </c>
      <c r="C8197">
        <v>40.978155991751692</v>
      </c>
      <c r="D8197">
        <v>20.598372050706939</v>
      </c>
      <c r="E8197">
        <v>20.379783941044828</v>
      </c>
      <c r="F8197">
        <v>1</v>
      </c>
      <c r="G8197">
        <v>45.200000000000372</v>
      </c>
      <c r="H8197">
        <v>1171875000</v>
      </c>
      <c r="I8197">
        <v>0</v>
      </c>
    </row>
    <row r="8198" spans="1:9" x14ac:dyDescent="0.25">
      <c r="A8198" s="1" t="s">
        <v>8205</v>
      </c>
      <c r="B8198">
        <v>3.8768783372367843</v>
      </c>
      <c r="C8198">
        <v>13.308868787230576</v>
      </c>
      <c r="D8198">
        <v>8.0344950653785574</v>
      </c>
      <c r="E8198">
        <v>5.2743737218520179</v>
      </c>
      <c r="F8198">
        <v>1</v>
      </c>
      <c r="G8198">
        <v>0</v>
      </c>
      <c r="H8198">
        <v>203125000</v>
      </c>
      <c r="I8198">
        <v>1</v>
      </c>
    </row>
    <row r="8199" spans="1:9" x14ac:dyDescent="0.25">
      <c r="A8199" s="1" t="s">
        <v>8206</v>
      </c>
      <c r="B8199">
        <v>36.58679026474978</v>
      </c>
      <c r="C8199">
        <v>33.219251110605313</v>
      </c>
      <c r="D8199">
        <v>16.729476665587875</v>
      </c>
      <c r="E8199">
        <v>16.489774445017396</v>
      </c>
      <c r="F8199">
        <v>-1</v>
      </c>
      <c r="G8199">
        <v>40.900000000000311</v>
      </c>
      <c r="H8199">
        <v>1015625000</v>
      </c>
      <c r="I8199">
        <v>0</v>
      </c>
    </row>
    <row r="8200" spans="1:9" x14ac:dyDescent="0.25">
      <c r="A8200" s="1" t="s">
        <v>8207</v>
      </c>
      <c r="B8200">
        <v>31.095092514533796</v>
      </c>
      <c r="C8200">
        <v>28.385884724287926</v>
      </c>
      <c r="D8200">
        <v>14.341397708073442</v>
      </c>
      <c r="E8200">
        <v>14.044487016214507</v>
      </c>
      <c r="F8200">
        <v>-1</v>
      </c>
      <c r="G8200">
        <v>35.500000000000234</v>
      </c>
      <c r="H8200">
        <v>796875000</v>
      </c>
      <c r="I8200">
        <v>0</v>
      </c>
    </row>
    <row r="8201" spans="1:9" x14ac:dyDescent="0.25">
      <c r="A8201" s="1" t="s">
        <v>8208</v>
      </c>
      <c r="B8201">
        <v>31.838332482711088</v>
      </c>
      <c r="C8201">
        <v>29.584001602764168</v>
      </c>
      <c r="D8201">
        <v>14.939886226738572</v>
      </c>
      <c r="E8201">
        <v>14.644115376025619</v>
      </c>
      <c r="F8201">
        <v>1</v>
      </c>
      <c r="G8201">
        <v>37.500000000000263</v>
      </c>
      <c r="H8201">
        <v>953125000</v>
      </c>
      <c r="I8201">
        <v>0</v>
      </c>
    </row>
    <row r="8202" spans="1:9" x14ac:dyDescent="0.25">
      <c r="A8202" s="1" t="s">
        <v>8209</v>
      </c>
      <c r="B8202">
        <v>21.550000000000018</v>
      </c>
      <c r="C8202">
        <v>3.9054827801658947</v>
      </c>
      <c r="D8202">
        <v>2.0419613829582866</v>
      </c>
      <c r="E8202">
        <v>1.8635213972076081</v>
      </c>
      <c r="F8202">
        <v>-1</v>
      </c>
      <c r="G8202">
        <v>21.500000000000036</v>
      </c>
      <c r="H8202">
        <v>437500000</v>
      </c>
      <c r="I8202">
        <v>0</v>
      </c>
    </row>
    <row r="8203" spans="1:9" x14ac:dyDescent="0.25">
      <c r="A8203" s="1" t="s">
        <v>8210</v>
      </c>
      <c r="B8203">
        <v>21.65000000000002</v>
      </c>
      <c r="C8203">
        <v>3.9047721959997475</v>
      </c>
      <c r="D8203">
        <v>2.0426884664865597</v>
      </c>
      <c r="E8203">
        <v>1.8620837295131878</v>
      </c>
      <c r="F8203">
        <v>-1</v>
      </c>
      <c r="G8203">
        <v>21.600000000000037</v>
      </c>
      <c r="H8203">
        <v>500000000</v>
      </c>
      <c r="I8203">
        <v>0</v>
      </c>
    </row>
    <row r="8204" spans="1:9" x14ac:dyDescent="0.25">
      <c r="A8204" s="1" t="s">
        <v>8211</v>
      </c>
      <c r="B8204">
        <v>22.900000000000041</v>
      </c>
      <c r="C8204">
        <v>5.8031253474469349</v>
      </c>
      <c r="D8204">
        <v>3.0106718676188358</v>
      </c>
      <c r="E8204">
        <v>2.7924534798281009</v>
      </c>
      <c r="F8204">
        <v>-1</v>
      </c>
      <c r="G8204">
        <v>23.20000000000006</v>
      </c>
      <c r="H8204">
        <v>609375000</v>
      </c>
      <c r="I8204">
        <v>0</v>
      </c>
    </row>
    <row r="8205" spans="1:9" x14ac:dyDescent="0.25">
      <c r="A8205" s="1" t="s">
        <v>8212</v>
      </c>
      <c r="B8205">
        <v>22.999999999999993</v>
      </c>
      <c r="C8205">
        <v>5.7897301667721539</v>
      </c>
      <c r="D8205">
        <v>3.0051272786166363</v>
      </c>
      <c r="E8205">
        <v>2.7846028881555047</v>
      </c>
      <c r="F8205">
        <v>-1</v>
      </c>
      <c r="G8205">
        <v>23.300000000000061</v>
      </c>
      <c r="H8205">
        <v>531250000</v>
      </c>
      <c r="I8205">
        <v>0</v>
      </c>
    </row>
    <row r="8206" spans="1:9" x14ac:dyDescent="0.25">
      <c r="A8206" s="1" t="s">
        <v>8213</v>
      </c>
      <c r="B8206">
        <v>23.699999999999971</v>
      </c>
      <c r="C8206">
        <v>6.5413449007419775</v>
      </c>
      <c r="D8206">
        <v>3.3917284711583879</v>
      </c>
      <c r="E8206">
        <v>3.1496164295836002</v>
      </c>
      <c r="F8206">
        <v>-1</v>
      </c>
      <c r="G8206">
        <v>24.000000000000071</v>
      </c>
      <c r="H8206">
        <v>562500000</v>
      </c>
      <c r="I8206">
        <v>0</v>
      </c>
    </row>
    <row r="8207" spans="1:9" x14ac:dyDescent="0.25">
      <c r="A8207" s="1" t="s">
        <v>8214</v>
      </c>
      <c r="B8207">
        <v>23.700000000000042</v>
      </c>
      <c r="C8207">
        <v>6.5228613636967978</v>
      </c>
      <c r="D8207">
        <v>3.3836616206944115</v>
      </c>
      <c r="E8207">
        <v>3.1391997430023904</v>
      </c>
      <c r="F8207">
        <v>-1</v>
      </c>
      <c r="G8207">
        <v>24.000000000000071</v>
      </c>
      <c r="H8207">
        <v>515625000</v>
      </c>
      <c r="I8207">
        <v>0</v>
      </c>
    </row>
    <row r="8208" spans="1:9" x14ac:dyDescent="0.25">
      <c r="A8208" s="1" t="s">
        <v>8215</v>
      </c>
      <c r="B8208">
        <v>21.549999999999979</v>
      </c>
      <c r="C8208">
        <v>3.7596156144076582</v>
      </c>
      <c r="D8208">
        <v>1.9693151355848455</v>
      </c>
      <c r="E8208">
        <v>1.7903004788228127</v>
      </c>
      <c r="F8208">
        <v>-1</v>
      </c>
      <c r="G8208">
        <v>21.500000000000036</v>
      </c>
      <c r="H8208">
        <v>390625000</v>
      </c>
      <c r="I8208">
        <v>0</v>
      </c>
    </row>
    <row r="8209" spans="1:9" x14ac:dyDescent="0.25">
      <c r="A8209" s="1" t="s">
        <v>8216</v>
      </c>
      <c r="B8209">
        <v>21.550000000000008</v>
      </c>
      <c r="C8209">
        <v>3.7845019944110789</v>
      </c>
      <c r="D8209">
        <v>1.9839116896144642</v>
      </c>
      <c r="E8209">
        <v>1.8005903047966147</v>
      </c>
      <c r="F8209">
        <v>-1</v>
      </c>
      <c r="G8209">
        <v>21.500000000000036</v>
      </c>
      <c r="H8209">
        <v>468750000</v>
      </c>
      <c r="I8209">
        <v>0</v>
      </c>
    </row>
    <row r="8210" spans="1:9" x14ac:dyDescent="0.25">
      <c r="A8210" s="1" t="s">
        <v>8217</v>
      </c>
      <c r="B8210">
        <v>41.40980090054498</v>
      </c>
      <c r="C8210">
        <v>48.904127986750055</v>
      </c>
      <c r="D8210">
        <v>24.549926309486729</v>
      </c>
      <c r="E8210">
        <v>24.354201677263319</v>
      </c>
      <c r="F8210">
        <v>-1</v>
      </c>
      <c r="G8210">
        <v>51.700000000000465</v>
      </c>
      <c r="H8210">
        <v>1359375000</v>
      </c>
      <c r="I8210">
        <v>0</v>
      </c>
    </row>
    <row r="8211" spans="1:9" x14ac:dyDescent="0.25">
      <c r="A8211" s="1" t="s">
        <v>8218</v>
      </c>
      <c r="B8211">
        <v>31.229558747315615</v>
      </c>
      <c r="C8211">
        <v>141.72334631909413</v>
      </c>
      <c r="D8211">
        <v>77.070149253499778</v>
      </c>
      <c r="E8211">
        <v>64.653197065594355</v>
      </c>
      <c r="F8211">
        <v>1</v>
      </c>
      <c r="G8211">
        <v>0</v>
      </c>
      <c r="H8211">
        <v>1734375000</v>
      </c>
      <c r="I8211">
        <v>0</v>
      </c>
    </row>
    <row r="8212" spans="1:9" x14ac:dyDescent="0.25">
      <c r="A8212" s="1" t="s">
        <v>8219</v>
      </c>
      <c r="B8212">
        <v>22.249999999999993</v>
      </c>
      <c r="C8212">
        <v>4.1856363272185861</v>
      </c>
      <c r="D8212">
        <v>1.9443419688940411</v>
      </c>
      <c r="E8212">
        <v>2.2412943583245495</v>
      </c>
      <c r="F8212">
        <v>1</v>
      </c>
      <c r="G8212">
        <v>22.200000000000045</v>
      </c>
      <c r="H8212">
        <v>625000000</v>
      </c>
      <c r="I8212">
        <v>0</v>
      </c>
    </row>
    <row r="8213" spans="1:9" x14ac:dyDescent="0.25">
      <c r="A8213" s="1" t="s">
        <v>8220</v>
      </c>
      <c r="B8213">
        <v>0.05</v>
      </c>
      <c r="C8213">
        <v>0.36327126400268028</v>
      </c>
      <c r="D8213">
        <v>0.36327126400268028</v>
      </c>
      <c r="E8213">
        <v>0</v>
      </c>
      <c r="F8213">
        <v>0.36327126400268028</v>
      </c>
      <c r="G8213">
        <v>0</v>
      </c>
      <c r="H8213">
        <v>0</v>
      </c>
      <c r="I8213">
        <v>1</v>
      </c>
    </row>
    <row r="8214" spans="1:9" x14ac:dyDescent="0.25">
      <c r="A8214" s="1" t="s">
        <v>8221</v>
      </c>
      <c r="B8214">
        <v>22.100000000000012</v>
      </c>
      <c r="C8214">
        <v>3.7546934579030942</v>
      </c>
      <c r="D8214">
        <v>1.7079510498446187</v>
      </c>
      <c r="E8214">
        <v>2.0467424080584755</v>
      </c>
      <c r="F8214">
        <v>0.83621980403385354</v>
      </c>
      <c r="G8214">
        <v>22.000000000000043</v>
      </c>
      <c r="H8214">
        <v>640625000</v>
      </c>
      <c r="I8214">
        <v>0</v>
      </c>
    </row>
    <row r="8215" spans="1:9" x14ac:dyDescent="0.25">
      <c r="A8215" s="1" t="s">
        <v>8222</v>
      </c>
      <c r="B8215">
        <v>22.100000000000012</v>
      </c>
      <c r="C8215">
        <v>4.0374482392186657</v>
      </c>
      <c r="D8215">
        <v>1.8484381953605507</v>
      </c>
      <c r="E8215">
        <v>2.1890100438581146</v>
      </c>
      <c r="F8215">
        <v>0.93713123962780287</v>
      </c>
      <c r="G8215">
        <v>22.000000000000043</v>
      </c>
      <c r="H8215">
        <v>406250000</v>
      </c>
      <c r="I8215">
        <v>0</v>
      </c>
    </row>
    <row r="8216" spans="1:9" x14ac:dyDescent="0.25">
      <c r="A8216" s="1" t="s">
        <v>8223</v>
      </c>
      <c r="B8216">
        <v>22.699999999999982</v>
      </c>
      <c r="C8216">
        <v>2.1550148199375356</v>
      </c>
      <c r="D8216">
        <v>0.89753898367522389</v>
      </c>
      <c r="E8216">
        <v>1.2574758362623117</v>
      </c>
      <c r="F8216">
        <v>7.4991571310505822E-2</v>
      </c>
      <c r="G8216">
        <v>22.600000000000051</v>
      </c>
      <c r="H8216">
        <v>515625000</v>
      </c>
      <c r="I8216">
        <v>0</v>
      </c>
    </row>
    <row r="8217" spans="1:9" x14ac:dyDescent="0.25">
      <c r="A8217" s="1" t="s">
        <v>8224</v>
      </c>
      <c r="B8217">
        <v>22.700000000000017</v>
      </c>
      <c r="C8217">
        <v>2.1182552545549886</v>
      </c>
      <c r="D8217">
        <v>0.87829568294323312</v>
      </c>
      <c r="E8217">
        <v>1.2399595716117555</v>
      </c>
      <c r="F8217">
        <v>7.4898150099565797E-2</v>
      </c>
      <c r="G8217">
        <v>22.600000000000051</v>
      </c>
      <c r="H8217">
        <v>578125000</v>
      </c>
      <c r="I8217">
        <v>0</v>
      </c>
    </row>
    <row r="8218" spans="1:9" x14ac:dyDescent="0.25">
      <c r="A8218" s="1" t="s">
        <v>8225</v>
      </c>
      <c r="B8218">
        <v>22.249999999999986</v>
      </c>
      <c r="C8218">
        <v>4.1982284640139893</v>
      </c>
      <c r="D8218">
        <v>2.2474704249667505</v>
      </c>
      <c r="E8218">
        <v>1.9507580390472388</v>
      </c>
      <c r="F8218">
        <v>-1</v>
      </c>
      <c r="G8218">
        <v>22.200000000000045</v>
      </c>
      <c r="H8218">
        <v>625000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0</v>
      </c>
      <c r="I8219">
        <v>1</v>
      </c>
    </row>
    <row r="8220" spans="1:9" x14ac:dyDescent="0.25">
      <c r="A8220" s="1" t="s">
        <v>8227</v>
      </c>
      <c r="B8220">
        <v>22.100000000000016</v>
      </c>
      <c r="C8220">
        <v>3.7728035858506308</v>
      </c>
      <c r="D8220">
        <v>2.0555663962726234</v>
      </c>
      <c r="E8220">
        <v>1.7172371895780074</v>
      </c>
      <c r="F8220">
        <v>-0.84208506598269306</v>
      </c>
      <c r="G8220">
        <v>22.000000000000043</v>
      </c>
      <c r="H8220">
        <v>500000000</v>
      </c>
      <c r="I8220">
        <v>0</v>
      </c>
    </row>
    <row r="8221" spans="1:9" x14ac:dyDescent="0.25">
      <c r="A8221" s="1" t="s">
        <v>8228</v>
      </c>
      <c r="B8221">
        <v>22.100000000000012</v>
      </c>
      <c r="C8221">
        <v>4.0651697575062613</v>
      </c>
      <c r="D8221">
        <v>2.2027322286642339</v>
      </c>
      <c r="E8221">
        <v>1.8624375288420296</v>
      </c>
      <c r="F8221">
        <v>-0.94505321694400379</v>
      </c>
      <c r="G8221">
        <v>22.000000000000043</v>
      </c>
      <c r="H8221">
        <v>531250000</v>
      </c>
      <c r="I8221">
        <v>0</v>
      </c>
    </row>
    <row r="8222" spans="1:9" x14ac:dyDescent="0.25">
      <c r="A8222" s="1" t="s">
        <v>8229</v>
      </c>
      <c r="B8222">
        <v>22.700000000000003</v>
      </c>
      <c r="C8222">
        <v>2.1537491376709594</v>
      </c>
      <c r="D8222">
        <v>1.2565010389601619</v>
      </c>
      <c r="E8222">
        <v>0.89724809871079758</v>
      </c>
      <c r="F8222">
        <v>-7.5252296661021401E-2</v>
      </c>
      <c r="G8222">
        <v>22.600000000000051</v>
      </c>
      <c r="H8222">
        <v>531250000</v>
      </c>
      <c r="I8222">
        <v>0</v>
      </c>
    </row>
    <row r="8223" spans="1:9" x14ac:dyDescent="0.25">
      <c r="A8223" s="1" t="s">
        <v>8230</v>
      </c>
      <c r="B8223">
        <v>22.699999999999982</v>
      </c>
      <c r="C8223">
        <v>2.1202333554841859</v>
      </c>
      <c r="D8223">
        <v>1.2406358438631111</v>
      </c>
      <c r="E8223">
        <v>0.8795975116210748</v>
      </c>
      <c r="F8223">
        <v>-7.5421710961041555E-2</v>
      </c>
      <c r="G8223">
        <v>22.600000000000051</v>
      </c>
      <c r="H8223">
        <v>546875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15625000</v>
      </c>
      <c r="I8224">
        <v>4</v>
      </c>
    </row>
    <row r="8225" spans="1:9" x14ac:dyDescent="0.25">
      <c r="A8225" s="1" t="s">
        <v>8232</v>
      </c>
      <c r="B8225">
        <v>0.05</v>
      </c>
      <c r="C8225">
        <v>0.36327126400268028</v>
      </c>
      <c r="D8225">
        <v>0</v>
      </c>
      <c r="E8225">
        <v>0.36327126400268028</v>
      </c>
      <c r="F8225">
        <v>-0.36327126400268028</v>
      </c>
      <c r="G8225">
        <v>0</v>
      </c>
      <c r="H8225">
        <v>0</v>
      </c>
      <c r="I8225">
        <v>4</v>
      </c>
    </row>
    <row r="8226" spans="1:9" x14ac:dyDescent="0.25">
      <c r="A8226" s="1" t="s">
        <v>8233</v>
      </c>
      <c r="B8226">
        <v>9.418544820583902</v>
      </c>
      <c r="C8226">
        <v>27.356209866148237</v>
      </c>
      <c r="D8226">
        <v>17.729035384059426</v>
      </c>
      <c r="E8226">
        <v>9.6271744820888117</v>
      </c>
      <c r="F8226">
        <v>-1</v>
      </c>
      <c r="G8226">
        <v>0</v>
      </c>
      <c r="H8226">
        <v>468750000</v>
      </c>
      <c r="I8226">
        <v>1</v>
      </c>
    </row>
    <row r="8227" spans="1:9" x14ac:dyDescent="0.25">
      <c r="A8227" s="1" t="s">
        <v>8234</v>
      </c>
      <c r="B8227">
        <v>7.3022314701682873</v>
      </c>
      <c r="C8227">
        <v>17.603549962516798</v>
      </c>
      <c r="D8227">
        <v>7.6477893308421701</v>
      </c>
      <c r="E8227">
        <v>9.9557606316746305</v>
      </c>
      <c r="F8227">
        <v>-1</v>
      </c>
      <c r="G8227">
        <v>0</v>
      </c>
      <c r="H8227">
        <v>171875000</v>
      </c>
      <c r="I8227">
        <v>1</v>
      </c>
    </row>
    <row r="8228" spans="1:9" x14ac:dyDescent="0.25">
      <c r="A8228" s="1" t="s">
        <v>8235</v>
      </c>
      <c r="B8228">
        <v>20.799999999999983</v>
      </c>
      <c r="C8228">
        <v>2.6920555737673566</v>
      </c>
      <c r="D8228">
        <v>1.2355807124309419</v>
      </c>
      <c r="E8228">
        <v>1.4564748613364147</v>
      </c>
      <c r="F8228">
        <v>0.72654252800536057</v>
      </c>
      <c r="G8228">
        <v>20.700000000000024</v>
      </c>
      <c r="H8228">
        <v>500000000</v>
      </c>
      <c r="I8228">
        <v>0</v>
      </c>
    </row>
    <row r="8229" spans="1:9" x14ac:dyDescent="0.25">
      <c r="A8229" s="1" t="s">
        <v>8236</v>
      </c>
      <c r="B8229">
        <v>20.899999999999974</v>
      </c>
      <c r="C8229">
        <v>2.7718795873984612</v>
      </c>
      <c r="D8229">
        <v>1.2739284447765784</v>
      </c>
      <c r="E8229">
        <v>1.4979511426218828</v>
      </c>
      <c r="F8229">
        <v>0.72654252800536057</v>
      </c>
      <c r="G8229">
        <v>20.800000000000026</v>
      </c>
      <c r="H8229">
        <v>453125000</v>
      </c>
      <c r="I8229">
        <v>0</v>
      </c>
    </row>
    <row r="8230" spans="1:9" x14ac:dyDescent="0.25">
      <c r="A8230" s="1" t="s">
        <v>8237</v>
      </c>
      <c r="B8230">
        <v>21.200000000000006</v>
      </c>
      <c r="C8230">
        <v>1.4494742412527022</v>
      </c>
      <c r="D8230">
        <v>0.59097879559654576</v>
      </c>
      <c r="E8230">
        <v>0.85849544565615643</v>
      </c>
      <c r="F8230">
        <v>4.741709040867903E-2</v>
      </c>
      <c r="G8230">
        <v>21.10000000000003</v>
      </c>
      <c r="H8230">
        <v>546875000</v>
      </c>
      <c r="I8230">
        <v>0</v>
      </c>
    </row>
    <row r="8231" spans="1:9" x14ac:dyDescent="0.25">
      <c r="A8231" s="1" t="s">
        <v>8238</v>
      </c>
      <c r="B8231">
        <v>21.199999999999996</v>
      </c>
      <c r="C8231">
        <v>1.4306136231787892</v>
      </c>
      <c r="D8231">
        <v>0.57993431253641026</v>
      </c>
      <c r="E8231">
        <v>0.85067931064237889</v>
      </c>
      <c r="F8231">
        <v>5.3215909779648296E-2</v>
      </c>
      <c r="G8231">
        <v>21.10000000000003</v>
      </c>
      <c r="H8231">
        <v>500000000</v>
      </c>
      <c r="I8231">
        <v>0</v>
      </c>
    </row>
    <row r="8232" spans="1:9" x14ac:dyDescent="0.25">
      <c r="A8232" s="1" t="s">
        <v>8239</v>
      </c>
      <c r="B8232">
        <v>21.999999999999982</v>
      </c>
      <c r="C8232">
        <v>2.0837269117635424</v>
      </c>
      <c r="D8232">
        <v>0.89507484367139645</v>
      </c>
      <c r="E8232">
        <v>1.188652068092146</v>
      </c>
      <c r="F8232">
        <v>7.7742753799785458E-2</v>
      </c>
      <c r="G8232">
        <v>21.900000000000041</v>
      </c>
      <c r="H8232">
        <v>453125000</v>
      </c>
      <c r="I8232">
        <v>0</v>
      </c>
    </row>
    <row r="8233" spans="1:9" x14ac:dyDescent="0.25">
      <c r="A8233" s="1" t="s">
        <v>8240</v>
      </c>
      <c r="B8233">
        <v>22.000000000000018</v>
      </c>
      <c r="C8233">
        <v>2.0656903424746842</v>
      </c>
      <c r="D8233">
        <v>0.88449029110693456</v>
      </c>
      <c r="E8233">
        <v>1.1812000513677496</v>
      </c>
      <c r="F8233">
        <v>7.7853870836073202E-2</v>
      </c>
      <c r="G8233">
        <v>21.900000000000041</v>
      </c>
      <c r="H8233">
        <v>546875000</v>
      </c>
      <c r="I8233">
        <v>0</v>
      </c>
    </row>
    <row r="8234" spans="1:9" x14ac:dyDescent="0.25">
      <c r="A8234" s="1" t="s">
        <v>8241</v>
      </c>
      <c r="B8234">
        <v>39.673143490386913</v>
      </c>
      <c r="C8234">
        <v>43.36732462528515</v>
      </c>
      <c r="D8234">
        <v>15.260373407448723</v>
      </c>
      <c r="E8234">
        <v>28.106951217836411</v>
      </c>
      <c r="F8234">
        <v>-1</v>
      </c>
      <c r="G8234">
        <v>46.800000000000395</v>
      </c>
      <c r="H8234">
        <v>1234375000</v>
      </c>
      <c r="I8234">
        <v>0</v>
      </c>
    </row>
    <row r="8235" spans="1:9" x14ac:dyDescent="0.25">
      <c r="A8235" s="1" t="s">
        <v>8242</v>
      </c>
      <c r="B8235">
        <v>38.011000391782616</v>
      </c>
      <c r="C8235">
        <v>43.562821550748907</v>
      </c>
      <c r="D8235">
        <v>24.795268451133847</v>
      </c>
      <c r="E8235">
        <v>18.767553099615085</v>
      </c>
      <c r="F8235">
        <v>1</v>
      </c>
      <c r="G8235">
        <v>45.900000000000382</v>
      </c>
      <c r="H8235">
        <v>1125000000</v>
      </c>
      <c r="I8235">
        <v>0</v>
      </c>
    </row>
    <row r="8236" spans="1:9" x14ac:dyDescent="0.25">
      <c r="A8236" s="1" t="s">
        <v>8243</v>
      </c>
      <c r="B8236">
        <v>24.600000000000005</v>
      </c>
      <c r="C8236">
        <v>6.6394346628064005</v>
      </c>
      <c r="D8236">
        <v>3.5232823267684719</v>
      </c>
      <c r="E8236">
        <v>3.11615233603793</v>
      </c>
      <c r="F8236">
        <v>-1</v>
      </c>
      <c r="G8236">
        <v>24.900000000000084</v>
      </c>
      <c r="H8236">
        <v>656250000</v>
      </c>
      <c r="I8236">
        <v>0</v>
      </c>
    </row>
    <row r="8237" spans="1:9" x14ac:dyDescent="0.25">
      <c r="A8237" s="1" t="s">
        <v>8244</v>
      </c>
      <c r="B8237">
        <v>24.600000000000016</v>
      </c>
      <c r="C8237">
        <v>6.5849947888386922</v>
      </c>
      <c r="D8237">
        <v>3.4977869354048416</v>
      </c>
      <c r="E8237">
        <v>3.0872078534338447</v>
      </c>
      <c r="F8237">
        <v>-1</v>
      </c>
      <c r="G8237">
        <v>24.900000000000084</v>
      </c>
      <c r="H8237">
        <v>671875000</v>
      </c>
      <c r="I8237">
        <v>0</v>
      </c>
    </row>
    <row r="8238" spans="1:9" x14ac:dyDescent="0.25">
      <c r="A8238" s="1" t="s">
        <v>8245</v>
      </c>
      <c r="B8238">
        <v>23.699999999999996</v>
      </c>
      <c r="C8238">
        <v>3.8275119918991751</v>
      </c>
      <c r="D8238">
        <v>2.125254454677044</v>
      </c>
      <c r="E8238">
        <v>1.7022575372221311</v>
      </c>
      <c r="F8238">
        <v>-0.81584883323829693</v>
      </c>
      <c r="G8238">
        <v>23.600000000000065</v>
      </c>
      <c r="H8238">
        <v>593750000</v>
      </c>
      <c r="I8238">
        <v>0</v>
      </c>
    </row>
    <row r="8239" spans="1:9" x14ac:dyDescent="0.25">
      <c r="A8239" s="1" t="s">
        <v>8246</v>
      </c>
      <c r="B8239">
        <v>23.700000000000006</v>
      </c>
      <c r="C8239">
        <v>3.8666378052015768</v>
      </c>
      <c r="D8239">
        <v>2.1465013364299104</v>
      </c>
      <c r="E8239">
        <v>1.7201364687716665</v>
      </c>
      <c r="F8239">
        <v>-0.83376227683611326</v>
      </c>
      <c r="G8239">
        <v>23.600000000000065</v>
      </c>
      <c r="H8239">
        <v>562500000</v>
      </c>
      <c r="I8239">
        <v>0</v>
      </c>
    </row>
    <row r="8240" spans="1:9" x14ac:dyDescent="0.25">
      <c r="A8240" s="1" t="s">
        <v>8247</v>
      </c>
      <c r="B8240">
        <v>20.950000000000014</v>
      </c>
      <c r="C8240">
        <v>3.2894176116539189</v>
      </c>
      <c r="D8240">
        <v>1.5332234655505657</v>
      </c>
      <c r="E8240">
        <v>1.7561941461033532</v>
      </c>
      <c r="F8240">
        <v>1</v>
      </c>
      <c r="G8240">
        <v>20.900000000000027</v>
      </c>
      <c r="H8240">
        <v>453125000</v>
      </c>
      <c r="I8240">
        <v>0</v>
      </c>
    </row>
    <row r="8241" spans="1:9" x14ac:dyDescent="0.25">
      <c r="A8241" s="1" t="s">
        <v>8248</v>
      </c>
      <c r="B8241">
        <v>20.95000000000001</v>
      </c>
      <c r="C8241">
        <v>3.2914621461459701</v>
      </c>
      <c r="D8241">
        <v>1.5313768796141058</v>
      </c>
      <c r="E8241">
        <v>1.7600852665318643</v>
      </c>
      <c r="F8241">
        <v>1</v>
      </c>
      <c r="G8241">
        <v>20.900000000000027</v>
      </c>
      <c r="H8241">
        <v>484375000</v>
      </c>
      <c r="I8241">
        <v>0</v>
      </c>
    </row>
    <row r="8242" spans="1:9" x14ac:dyDescent="0.25">
      <c r="A8242" s="1" t="s">
        <v>8249</v>
      </c>
      <c r="B8242">
        <v>9.613046355311031</v>
      </c>
      <c r="C8242">
        <v>29.381623930099664</v>
      </c>
      <c r="D8242">
        <v>11.867665531496437</v>
      </c>
      <c r="E8242">
        <v>17.513958398603229</v>
      </c>
      <c r="F8242">
        <v>-1</v>
      </c>
      <c r="G8242">
        <v>0</v>
      </c>
      <c r="H8242">
        <v>343750000</v>
      </c>
      <c r="I8242">
        <v>1</v>
      </c>
    </row>
    <row r="8243" spans="1:9" x14ac:dyDescent="0.25">
      <c r="A8243" s="1" t="s">
        <v>8250</v>
      </c>
      <c r="B8243">
        <v>13.598110362683775</v>
      </c>
      <c r="C8243">
        <v>32.514537306477294</v>
      </c>
      <c r="D8243">
        <v>16.560488145307932</v>
      </c>
      <c r="E8243">
        <v>15.954049161169371</v>
      </c>
      <c r="F8243">
        <v>-1</v>
      </c>
      <c r="G8243">
        <v>0</v>
      </c>
      <c r="H8243">
        <v>500000000</v>
      </c>
      <c r="I8243">
        <v>1</v>
      </c>
    </row>
    <row r="8244" spans="1:9" x14ac:dyDescent="0.25">
      <c r="A8244" s="1" t="s">
        <v>8251</v>
      </c>
      <c r="B8244">
        <v>39.000627330065818</v>
      </c>
      <c r="C8244">
        <v>52.162864131195256</v>
      </c>
      <c r="D8244">
        <v>29.349404761170796</v>
      </c>
      <c r="E8244">
        <v>22.813459370024471</v>
      </c>
      <c r="F8244">
        <v>1</v>
      </c>
      <c r="G8244">
        <v>45.900000000000382</v>
      </c>
      <c r="H8244">
        <v>1093750000</v>
      </c>
      <c r="I8244">
        <v>0</v>
      </c>
    </row>
    <row r="8245" spans="1:9" x14ac:dyDescent="0.25">
      <c r="A8245" s="1" t="s">
        <v>8252</v>
      </c>
      <c r="B8245">
        <v>38.419760594524867</v>
      </c>
      <c r="C8245">
        <v>32.781536972333591</v>
      </c>
      <c r="D8245">
        <v>19.657592697752271</v>
      </c>
      <c r="E8245">
        <v>13.123944274581348</v>
      </c>
      <c r="F8245">
        <v>-1</v>
      </c>
      <c r="G8245">
        <v>43.400000000000347</v>
      </c>
      <c r="H8245">
        <v>1046875000</v>
      </c>
      <c r="I8245">
        <v>0</v>
      </c>
    </row>
    <row r="8246" spans="1:9" x14ac:dyDescent="0.25">
      <c r="A8246" s="1" t="s">
        <v>8253</v>
      </c>
      <c r="B8246">
        <v>24.600000000000012</v>
      </c>
      <c r="C8246">
        <v>6.5654262730456043</v>
      </c>
      <c r="D8246">
        <v>3.0789038246940921</v>
      </c>
      <c r="E8246">
        <v>3.4865224483515083</v>
      </c>
      <c r="F8246">
        <v>1</v>
      </c>
      <c r="G8246">
        <v>24.900000000000084</v>
      </c>
      <c r="H8246">
        <v>531250000</v>
      </c>
      <c r="I8246">
        <v>0</v>
      </c>
    </row>
    <row r="8247" spans="1:9" x14ac:dyDescent="0.25">
      <c r="A8247" s="1" t="s">
        <v>8254</v>
      </c>
      <c r="B8247">
        <v>24.600000000000026</v>
      </c>
      <c r="C8247">
        <v>6.5181835841754552</v>
      </c>
      <c r="D8247">
        <v>3.053476407853883</v>
      </c>
      <c r="E8247">
        <v>3.4647071763215695</v>
      </c>
      <c r="F8247">
        <v>1</v>
      </c>
      <c r="G8247">
        <v>24.900000000000084</v>
      </c>
      <c r="H8247">
        <v>625000000</v>
      </c>
      <c r="I8247">
        <v>0</v>
      </c>
    </row>
    <row r="8248" spans="1:9" x14ac:dyDescent="0.25">
      <c r="A8248" s="1" t="s">
        <v>8255</v>
      </c>
      <c r="B8248">
        <v>23.700000000000017</v>
      </c>
      <c r="C8248">
        <v>3.7986876547670376</v>
      </c>
      <c r="D8248">
        <v>1.6874910050748899</v>
      </c>
      <c r="E8248">
        <v>2.1111966496921477</v>
      </c>
      <c r="F8248">
        <v>0.80620920121276196</v>
      </c>
      <c r="G8248">
        <v>23.600000000000065</v>
      </c>
      <c r="H8248">
        <v>640625000</v>
      </c>
      <c r="I8248">
        <v>0</v>
      </c>
    </row>
    <row r="8249" spans="1:9" x14ac:dyDescent="0.25">
      <c r="A8249" s="1" t="s">
        <v>8256</v>
      </c>
      <c r="B8249">
        <v>23.699999999999974</v>
      </c>
      <c r="C8249">
        <v>3.8328502082549369</v>
      </c>
      <c r="D8249">
        <v>1.7028621754888453</v>
      </c>
      <c r="E8249">
        <v>2.1299880327660916</v>
      </c>
      <c r="F8249">
        <v>0.82206558881203673</v>
      </c>
      <c r="G8249">
        <v>23.600000000000065</v>
      </c>
      <c r="H8249">
        <v>531250000</v>
      </c>
      <c r="I8249">
        <v>0</v>
      </c>
    </row>
    <row r="8250" spans="1:9" x14ac:dyDescent="0.25">
      <c r="A8250" s="1" t="s">
        <v>8257</v>
      </c>
      <c r="B8250">
        <v>20.800000000000018</v>
      </c>
      <c r="C8250">
        <v>2.6917655495157091</v>
      </c>
      <c r="D8250">
        <v>1.4562268745513403</v>
      </c>
      <c r="E8250">
        <v>1.2355386749643689</v>
      </c>
      <c r="F8250">
        <v>-0.72654252800536057</v>
      </c>
      <c r="G8250">
        <v>20.700000000000024</v>
      </c>
      <c r="H8250">
        <v>500000000</v>
      </c>
      <c r="I8250">
        <v>0</v>
      </c>
    </row>
    <row r="8251" spans="1:9" x14ac:dyDescent="0.25">
      <c r="A8251" s="1" t="s">
        <v>8258</v>
      </c>
      <c r="B8251">
        <v>20.899999999999995</v>
      </c>
      <c r="C8251">
        <v>2.770372417753646</v>
      </c>
      <c r="D8251">
        <v>1.496956656383126</v>
      </c>
      <c r="E8251">
        <v>1.2734157613705199</v>
      </c>
      <c r="F8251">
        <v>-0.72654252800536057</v>
      </c>
      <c r="G8251">
        <v>20.800000000000026</v>
      </c>
      <c r="H8251">
        <v>484375000</v>
      </c>
      <c r="I8251">
        <v>0</v>
      </c>
    </row>
    <row r="8252" spans="1:9" x14ac:dyDescent="0.25">
      <c r="A8252" s="1" t="s">
        <v>8259</v>
      </c>
      <c r="B8252">
        <v>21.20000000000001</v>
      </c>
      <c r="C8252">
        <v>1.4491117347208817</v>
      </c>
      <c r="D8252">
        <v>0.8581020577123839</v>
      </c>
      <c r="E8252">
        <v>0.59100967700849782</v>
      </c>
      <c r="F8252">
        <v>-4.7994055412132752E-2</v>
      </c>
      <c r="G8252">
        <v>21.10000000000003</v>
      </c>
      <c r="H8252">
        <v>515625000</v>
      </c>
      <c r="I8252">
        <v>0</v>
      </c>
    </row>
    <row r="8253" spans="1:9" x14ac:dyDescent="0.25">
      <c r="A8253" s="1" t="s">
        <v>8260</v>
      </c>
      <c r="B8253">
        <v>21.199999999999992</v>
      </c>
      <c r="C8253">
        <v>1.4281965445508966</v>
      </c>
      <c r="D8253">
        <v>0.84915386553463179</v>
      </c>
      <c r="E8253">
        <v>0.57904267901626483</v>
      </c>
      <c r="F8253">
        <v>-5.3840167829138252E-2</v>
      </c>
      <c r="G8253">
        <v>21.10000000000003</v>
      </c>
      <c r="H8253">
        <v>484375000</v>
      </c>
      <c r="I8253">
        <v>0</v>
      </c>
    </row>
    <row r="8254" spans="1:9" x14ac:dyDescent="0.25">
      <c r="A8254" s="1" t="s">
        <v>8261</v>
      </c>
      <c r="B8254">
        <v>22.000000000000007</v>
      </c>
      <c r="C8254">
        <v>2.083301000165855</v>
      </c>
      <c r="D8254">
        <v>1.1881140135980144</v>
      </c>
      <c r="E8254">
        <v>0.89518698656784057</v>
      </c>
      <c r="F8254">
        <v>-7.8381138419483243E-2</v>
      </c>
      <c r="G8254">
        <v>21.900000000000041</v>
      </c>
      <c r="H8254">
        <v>515625000</v>
      </c>
      <c r="I8254">
        <v>0</v>
      </c>
    </row>
    <row r="8255" spans="1:9" x14ac:dyDescent="0.25">
      <c r="A8255" s="1" t="s">
        <v>8262</v>
      </c>
      <c r="B8255">
        <v>22.000000000000032</v>
      </c>
      <c r="C8255">
        <v>2.0629163084075799</v>
      </c>
      <c r="D8255">
        <v>1.1794357838206682</v>
      </c>
      <c r="E8255">
        <v>0.88348052458691173</v>
      </c>
      <c r="F8255">
        <v>-7.8055697176132366E-2</v>
      </c>
      <c r="G8255">
        <v>21.900000000000041</v>
      </c>
      <c r="H8255">
        <v>484375000</v>
      </c>
      <c r="I8255">
        <v>0</v>
      </c>
    </row>
    <row r="8256" spans="1:9" x14ac:dyDescent="0.25">
      <c r="A8256" s="1" t="s">
        <v>8263</v>
      </c>
      <c r="B8256">
        <v>21.000000000000018</v>
      </c>
      <c r="C8256">
        <v>3.8289151711594536</v>
      </c>
      <c r="D8256">
        <v>2.025783456913814</v>
      </c>
      <c r="E8256">
        <v>1.8031317142456396</v>
      </c>
      <c r="F8256">
        <v>-0.93809888206646663</v>
      </c>
      <c r="G8256">
        <v>20.900000000000027</v>
      </c>
      <c r="H8256">
        <v>453125000</v>
      </c>
      <c r="I8256">
        <v>0</v>
      </c>
    </row>
    <row r="8257" spans="1:9" x14ac:dyDescent="0.25">
      <c r="A8257" s="1" t="s">
        <v>8264</v>
      </c>
      <c r="B8257">
        <v>20.950000000000031</v>
      </c>
      <c r="C8257">
        <v>3.2910479352864894</v>
      </c>
      <c r="D8257">
        <v>1.7596922314940704</v>
      </c>
      <c r="E8257">
        <v>1.531355703792419</v>
      </c>
      <c r="F8257">
        <v>-1</v>
      </c>
      <c r="G8257">
        <v>20.900000000000027</v>
      </c>
      <c r="H8257">
        <v>437500000</v>
      </c>
      <c r="I8257">
        <v>0</v>
      </c>
    </row>
    <row r="8258" spans="1:9" x14ac:dyDescent="0.25">
      <c r="A8258" s="1" t="s">
        <v>8265</v>
      </c>
      <c r="B8258">
        <v>13.920544641586742</v>
      </c>
      <c r="C8258">
        <v>19.56910682136364</v>
      </c>
      <c r="D8258">
        <v>7.0811130643925217</v>
      </c>
      <c r="E8258">
        <v>12.487993756971122</v>
      </c>
      <c r="F8258">
        <v>1</v>
      </c>
      <c r="G8258">
        <v>0</v>
      </c>
      <c r="H8258">
        <v>375000000</v>
      </c>
      <c r="I8258">
        <v>1</v>
      </c>
    </row>
    <row r="8259" spans="1:9" x14ac:dyDescent="0.25">
      <c r="A8259" s="1" t="s">
        <v>8266</v>
      </c>
      <c r="B8259">
        <v>13.975439699758104</v>
      </c>
      <c r="C8259">
        <v>19.165953920264723</v>
      </c>
      <c r="D8259">
        <v>13.495562812282376</v>
      </c>
      <c r="E8259">
        <v>5.6703911079823399</v>
      </c>
      <c r="F8259">
        <v>1</v>
      </c>
      <c r="G8259">
        <v>0</v>
      </c>
      <c r="H8259">
        <v>421875000</v>
      </c>
      <c r="I8259">
        <v>1</v>
      </c>
    </row>
    <row r="8260" spans="1:9" x14ac:dyDescent="0.25">
      <c r="A8260" s="1" t="s">
        <v>8267</v>
      </c>
      <c r="B8260">
        <v>21.8</v>
      </c>
      <c r="C8260">
        <v>3.1387794787536873</v>
      </c>
      <c r="D8260">
        <v>1.2921240295663106</v>
      </c>
      <c r="E8260">
        <v>1.8466554491873768</v>
      </c>
      <c r="F8260">
        <v>0.55345313614126823</v>
      </c>
      <c r="G8260">
        <v>21.700000000000038</v>
      </c>
      <c r="H8260">
        <v>500000000</v>
      </c>
      <c r="I8260">
        <v>0</v>
      </c>
    </row>
    <row r="8261" spans="1:9" x14ac:dyDescent="0.25">
      <c r="A8261" s="1" t="s">
        <v>8268</v>
      </c>
      <c r="B8261">
        <v>21.9</v>
      </c>
      <c r="C8261">
        <v>3.1804116838140541</v>
      </c>
      <c r="D8261">
        <v>1.3108217807894658</v>
      </c>
      <c r="E8261">
        <v>1.8695899030245884</v>
      </c>
      <c r="F8261">
        <v>0.80442933184774779</v>
      </c>
      <c r="G8261">
        <v>21.80000000000004</v>
      </c>
      <c r="H8261">
        <v>515625000</v>
      </c>
      <c r="I8261">
        <v>0</v>
      </c>
    </row>
    <row r="8262" spans="1:9" x14ac:dyDescent="0.25">
      <c r="A8262" s="1" t="s">
        <v>8269</v>
      </c>
      <c r="B8262">
        <v>22.300000000000018</v>
      </c>
      <c r="C8262">
        <v>1.8989950049877882</v>
      </c>
      <c r="D8262">
        <v>0.64957608442617731</v>
      </c>
      <c r="E8262">
        <v>1.2494189205616109</v>
      </c>
      <c r="F8262">
        <v>6.013096709367094E-2</v>
      </c>
      <c r="G8262">
        <v>22.200000000000045</v>
      </c>
      <c r="H8262">
        <v>609375000</v>
      </c>
      <c r="I8262">
        <v>0</v>
      </c>
    </row>
    <row r="8263" spans="1:9" x14ac:dyDescent="0.25">
      <c r="A8263" s="1" t="s">
        <v>8270</v>
      </c>
      <c r="B8263">
        <v>22.300000000000015</v>
      </c>
      <c r="C8263">
        <v>1.8752903467727347</v>
      </c>
      <c r="D8263">
        <v>0.63575194147958713</v>
      </c>
      <c r="E8263">
        <v>1.2395384052931475</v>
      </c>
      <c r="F8263">
        <v>6.0912175354060683E-2</v>
      </c>
      <c r="G8263">
        <v>22.200000000000045</v>
      </c>
      <c r="H8263">
        <v>656250000</v>
      </c>
      <c r="I8263">
        <v>0</v>
      </c>
    </row>
    <row r="8264" spans="1:9" x14ac:dyDescent="0.25">
      <c r="A8264" s="1" t="s">
        <v>8271</v>
      </c>
      <c r="B8264">
        <v>23.200000000000003</v>
      </c>
      <c r="C8264">
        <v>2.4197730034920788</v>
      </c>
      <c r="D8264">
        <v>0.90704193317692416</v>
      </c>
      <c r="E8264">
        <v>1.5127310703151546</v>
      </c>
      <c r="F8264">
        <v>7.7477256085667801E-2</v>
      </c>
      <c r="G8264">
        <v>23.100000000000058</v>
      </c>
      <c r="H8264">
        <v>484375000</v>
      </c>
      <c r="I8264">
        <v>0</v>
      </c>
    </row>
    <row r="8265" spans="1:9" x14ac:dyDescent="0.25">
      <c r="A8265" s="1" t="s">
        <v>8272</v>
      </c>
      <c r="B8265">
        <v>23.199999999999978</v>
      </c>
      <c r="C8265">
        <v>2.3854362668745375</v>
      </c>
      <c r="D8265">
        <v>0.88806512035560381</v>
      </c>
      <c r="E8265">
        <v>1.4973711465189337</v>
      </c>
      <c r="F8265">
        <v>7.7046250295515151E-2</v>
      </c>
      <c r="G8265">
        <v>23.100000000000058</v>
      </c>
      <c r="H8265">
        <v>546875000</v>
      </c>
      <c r="I8265">
        <v>0</v>
      </c>
    </row>
    <row r="8266" spans="1:9" x14ac:dyDescent="0.25">
      <c r="A8266" s="1" t="s">
        <v>8273</v>
      </c>
      <c r="B8266">
        <v>21.899999999999991</v>
      </c>
      <c r="C8266">
        <v>3.2217907429438819</v>
      </c>
      <c r="D8266">
        <v>1.8878251396884669</v>
      </c>
      <c r="E8266">
        <v>1.333965603255415</v>
      </c>
      <c r="F8266">
        <v>-0.59594672893869527</v>
      </c>
      <c r="G8266">
        <v>21.80000000000004</v>
      </c>
      <c r="H8266">
        <v>515625000</v>
      </c>
      <c r="I8266">
        <v>0</v>
      </c>
    </row>
    <row r="8267" spans="1:9" x14ac:dyDescent="0.25">
      <c r="A8267" s="1" t="s">
        <v>8274</v>
      </c>
      <c r="B8267">
        <v>21.9</v>
      </c>
      <c r="C8267">
        <v>3.3204762263102774</v>
      </c>
      <c r="D8267">
        <v>1.9394890818467472</v>
      </c>
      <c r="E8267">
        <v>1.3809871444635302</v>
      </c>
      <c r="F8267">
        <v>-0.59345831737274368</v>
      </c>
      <c r="G8267">
        <v>21.80000000000004</v>
      </c>
      <c r="H8267">
        <v>468750000</v>
      </c>
      <c r="I8267">
        <v>0</v>
      </c>
    </row>
    <row r="8268" spans="1:9" x14ac:dyDescent="0.25">
      <c r="A8268" s="1" t="s">
        <v>8275</v>
      </c>
      <c r="B8268">
        <v>22.300000000000011</v>
      </c>
      <c r="C8268">
        <v>1.9128778225179977</v>
      </c>
      <c r="D8268">
        <v>1.2558237546927722</v>
      </c>
      <c r="E8268">
        <v>0.65705406782522546</v>
      </c>
      <c r="F8268">
        <v>-6.1484184479462023E-2</v>
      </c>
      <c r="G8268">
        <v>22.200000000000045</v>
      </c>
      <c r="H8268">
        <v>609375000</v>
      </c>
      <c r="I8268">
        <v>0</v>
      </c>
    </row>
    <row r="8269" spans="1:9" x14ac:dyDescent="0.25">
      <c r="A8269" s="1" t="s">
        <v>8276</v>
      </c>
      <c r="B8269">
        <v>22.300000000000026</v>
      </c>
      <c r="C8269">
        <v>1.8920915535629286</v>
      </c>
      <c r="D8269">
        <v>1.2474665073056155</v>
      </c>
      <c r="E8269">
        <v>0.64462504625731309</v>
      </c>
      <c r="F8269">
        <v>-6.2620657460274121E-2</v>
      </c>
      <c r="G8269">
        <v>22.200000000000045</v>
      </c>
      <c r="H8269">
        <v>593750000</v>
      </c>
      <c r="I8269">
        <v>0</v>
      </c>
    </row>
    <row r="8270" spans="1:9" x14ac:dyDescent="0.25">
      <c r="A8270" s="1" t="s">
        <v>8277</v>
      </c>
      <c r="B8270">
        <v>23.199999999999982</v>
      </c>
      <c r="C8270">
        <v>2.4182222658879517</v>
      </c>
      <c r="D8270">
        <v>1.5112677691831937</v>
      </c>
      <c r="E8270">
        <v>0.90695449670475803</v>
      </c>
      <c r="F8270">
        <v>-7.7302465677685284E-2</v>
      </c>
      <c r="G8270">
        <v>23.100000000000058</v>
      </c>
      <c r="H8270">
        <v>578125000</v>
      </c>
      <c r="I8270">
        <v>0</v>
      </c>
    </row>
    <row r="8271" spans="1:9" x14ac:dyDescent="0.25">
      <c r="A8271" s="1" t="s">
        <v>8278</v>
      </c>
      <c r="B8271">
        <v>23.199999999999989</v>
      </c>
      <c r="C8271">
        <v>2.3864855638371316</v>
      </c>
      <c r="D8271">
        <v>1.4971578728979407</v>
      </c>
      <c r="E8271">
        <v>0.88932769093919095</v>
      </c>
      <c r="F8271">
        <v>-7.7685837520398593E-2</v>
      </c>
      <c r="G8271">
        <v>23.100000000000058</v>
      </c>
      <c r="H8271">
        <v>578125000</v>
      </c>
      <c r="I8271">
        <v>0</v>
      </c>
    </row>
    <row r="8272" spans="1:9" x14ac:dyDescent="0.25">
      <c r="A8272" s="1" t="s">
        <v>8279</v>
      </c>
      <c r="B8272">
        <v>24.917893224299991</v>
      </c>
      <c r="C8272">
        <v>13.158806658596504</v>
      </c>
      <c r="D8272">
        <v>3.149931841055412</v>
      </c>
      <c r="E8272">
        <v>10.008874817541091</v>
      </c>
      <c r="F8272">
        <v>-1</v>
      </c>
      <c r="G8272">
        <v>28.800000000000139</v>
      </c>
      <c r="H8272">
        <v>625000000</v>
      </c>
      <c r="I8272">
        <v>0</v>
      </c>
    </row>
    <row r="8273" spans="1:9" x14ac:dyDescent="0.25">
      <c r="A8273" s="1" t="s">
        <v>8280</v>
      </c>
      <c r="B8273">
        <v>25.269999887555937</v>
      </c>
      <c r="C8273">
        <v>14.793302827664004</v>
      </c>
      <c r="D8273">
        <v>10.831966149261504</v>
      </c>
      <c r="E8273">
        <v>3.9613366784024993</v>
      </c>
      <c r="F8273">
        <v>1</v>
      </c>
      <c r="G8273">
        <v>30.200000000000159</v>
      </c>
      <c r="H8273">
        <v>781250000</v>
      </c>
      <c r="I8273">
        <v>0</v>
      </c>
    </row>
    <row r="8274" spans="1:9" x14ac:dyDescent="0.25">
      <c r="A8274" s="1" t="s">
        <v>8281</v>
      </c>
      <c r="B8274">
        <v>43.022805246649718</v>
      </c>
      <c r="C8274">
        <v>51.987952064824512</v>
      </c>
      <c r="D8274">
        <v>22.746338963794919</v>
      </c>
      <c r="E8274">
        <v>29.241613101029586</v>
      </c>
      <c r="F8274">
        <v>-1</v>
      </c>
      <c r="G8274">
        <v>51.100000000000456</v>
      </c>
      <c r="H8274">
        <v>1375000000</v>
      </c>
      <c r="I8274">
        <v>0</v>
      </c>
    </row>
    <row r="8275" spans="1:9" x14ac:dyDescent="0.25">
      <c r="A8275" s="1" t="s">
        <v>8282</v>
      </c>
      <c r="B8275">
        <v>46.030282431323833</v>
      </c>
      <c r="C8275">
        <v>54.074295029363689</v>
      </c>
      <c r="D8275">
        <v>30.068378124349231</v>
      </c>
      <c r="E8275">
        <v>24.005916905014526</v>
      </c>
      <c r="F8275">
        <v>-1</v>
      </c>
      <c r="G8275">
        <v>54.600000000000506</v>
      </c>
      <c r="H8275">
        <v>1421875000</v>
      </c>
      <c r="I8275">
        <v>0</v>
      </c>
    </row>
    <row r="8276" spans="1:9" x14ac:dyDescent="0.25">
      <c r="A8276" s="1" t="s">
        <v>8283</v>
      </c>
      <c r="B8276">
        <v>20.800000000000018</v>
      </c>
      <c r="C8276">
        <v>1.3976553456042571</v>
      </c>
      <c r="D8276">
        <v>0.4882607220602635</v>
      </c>
      <c r="E8276">
        <v>0.90939462354399359</v>
      </c>
      <c r="F8276">
        <v>4.9603924680825973E-2</v>
      </c>
      <c r="G8276">
        <v>20.700000000000024</v>
      </c>
      <c r="H8276">
        <v>546875000</v>
      </c>
      <c r="I8276">
        <v>0</v>
      </c>
    </row>
    <row r="8277" spans="1:9" x14ac:dyDescent="0.25">
      <c r="A8277" s="1" t="s">
        <v>8284</v>
      </c>
      <c r="B8277">
        <v>20.899999999999984</v>
      </c>
      <c r="C8277">
        <v>1.4024191136290383</v>
      </c>
      <c r="D8277">
        <v>0.48683573080540121</v>
      </c>
      <c r="E8277">
        <v>0.91558338282363705</v>
      </c>
      <c r="F8277">
        <v>5.0970215162713828E-2</v>
      </c>
      <c r="G8277">
        <v>20.800000000000026</v>
      </c>
      <c r="H8277">
        <v>468750000</v>
      </c>
      <c r="I8277">
        <v>0</v>
      </c>
    </row>
    <row r="8278" spans="1:9" x14ac:dyDescent="0.25">
      <c r="A8278" s="1" t="s">
        <v>8285</v>
      </c>
      <c r="B8278">
        <v>21.5</v>
      </c>
      <c r="C8278">
        <v>1.6704108066461241</v>
      </c>
      <c r="D8278">
        <v>0.59294409019977179</v>
      </c>
      <c r="E8278">
        <v>1.0774667164463523</v>
      </c>
      <c r="F8278">
        <v>-4.0523958087861356E-2</v>
      </c>
      <c r="G8278">
        <v>21.400000000000034</v>
      </c>
      <c r="H8278">
        <v>500000000</v>
      </c>
      <c r="I8278">
        <v>0</v>
      </c>
    </row>
    <row r="8279" spans="1:9" x14ac:dyDescent="0.25">
      <c r="A8279" s="1" t="s">
        <v>8286</v>
      </c>
      <c r="B8279">
        <v>21.499999999999972</v>
      </c>
      <c r="C8279">
        <v>1.6563811716633103</v>
      </c>
      <c r="D8279">
        <v>0.58229761886166287</v>
      </c>
      <c r="E8279">
        <v>1.0740835528016475</v>
      </c>
      <c r="F8279">
        <v>-4.0940433725662473E-2</v>
      </c>
      <c r="G8279">
        <v>21.400000000000034</v>
      </c>
      <c r="H8279">
        <v>453125000</v>
      </c>
      <c r="I8279">
        <v>0</v>
      </c>
    </row>
    <row r="8280" spans="1:9" x14ac:dyDescent="0.25">
      <c r="A8280" s="1" t="s">
        <v>8287</v>
      </c>
      <c r="B8280">
        <v>22.299999999999994</v>
      </c>
      <c r="C8280">
        <v>2.3048608556911656</v>
      </c>
      <c r="D8280">
        <v>0.90026629297880456</v>
      </c>
      <c r="E8280">
        <v>1.404594562712361</v>
      </c>
      <c r="F8280">
        <v>7.6879954323205268E-2</v>
      </c>
      <c r="G8280">
        <v>22.200000000000045</v>
      </c>
      <c r="H8280">
        <v>500000000</v>
      </c>
      <c r="I8280">
        <v>0</v>
      </c>
    </row>
    <row r="8281" spans="1:9" x14ac:dyDescent="0.25">
      <c r="A8281" s="1" t="s">
        <v>8288</v>
      </c>
      <c r="B8281">
        <v>22.400000000000031</v>
      </c>
      <c r="C8281">
        <v>2.2903709105232548</v>
      </c>
      <c r="D8281">
        <v>0.88977997387346086</v>
      </c>
      <c r="E8281">
        <v>1.4005909366497939</v>
      </c>
      <c r="F8281">
        <v>7.6936161114322665E-2</v>
      </c>
      <c r="G8281">
        <v>22.300000000000047</v>
      </c>
      <c r="H8281">
        <v>484375000</v>
      </c>
      <c r="I8281">
        <v>0</v>
      </c>
    </row>
    <row r="8282" spans="1:9" x14ac:dyDescent="0.25">
      <c r="A8282" s="1" t="s">
        <v>8289</v>
      </c>
      <c r="B8282">
        <v>37.382548788526229</v>
      </c>
      <c r="C8282">
        <v>31.98717722280416</v>
      </c>
      <c r="D8282">
        <v>12.674396756943402</v>
      </c>
      <c r="E8282">
        <v>19.312780465860744</v>
      </c>
      <c r="F8282">
        <v>-1</v>
      </c>
      <c r="G8282">
        <v>43.300000000000345</v>
      </c>
      <c r="H8282">
        <v>1031250000</v>
      </c>
      <c r="I8282">
        <v>0</v>
      </c>
    </row>
    <row r="8283" spans="1:9" x14ac:dyDescent="0.25">
      <c r="A8283" s="1" t="s">
        <v>8290</v>
      </c>
      <c r="B8283">
        <v>38.445498616679608</v>
      </c>
      <c r="C8283">
        <v>33.720246995836675</v>
      </c>
      <c r="D8283">
        <v>16.680839816901948</v>
      </c>
      <c r="E8283">
        <v>17.039407178934752</v>
      </c>
      <c r="F8283">
        <v>1</v>
      </c>
      <c r="G8283">
        <v>44.600000000000364</v>
      </c>
      <c r="H8283">
        <v>1109375000</v>
      </c>
      <c r="I8283">
        <v>0</v>
      </c>
    </row>
    <row r="8284" spans="1:9" x14ac:dyDescent="0.25">
      <c r="A8284" s="1" t="s">
        <v>8291</v>
      </c>
      <c r="B8284">
        <v>23.400000000000002</v>
      </c>
      <c r="C8284">
        <v>3.1883050698147186</v>
      </c>
      <c r="D8284">
        <v>1.9446688589383618</v>
      </c>
      <c r="E8284">
        <v>1.2436362108763568</v>
      </c>
      <c r="F8284">
        <v>-0.43325868699791314</v>
      </c>
      <c r="G8284">
        <v>23.300000000000061</v>
      </c>
      <c r="H8284">
        <v>656250000</v>
      </c>
      <c r="I8284">
        <v>0</v>
      </c>
    </row>
    <row r="8285" spans="1:9" x14ac:dyDescent="0.25">
      <c r="A8285" s="1" t="s">
        <v>8292</v>
      </c>
      <c r="B8285">
        <v>23.500000000000025</v>
      </c>
      <c r="C8285">
        <v>3.1847171363222384</v>
      </c>
      <c r="D8285">
        <v>1.946664107658024</v>
      </c>
      <c r="E8285">
        <v>1.2380530286642144</v>
      </c>
      <c r="F8285">
        <v>-0.39158839778175958</v>
      </c>
      <c r="G8285">
        <v>23.400000000000063</v>
      </c>
      <c r="H8285">
        <v>515625000</v>
      </c>
      <c r="I8285">
        <v>0</v>
      </c>
    </row>
    <row r="8286" spans="1:9" x14ac:dyDescent="0.25">
      <c r="A8286" s="1" t="s">
        <v>8293</v>
      </c>
      <c r="B8286">
        <v>24.200000000000006</v>
      </c>
      <c r="C8286">
        <v>2.5560099211185752</v>
      </c>
      <c r="D8286">
        <v>1.6255092093238952</v>
      </c>
      <c r="E8286">
        <v>0.93050071179467997</v>
      </c>
      <c r="F8286">
        <v>-9.8086391506473358E-2</v>
      </c>
      <c r="G8286">
        <v>24.100000000000072</v>
      </c>
      <c r="H8286">
        <v>625000000</v>
      </c>
      <c r="I8286">
        <v>0</v>
      </c>
    </row>
    <row r="8287" spans="1:9" x14ac:dyDescent="0.25">
      <c r="A8287" s="1" t="s">
        <v>8294</v>
      </c>
      <c r="B8287">
        <v>24.300000000000008</v>
      </c>
      <c r="C8287">
        <v>2.5369227043614626</v>
      </c>
      <c r="D8287">
        <v>1.6193766834192216</v>
      </c>
      <c r="E8287">
        <v>0.91754602094224103</v>
      </c>
      <c r="F8287">
        <v>-9.6516404804219746E-2</v>
      </c>
      <c r="G8287">
        <v>24.200000000000074</v>
      </c>
      <c r="H8287">
        <v>578125000</v>
      </c>
      <c r="I8287">
        <v>0</v>
      </c>
    </row>
    <row r="8288" spans="1:9" x14ac:dyDescent="0.25">
      <c r="A8288" s="1" t="s">
        <v>8295</v>
      </c>
      <c r="B8288">
        <v>20.8</v>
      </c>
      <c r="C8288">
        <v>1.6776939450313333</v>
      </c>
      <c r="D8288">
        <v>0.62062564857923164</v>
      </c>
      <c r="E8288">
        <v>1.0570682964521017</v>
      </c>
      <c r="F8288">
        <v>9.1128671002924211E-2</v>
      </c>
      <c r="G8288">
        <v>20.700000000000024</v>
      </c>
      <c r="H8288">
        <v>453125000</v>
      </c>
      <c r="I8288">
        <v>0</v>
      </c>
    </row>
    <row r="8289" spans="1:9" x14ac:dyDescent="0.25">
      <c r="A8289" s="1" t="s">
        <v>8296</v>
      </c>
      <c r="B8289">
        <v>20.899999999999991</v>
      </c>
      <c r="C8289">
        <v>1.7108593502541205</v>
      </c>
      <c r="D8289">
        <v>0.63005859815285303</v>
      </c>
      <c r="E8289">
        <v>1.0808007521012675</v>
      </c>
      <c r="F8289">
        <v>9.5422482660416641E-2</v>
      </c>
      <c r="G8289">
        <v>20.800000000000026</v>
      </c>
      <c r="H8289">
        <v>453125000</v>
      </c>
      <c r="I8289">
        <v>0</v>
      </c>
    </row>
    <row r="8290" spans="1:9" x14ac:dyDescent="0.25">
      <c r="A8290" s="1" t="s">
        <v>8297</v>
      </c>
      <c r="B8290">
        <v>42.567696846933679</v>
      </c>
      <c r="C8290">
        <v>42.20044848527403</v>
      </c>
      <c r="D8290">
        <v>24.351226965838322</v>
      </c>
      <c r="E8290">
        <v>17.849221519435734</v>
      </c>
      <c r="F8290">
        <v>1</v>
      </c>
      <c r="G8290">
        <v>51.000000000000455</v>
      </c>
      <c r="H8290">
        <v>1281250000</v>
      </c>
      <c r="I8290">
        <v>0</v>
      </c>
    </row>
    <row r="8291" spans="1:9" x14ac:dyDescent="0.25">
      <c r="A8291" s="1" t="s">
        <v>8298</v>
      </c>
      <c r="B8291">
        <v>42.880786407346463</v>
      </c>
      <c r="C8291">
        <v>50.462690335322719</v>
      </c>
      <c r="D8291">
        <v>28.480790956123201</v>
      </c>
      <c r="E8291">
        <v>21.981899379199511</v>
      </c>
      <c r="F8291">
        <v>1</v>
      </c>
      <c r="G8291">
        <v>49.500000000000433</v>
      </c>
      <c r="H8291">
        <v>1250000000</v>
      </c>
      <c r="I8291">
        <v>0</v>
      </c>
    </row>
    <row r="8292" spans="1:9" x14ac:dyDescent="0.25">
      <c r="A8292" s="1" t="s">
        <v>8299</v>
      </c>
      <c r="B8292">
        <v>37.955453667571021</v>
      </c>
      <c r="C8292">
        <v>41.554206818084516</v>
      </c>
      <c r="D8292">
        <v>17.814373442708757</v>
      </c>
      <c r="E8292">
        <v>23.739833375375845</v>
      </c>
      <c r="F8292">
        <v>1</v>
      </c>
      <c r="G8292">
        <v>43.800000000000352</v>
      </c>
      <c r="H8292">
        <v>1109375000</v>
      </c>
      <c r="I8292">
        <v>0</v>
      </c>
    </row>
    <row r="8293" spans="1:9" x14ac:dyDescent="0.25">
      <c r="A8293" s="1" t="s">
        <v>8300</v>
      </c>
      <c r="B8293">
        <v>41.815895600483827</v>
      </c>
      <c r="C8293">
        <v>55.320051418916378</v>
      </c>
      <c r="D8293">
        <v>30.993113839313871</v>
      </c>
      <c r="E8293">
        <v>24.326937579602461</v>
      </c>
      <c r="F8293">
        <v>1</v>
      </c>
      <c r="G8293">
        <v>48.400000000000418</v>
      </c>
      <c r="H8293">
        <v>1140625000</v>
      </c>
      <c r="I8293">
        <v>0</v>
      </c>
    </row>
    <row r="8294" spans="1:9" x14ac:dyDescent="0.25">
      <c r="A8294" s="1" t="s">
        <v>8301</v>
      </c>
      <c r="B8294">
        <v>23.400000000000009</v>
      </c>
      <c r="C8294">
        <v>3.1814195716628806</v>
      </c>
      <c r="D8294">
        <v>1.2396489148971916</v>
      </c>
      <c r="E8294">
        <v>1.9417706567656889</v>
      </c>
      <c r="F8294">
        <v>0.3891236235179063</v>
      </c>
      <c r="G8294">
        <v>23.300000000000061</v>
      </c>
      <c r="H8294">
        <v>593750000</v>
      </c>
      <c r="I8294">
        <v>0</v>
      </c>
    </row>
    <row r="8295" spans="1:9" x14ac:dyDescent="0.25">
      <c r="A8295" s="1" t="s">
        <v>8302</v>
      </c>
      <c r="B8295">
        <v>23.499999999999996</v>
      </c>
      <c r="C8295">
        <v>3.1760839364643458</v>
      </c>
      <c r="D8295">
        <v>1.233154094899735</v>
      </c>
      <c r="E8295">
        <v>1.9429298415646108</v>
      </c>
      <c r="F8295">
        <v>0.43085492626668787</v>
      </c>
      <c r="G8295">
        <v>23.400000000000063</v>
      </c>
      <c r="H8295">
        <v>562500000</v>
      </c>
      <c r="I8295">
        <v>0</v>
      </c>
    </row>
    <row r="8296" spans="1:9" x14ac:dyDescent="0.25">
      <c r="A8296" s="1" t="s">
        <v>8303</v>
      </c>
      <c r="B8296">
        <v>24.200000000000021</v>
      </c>
      <c r="C8296">
        <v>2.5465731341918585</v>
      </c>
      <c r="D8296">
        <v>0.92509812982677975</v>
      </c>
      <c r="E8296">
        <v>1.6214750043650787</v>
      </c>
      <c r="F8296">
        <v>9.5381344373381527E-2</v>
      </c>
      <c r="G8296">
        <v>24.100000000000072</v>
      </c>
      <c r="H8296">
        <v>546875000</v>
      </c>
      <c r="I8296">
        <v>0</v>
      </c>
    </row>
    <row r="8297" spans="1:9" x14ac:dyDescent="0.25">
      <c r="A8297" s="1" t="s">
        <v>8304</v>
      </c>
      <c r="B8297">
        <v>24.300000000000011</v>
      </c>
      <c r="C8297">
        <v>2.5310212698249366</v>
      </c>
      <c r="D8297">
        <v>0.91396162056327457</v>
      </c>
      <c r="E8297">
        <v>1.617059649261662</v>
      </c>
      <c r="F8297">
        <v>9.3927719039789803E-2</v>
      </c>
      <c r="G8297">
        <v>24.200000000000074</v>
      </c>
      <c r="H8297">
        <v>500000000</v>
      </c>
      <c r="I8297">
        <v>0</v>
      </c>
    </row>
    <row r="8298" spans="1:9" x14ac:dyDescent="0.25">
      <c r="A8298" s="1" t="s">
        <v>8305</v>
      </c>
      <c r="B8298">
        <v>20.800000000000011</v>
      </c>
      <c r="C8298">
        <v>1.4052765999277641</v>
      </c>
      <c r="D8298">
        <v>0.91291158487570989</v>
      </c>
      <c r="E8298">
        <v>0.49236501505205421</v>
      </c>
      <c r="F8298">
        <v>-4.9715289892787062E-2</v>
      </c>
      <c r="G8298">
        <v>20.700000000000024</v>
      </c>
      <c r="H8298">
        <v>421875000</v>
      </c>
      <c r="I8298">
        <v>0</v>
      </c>
    </row>
    <row r="8299" spans="1:9" x14ac:dyDescent="0.25">
      <c r="A8299" s="1" t="s">
        <v>8306</v>
      </c>
      <c r="B8299">
        <v>20.9</v>
      </c>
      <c r="C8299">
        <v>1.4083198647534214</v>
      </c>
      <c r="D8299">
        <v>0.91799344452790388</v>
      </c>
      <c r="E8299">
        <v>0.49032642022551753</v>
      </c>
      <c r="F8299">
        <v>-5.1575413911991053E-2</v>
      </c>
      <c r="G8299">
        <v>20.800000000000026</v>
      </c>
      <c r="H8299">
        <v>593750000</v>
      </c>
      <c r="I8299">
        <v>0</v>
      </c>
    </row>
    <row r="8300" spans="1:9" x14ac:dyDescent="0.25">
      <c r="A8300" s="1" t="s">
        <v>8307</v>
      </c>
      <c r="B8300">
        <v>21.499999999999968</v>
      </c>
      <c r="C8300">
        <v>1.6695795799866286</v>
      </c>
      <c r="D8300">
        <v>1.076545490045409</v>
      </c>
      <c r="E8300">
        <v>0.59303408994121964</v>
      </c>
      <c r="F8300">
        <v>4.0628222454770491E-2</v>
      </c>
      <c r="G8300">
        <v>21.400000000000034</v>
      </c>
      <c r="H8300">
        <v>421875000</v>
      </c>
      <c r="I8300">
        <v>0</v>
      </c>
    </row>
    <row r="8301" spans="1:9" x14ac:dyDescent="0.25">
      <c r="A8301" s="1" t="s">
        <v>8308</v>
      </c>
      <c r="B8301">
        <v>21.5</v>
      </c>
      <c r="C8301">
        <v>1.6524500740030144</v>
      </c>
      <c r="D8301">
        <v>1.0714808674265828</v>
      </c>
      <c r="E8301">
        <v>0.58096920657643158</v>
      </c>
      <c r="F8301">
        <v>4.0719159425362861E-2</v>
      </c>
      <c r="G8301">
        <v>21.400000000000034</v>
      </c>
      <c r="H8301">
        <v>500000000</v>
      </c>
      <c r="I8301">
        <v>0</v>
      </c>
    </row>
    <row r="8302" spans="1:9" x14ac:dyDescent="0.25">
      <c r="A8302" s="1" t="s">
        <v>8309</v>
      </c>
      <c r="B8302">
        <v>22.299999999999997</v>
      </c>
      <c r="C8302">
        <v>2.3031766198926249</v>
      </c>
      <c r="D8302">
        <v>1.4030800355456083</v>
      </c>
      <c r="E8302">
        <v>0.90009658434701656</v>
      </c>
      <c r="F8302">
        <v>-7.7529972294555716E-2</v>
      </c>
      <c r="G8302">
        <v>22.200000000000045</v>
      </c>
      <c r="H8302">
        <v>578125000</v>
      </c>
      <c r="I8302">
        <v>0</v>
      </c>
    </row>
    <row r="8303" spans="1:9" x14ac:dyDescent="0.25">
      <c r="A8303" s="1" t="s">
        <v>8310</v>
      </c>
      <c r="B8303">
        <v>22.399999999999981</v>
      </c>
      <c r="C8303">
        <v>2.2871542926556052</v>
      </c>
      <c r="D8303">
        <v>1.3982931302196255</v>
      </c>
      <c r="E8303">
        <v>0.88886116243597968</v>
      </c>
      <c r="F8303">
        <v>-7.7241264143261379E-2</v>
      </c>
      <c r="G8303">
        <v>22.300000000000047</v>
      </c>
      <c r="H8303">
        <v>500000000</v>
      </c>
      <c r="I8303">
        <v>0</v>
      </c>
    </row>
    <row r="8304" spans="1:9" x14ac:dyDescent="0.25">
      <c r="A8304" s="1" t="s">
        <v>8311</v>
      </c>
      <c r="B8304">
        <v>20.800000000000022</v>
      </c>
      <c r="C8304">
        <v>1.6430396462455956</v>
      </c>
      <c r="D8304">
        <v>1.0401703668403539</v>
      </c>
      <c r="E8304">
        <v>0.60286927940524171</v>
      </c>
      <c r="F8304">
        <v>-8.793049223723548E-2</v>
      </c>
      <c r="G8304">
        <v>20.700000000000024</v>
      </c>
      <c r="H8304">
        <v>609375000</v>
      </c>
      <c r="I8304">
        <v>0</v>
      </c>
    </row>
    <row r="8305" spans="1:9" x14ac:dyDescent="0.25">
      <c r="A8305" s="1" t="s">
        <v>8312</v>
      </c>
      <c r="B8305">
        <v>20.90000000000002</v>
      </c>
      <c r="C8305">
        <v>1.6782243254149236</v>
      </c>
      <c r="D8305">
        <v>1.0649034586252686</v>
      </c>
      <c r="E8305">
        <v>0.61332086678965503</v>
      </c>
      <c r="F8305">
        <v>-9.1735014681358695E-2</v>
      </c>
      <c r="G8305">
        <v>20.800000000000026</v>
      </c>
      <c r="H8305">
        <v>500000000</v>
      </c>
      <c r="I8305">
        <v>0</v>
      </c>
    </row>
    <row r="8306" spans="1:9" x14ac:dyDescent="0.25">
      <c r="A8306" s="1" t="s">
        <v>8313</v>
      </c>
      <c r="B8306">
        <v>18.863758791448273</v>
      </c>
      <c r="C8306">
        <v>12.837671588327407</v>
      </c>
      <c r="D8306">
        <v>5.0545583059747958</v>
      </c>
      <c r="E8306">
        <v>7.783113282352609</v>
      </c>
      <c r="F8306">
        <v>-1</v>
      </c>
      <c r="G8306">
        <v>0</v>
      </c>
      <c r="H8306">
        <v>484375000</v>
      </c>
      <c r="I8306">
        <v>1</v>
      </c>
    </row>
    <row r="8307" spans="1:9" x14ac:dyDescent="0.25">
      <c r="A8307" s="1" t="s">
        <v>8314</v>
      </c>
      <c r="B8307">
        <v>19.195587290087833</v>
      </c>
      <c r="C8307">
        <v>11.856986850680716</v>
      </c>
      <c r="D8307">
        <v>7.2977709578385328</v>
      </c>
      <c r="E8307">
        <v>4.5592158928421851</v>
      </c>
      <c r="F8307">
        <v>1</v>
      </c>
      <c r="G8307">
        <v>0</v>
      </c>
      <c r="H8307">
        <v>609375000</v>
      </c>
      <c r="I8307">
        <v>1</v>
      </c>
    </row>
    <row r="8308" spans="1:9" x14ac:dyDescent="0.25">
      <c r="A8308" s="1" t="s">
        <v>8315</v>
      </c>
      <c r="B8308">
        <v>24.799999999999976</v>
      </c>
      <c r="C8308">
        <v>5.3618485980765325</v>
      </c>
      <c r="D8308">
        <v>1.3841641324500591</v>
      </c>
      <c r="E8308">
        <v>3.9776844656264743</v>
      </c>
      <c r="F8308">
        <v>0.51393732740081255</v>
      </c>
      <c r="G8308">
        <v>24.700000000000081</v>
      </c>
      <c r="H8308">
        <v>500000000</v>
      </c>
      <c r="I8308">
        <v>0</v>
      </c>
    </row>
    <row r="8309" spans="1:9" x14ac:dyDescent="0.25">
      <c r="A8309" s="1" t="s">
        <v>8316</v>
      </c>
      <c r="B8309">
        <v>24.900000000000006</v>
      </c>
      <c r="C8309">
        <v>5.3538077812580172</v>
      </c>
      <c r="D8309">
        <v>1.3563942074245232</v>
      </c>
      <c r="E8309">
        <v>3.9974135738334953</v>
      </c>
      <c r="F8309">
        <v>0.75279719431394909</v>
      </c>
      <c r="G8309">
        <v>24.800000000000082</v>
      </c>
      <c r="H8309">
        <v>625000000</v>
      </c>
      <c r="I8309">
        <v>0</v>
      </c>
    </row>
    <row r="8310" spans="1:9" x14ac:dyDescent="0.25">
      <c r="A8310" s="1" t="s">
        <v>8317</v>
      </c>
      <c r="B8310">
        <v>24.800000000000004</v>
      </c>
      <c r="C8310">
        <v>3.2868220813573457</v>
      </c>
      <c r="D8310">
        <v>0.68669289574495451</v>
      </c>
      <c r="E8310">
        <v>2.6001291856123911</v>
      </c>
      <c r="F8310">
        <v>-6.1258286262889428E-2</v>
      </c>
      <c r="G8310">
        <v>24.700000000000081</v>
      </c>
      <c r="H8310">
        <v>671875000</v>
      </c>
      <c r="I8310">
        <v>0</v>
      </c>
    </row>
    <row r="8311" spans="1:9" x14ac:dyDescent="0.25">
      <c r="A8311" s="1" t="s">
        <v>8318</v>
      </c>
      <c r="B8311">
        <v>24.800000000000018</v>
      </c>
      <c r="C8311">
        <v>3.282020676039521</v>
      </c>
      <c r="D8311">
        <v>0.67451711910738821</v>
      </c>
      <c r="E8311">
        <v>2.6075035569321328</v>
      </c>
      <c r="F8311">
        <v>-6.0546211443818443E-2</v>
      </c>
      <c r="G8311">
        <v>24.700000000000081</v>
      </c>
      <c r="H8311">
        <v>531250000</v>
      </c>
      <c r="I8311">
        <v>0</v>
      </c>
    </row>
    <row r="8312" spans="1:9" x14ac:dyDescent="0.25">
      <c r="A8312" s="1" t="s">
        <v>8319</v>
      </c>
      <c r="B8312">
        <v>25.399999999999995</v>
      </c>
      <c r="C8312">
        <v>3.4228139173257266</v>
      </c>
      <c r="D8312">
        <v>0.93694375986628708</v>
      </c>
      <c r="E8312">
        <v>2.4858701574594395</v>
      </c>
      <c r="F8312">
        <v>7.6155945491910515E-2</v>
      </c>
      <c r="G8312">
        <v>25.30000000000009</v>
      </c>
      <c r="H8312">
        <v>671875000</v>
      </c>
      <c r="I8312">
        <v>0</v>
      </c>
    </row>
    <row r="8313" spans="1:9" x14ac:dyDescent="0.25">
      <c r="A8313" s="1" t="s">
        <v>8320</v>
      </c>
      <c r="B8313">
        <v>25.400000000000023</v>
      </c>
      <c r="C8313">
        <v>3.4028736032020537</v>
      </c>
      <c r="D8313">
        <v>0.91882788247815661</v>
      </c>
      <c r="E8313">
        <v>2.4840457207238971</v>
      </c>
      <c r="F8313">
        <v>7.5872435764176238E-2</v>
      </c>
      <c r="G8313">
        <v>25.30000000000009</v>
      </c>
      <c r="H8313">
        <v>640625000</v>
      </c>
      <c r="I8313">
        <v>0</v>
      </c>
    </row>
    <row r="8314" spans="1:9" x14ac:dyDescent="0.25">
      <c r="A8314" s="1" t="s">
        <v>8321</v>
      </c>
      <c r="B8314">
        <v>24.800000000000004</v>
      </c>
      <c r="C8314">
        <v>5.4023145527972423</v>
      </c>
      <c r="D8314">
        <v>3.9986963317864368</v>
      </c>
      <c r="E8314">
        <v>1.4036182210108055</v>
      </c>
      <c r="F8314">
        <v>-0.63552090719954979</v>
      </c>
      <c r="G8314">
        <v>24.700000000000081</v>
      </c>
      <c r="H8314">
        <v>531250000</v>
      </c>
      <c r="I8314">
        <v>0</v>
      </c>
    </row>
    <row r="8315" spans="1:9" x14ac:dyDescent="0.25">
      <c r="A8315" s="1" t="s">
        <v>8322</v>
      </c>
      <c r="B8315">
        <v>24.899999999999995</v>
      </c>
      <c r="C8315">
        <v>5.6369767151361829</v>
      </c>
      <c r="D8315">
        <v>4.1372654988552675</v>
      </c>
      <c r="E8315">
        <v>1.4997112162809159</v>
      </c>
      <c r="F8315">
        <v>-0.56240208146653359</v>
      </c>
      <c r="G8315">
        <v>24.800000000000082</v>
      </c>
      <c r="H8315">
        <v>484375000</v>
      </c>
      <c r="I8315">
        <v>0</v>
      </c>
    </row>
    <row r="8316" spans="1:9" x14ac:dyDescent="0.25">
      <c r="A8316" s="1" t="s">
        <v>8323</v>
      </c>
      <c r="B8316">
        <v>24.8</v>
      </c>
      <c r="C8316">
        <v>3.299596837125069</v>
      </c>
      <c r="D8316">
        <v>2.6055541934612196</v>
      </c>
      <c r="E8316">
        <v>0.69404264366384938</v>
      </c>
      <c r="F8316">
        <v>6.1715246775599475E-2</v>
      </c>
      <c r="G8316">
        <v>24.700000000000081</v>
      </c>
      <c r="H8316">
        <v>546875000</v>
      </c>
      <c r="I8316">
        <v>0</v>
      </c>
    </row>
    <row r="8317" spans="1:9" x14ac:dyDescent="0.25">
      <c r="A8317" s="1" t="s">
        <v>8324</v>
      </c>
      <c r="B8317">
        <v>24.800000000000018</v>
      </c>
      <c r="C8317">
        <v>3.2937784793630334</v>
      </c>
      <c r="D8317">
        <v>2.6109560763216844</v>
      </c>
      <c r="E8317">
        <v>0.682822403041349</v>
      </c>
      <c r="F8317">
        <v>-6.1557767251697371E-2</v>
      </c>
      <c r="G8317">
        <v>24.700000000000081</v>
      </c>
      <c r="H8317">
        <v>578125000</v>
      </c>
      <c r="I8317">
        <v>0</v>
      </c>
    </row>
    <row r="8318" spans="1:9" x14ac:dyDescent="0.25">
      <c r="A8318" s="1" t="s">
        <v>8325</v>
      </c>
      <c r="B8318">
        <v>25.400000000000034</v>
      </c>
      <c r="C8318">
        <v>3.4189785953012226</v>
      </c>
      <c r="D8318">
        <v>2.4823475732610341</v>
      </c>
      <c r="E8318">
        <v>0.93663102204018855</v>
      </c>
      <c r="F8318">
        <v>-7.6146679686377006E-2</v>
      </c>
      <c r="G8318">
        <v>25.30000000000009</v>
      </c>
      <c r="H8318">
        <v>562500000</v>
      </c>
      <c r="I8318">
        <v>0</v>
      </c>
    </row>
    <row r="8319" spans="1:9" x14ac:dyDescent="0.25">
      <c r="A8319" s="1" t="s">
        <v>8326</v>
      </c>
      <c r="B8319">
        <v>25.40000000000002</v>
      </c>
      <c r="C8319">
        <v>3.4003353562431053</v>
      </c>
      <c r="D8319">
        <v>2.4804972582738496</v>
      </c>
      <c r="E8319">
        <v>0.91983809796925575</v>
      </c>
      <c r="F8319">
        <v>-7.6063057797718603E-2</v>
      </c>
      <c r="G8319">
        <v>25.30000000000009</v>
      </c>
      <c r="H8319">
        <v>578125000</v>
      </c>
      <c r="I8319">
        <v>0</v>
      </c>
    </row>
    <row r="8320" spans="1:9" x14ac:dyDescent="0.25">
      <c r="A8320" s="1" t="s">
        <v>8327</v>
      </c>
      <c r="B8320">
        <v>27.990287632806147</v>
      </c>
      <c r="C8320">
        <v>14.276218376881099</v>
      </c>
      <c r="D8320">
        <v>5.7419495585177422</v>
      </c>
      <c r="E8320">
        <v>8.5342688183633495</v>
      </c>
      <c r="F8320">
        <v>-0.5638358027675503</v>
      </c>
      <c r="G8320">
        <v>35.600000000000236</v>
      </c>
      <c r="H8320">
        <v>906250000</v>
      </c>
      <c r="I8320">
        <v>0</v>
      </c>
    </row>
    <row r="8321" spans="1:9" x14ac:dyDescent="0.25">
      <c r="A8321" s="1" t="s">
        <v>8328</v>
      </c>
      <c r="B8321">
        <v>26.995685094835654</v>
      </c>
      <c r="C8321">
        <v>10.442277979776215</v>
      </c>
      <c r="D8321">
        <v>6.6263771589328577</v>
      </c>
      <c r="E8321">
        <v>3.8159008208433627</v>
      </c>
      <c r="F8321">
        <v>0.5</v>
      </c>
      <c r="G8321">
        <v>31.500000000000178</v>
      </c>
      <c r="H8321">
        <v>968750000</v>
      </c>
      <c r="I8321">
        <v>0</v>
      </c>
    </row>
    <row r="8322" spans="1:9" x14ac:dyDescent="0.25">
      <c r="A8322" s="1" t="s">
        <v>8329</v>
      </c>
      <c r="B8322">
        <v>43.048991321333865</v>
      </c>
      <c r="C8322">
        <v>45.634553717978193</v>
      </c>
      <c r="D8322">
        <v>25.069723086567439</v>
      </c>
      <c r="E8322">
        <v>20.564830631410718</v>
      </c>
      <c r="F8322">
        <v>1</v>
      </c>
      <c r="G8322">
        <v>49.900000000000439</v>
      </c>
      <c r="H8322">
        <v>1312500000</v>
      </c>
      <c r="I8322">
        <v>0</v>
      </c>
    </row>
    <row r="8323" spans="1:9" x14ac:dyDescent="0.25">
      <c r="A8323" s="1" t="s">
        <v>8330</v>
      </c>
      <c r="B8323">
        <v>36.633211597847179</v>
      </c>
      <c r="C8323">
        <v>88.486220423522511</v>
      </c>
      <c r="D8323">
        <v>41.205796809818608</v>
      </c>
      <c r="E8323">
        <v>47.28042361370381</v>
      </c>
      <c r="F8323">
        <v>-1</v>
      </c>
      <c r="G8323">
        <v>0</v>
      </c>
      <c r="H8323">
        <v>1484375000</v>
      </c>
      <c r="I8323">
        <v>1</v>
      </c>
    </row>
    <row r="8324" spans="1:9" x14ac:dyDescent="0.25">
      <c r="A8324" s="1" t="s">
        <v>8331</v>
      </c>
      <c r="B8324">
        <v>23.500000000000011</v>
      </c>
      <c r="C8324">
        <v>4.5533731147603707</v>
      </c>
      <c r="D8324">
        <v>0.57019591603181974</v>
      </c>
      <c r="E8324">
        <v>3.9831771987285514</v>
      </c>
      <c r="F8324">
        <v>-0.37241473083637011</v>
      </c>
      <c r="G8324">
        <v>23.400000000000063</v>
      </c>
      <c r="H8324">
        <v>687500000</v>
      </c>
      <c r="I8324">
        <v>0</v>
      </c>
    </row>
    <row r="8325" spans="1:9" x14ac:dyDescent="0.25">
      <c r="A8325" s="1" t="s">
        <v>8332</v>
      </c>
      <c r="B8325">
        <v>23.7</v>
      </c>
      <c r="C8325">
        <v>4.8057492766502259</v>
      </c>
      <c r="D8325">
        <v>0.56701415310992553</v>
      </c>
      <c r="E8325">
        <v>4.2387351235403008</v>
      </c>
      <c r="F8325">
        <v>-0.43917846814219619</v>
      </c>
      <c r="G8325">
        <v>23.600000000000065</v>
      </c>
      <c r="H8325">
        <v>500000000</v>
      </c>
      <c r="I8325">
        <v>0</v>
      </c>
    </row>
    <row r="8326" spans="1:9" x14ac:dyDescent="0.25">
      <c r="A8326" s="1" t="s">
        <v>8333</v>
      </c>
      <c r="B8326">
        <v>23.599999999999991</v>
      </c>
      <c r="C8326">
        <v>3.4257556481146021</v>
      </c>
      <c r="D8326">
        <v>0.64265622105100872</v>
      </c>
      <c r="E8326">
        <v>2.7830994270635934</v>
      </c>
      <c r="F8326">
        <v>-7.5349451996234329E-2</v>
      </c>
      <c r="G8326">
        <v>23.500000000000064</v>
      </c>
      <c r="H8326">
        <v>515625000</v>
      </c>
      <c r="I8326">
        <v>0</v>
      </c>
    </row>
    <row r="8327" spans="1:9" x14ac:dyDescent="0.25">
      <c r="A8327" s="1" t="s">
        <v>8334</v>
      </c>
      <c r="B8327">
        <v>23.800000000000004</v>
      </c>
      <c r="C8327">
        <v>3.5595122040456242</v>
      </c>
      <c r="D8327">
        <v>0.63488520658341674</v>
      </c>
      <c r="E8327">
        <v>2.9246269974622074</v>
      </c>
      <c r="F8327">
        <v>-9.2703004136621026E-2</v>
      </c>
      <c r="G8327">
        <v>23.700000000000067</v>
      </c>
      <c r="H8327">
        <v>609375000</v>
      </c>
      <c r="I8327">
        <v>0</v>
      </c>
    </row>
    <row r="8328" spans="1:9" x14ac:dyDescent="0.25">
      <c r="A8328" s="1" t="s">
        <v>8335</v>
      </c>
      <c r="B8328">
        <v>24.000000000000021</v>
      </c>
      <c r="C8328">
        <v>3.4102697880188653</v>
      </c>
      <c r="D8328">
        <v>0.9188278610357794</v>
      </c>
      <c r="E8328">
        <v>2.4914419269830859</v>
      </c>
      <c r="F8328">
        <v>7.5413422464127411E-2</v>
      </c>
      <c r="G8328">
        <v>23.90000000000007</v>
      </c>
      <c r="H8328">
        <v>546875000</v>
      </c>
      <c r="I8328">
        <v>0</v>
      </c>
    </row>
    <row r="8329" spans="1:9" x14ac:dyDescent="0.25">
      <c r="A8329" s="1" t="s">
        <v>8336</v>
      </c>
      <c r="B8329">
        <v>24.100000000000019</v>
      </c>
      <c r="C8329">
        <v>3.431343798200289</v>
      </c>
      <c r="D8329">
        <v>0.91061088853421834</v>
      </c>
      <c r="E8329">
        <v>2.5207329096660707</v>
      </c>
      <c r="F8329">
        <v>7.5599781353297146E-2</v>
      </c>
      <c r="G8329">
        <v>24.000000000000071</v>
      </c>
      <c r="H8329">
        <v>671875000</v>
      </c>
      <c r="I8329">
        <v>0</v>
      </c>
    </row>
    <row r="8330" spans="1:9" x14ac:dyDescent="0.25">
      <c r="A8330" s="1" t="s">
        <v>8337</v>
      </c>
      <c r="B8330">
        <v>42.362560738655056</v>
      </c>
      <c r="C8330">
        <v>49.54342315893183</v>
      </c>
      <c r="D8330">
        <v>18.152206111829344</v>
      </c>
      <c r="E8330">
        <v>31.39121704710243</v>
      </c>
      <c r="F8330">
        <v>-1</v>
      </c>
      <c r="G8330">
        <v>48.400000000000418</v>
      </c>
      <c r="H8330">
        <v>1078125000</v>
      </c>
      <c r="I8330">
        <v>0</v>
      </c>
    </row>
    <row r="8331" spans="1:9" x14ac:dyDescent="0.25">
      <c r="A8331" s="1" t="s">
        <v>8338</v>
      </c>
      <c r="B8331">
        <v>42.647659530123761</v>
      </c>
      <c r="C8331">
        <v>54.137870341141252</v>
      </c>
      <c r="D8331">
        <v>23.545119375489907</v>
      </c>
      <c r="E8331">
        <v>30.592750965651334</v>
      </c>
      <c r="F8331">
        <v>-1</v>
      </c>
      <c r="G8331">
        <v>49.300000000000431</v>
      </c>
      <c r="H8331">
        <v>1093750000</v>
      </c>
      <c r="I8331">
        <v>0</v>
      </c>
    </row>
    <row r="8332" spans="1:9" x14ac:dyDescent="0.25">
      <c r="A8332" s="1" t="s">
        <v>8339</v>
      </c>
      <c r="B8332">
        <v>26.300000000000043</v>
      </c>
      <c r="C8332">
        <v>4.359040407973267</v>
      </c>
      <c r="D8332">
        <v>3.0642595779315154</v>
      </c>
      <c r="E8332">
        <v>1.2947808300417516</v>
      </c>
      <c r="F8332">
        <v>-0.44696100928635119</v>
      </c>
      <c r="G8332">
        <v>26.200000000000102</v>
      </c>
      <c r="H8332">
        <v>671875000</v>
      </c>
      <c r="I8332">
        <v>0</v>
      </c>
    </row>
    <row r="8333" spans="1:9" x14ac:dyDescent="0.25">
      <c r="A8333" s="1" t="s">
        <v>8340</v>
      </c>
      <c r="B8333">
        <v>26.400000000000052</v>
      </c>
      <c r="C8333">
        <v>4.3665645870565966</v>
      </c>
      <c r="D8333">
        <v>3.0805607737899559</v>
      </c>
      <c r="E8333">
        <v>1.2860038132666403</v>
      </c>
      <c r="F8333">
        <v>-0.39477888953285545</v>
      </c>
      <c r="G8333">
        <v>26.300000000000104</v>
      </c>
      <c r="H8333">
        <v>500000000</v>
      </c>
      <c r="I8333">
        <v>0</v>
      </c>
    </row>
    <row r="8334" spans="1:9" x14ac:dyDescent="0.25">
      <c r="A8334" s="1" t="s">
        <v>8341</v>
      </c>
      <c r="B8334">
        <v>26.800000000000029</v>
      </c>
      <c r="C8334">
        <v>3.4733236964020753</v>
      </c>
      <c r="D8334">
        <v>2.5063191804067455</v>
      </c>
      <c r="E8334">
        <v>0.96700451599532977</v>
      </c>
      <c r="F8334">
        <v>-9.685923847247091E-2</v>
      </c>
      <c r="G8334">
        <v>26.700000000000109</v>
      </c>
      <c r="H8334">
        <v>562500000</v>
      </c>
      <c r="I8334">
        <v>0</v>
      </c>
    </row>
    <row r="8335" spans="1:9" x14ac:dyDescent="0.25">
      <c r="A8335" s="1" t="s">
        <v>8342</v>
      </c>
      <c r="B8335">
        <v>26.900000000000073</v>
      </c>
      <c r="C8335">
        <v>3.472479705755485</v>
      </c>
      <c r="D8335">
        <v>2.5155027394008402</v>
      </c>
      <c r="E8335">
        <v>0.9569769663546448</v>
      </c>
      <c r="F8335">
        <v>-9.5427675585272986E-2</v>
      </c>
      <c r="G8335">
        <v>26.800000000000111</v>
      </c>
      <c r="H8335">
        <v>609375000</v>
      </c>
      <c r="I8335">
        <v>0</v>
      </c>
    </row>
    <row r="8336" spans="1:9" x14ac:dyDescent="0.25">
      <c r="A8336" s="1" t="s">
        <v>8343</v>
      </c>
      <c r="B8336">
        <v>24.000000000000021</v>
      </c>
      <c r="C8336">
        <v>4.9690962142797783</v>
      </c>
      <c r="D8336">
        <v>0.67414402996164347</v>
      </c>
      <c r="E8336">
        <v>4.2949521843181344</v>
      </c>
      <c r="F8336">
        <v>-0.32187269769787363</v>
      </c>
      <c r="G8336">
        <v>23.90000000000007</v>
      </c>
      <c r="H8336">
        <v>484375000</v>
      </c>
      <c r="I8336">
        <v>0</v>
      </c>
    </row>
    <row r="8337" spans="1:9" x14ac:dyDescent="0.25">
      <c r="A8337" s="1" t="s">
        <v>8344</v>
      </c>
      <c r="B8337">
        <v>24.300000000000008</v>
      </c>
      <c r="C8337">
        <v>5.2825999699015007</v>
      </c>
      <c r="D8337">
        <v>0.68277697812212024</v>
      </c>
      <c r="E8337">
        <v>4.5998229917793809</v>
      </c>
      <c r="F8337">
        <v>-0.41669284320286426</v>
      </c>
      <c r="G8337">
        <v>24.200000000000074</v>
      </c>
      <c r="H8337">
        <v>625000000</v>
      </c>
      <c r="I8337">
        <v>0</v>
      </c>
    </row>
    <row r="8338" spans="1:9" x14ac:dyDescent="0.25">
      <c r="A8338" s="1" t="s">
        <v>8345</v>
      </c>
      <c r="B8338">
        <v>46.489910334626465</v>
      </c>
      <c r="C8338">
        <v>56.401986586755541</v>
      </c>
      <c r="D8338">
        <v>29.191472919919985</v>
      </c>
      <c r="E8338">
        <v>27.210513666835581</v>
      </c>
      <c r="F8338">
        <v>1</v>
      </c>
      <c r="G8338">
        <v>53.200000000000486</v>
      </c>
      <c r="H8338">
        <v>1328125000</v>
      </c>
      <c r="I8338">
        <v>0</v>
      </c>
    </row>
    <row r="8339" spans="1:9" x14ac:dyDescent="0.25">
      <c r="A8339" s="1" t="s">
        <v>8346</v>
      </c>
      <c r="B8339">
        <v>20.187481650798311</v>
      </c>
      <c r="C8339">
        <v>19.541591155860978</v>
      </c>
      <c r="D8339">
        <v>7.9296253751996408</v>
      </c>
      <c r="E8339">
        <v>11.611965780661331</v>
      </c>
      <c r="F8339">
        <v>-1</v>
      </c>
      <c r="G8339">
        <v>0</v>
      </c>
      <c r="H8339">
        <v>593750000</v>
      </c>
      <c r="I8339">
        <v>1</v>
      </c>
    </row>
    <row r="8340" spans="1:9" x14ac:dyDescent="0.25">
      <c r="A8340" s="1" t="s">
        <v>8347</v>
      </c>
      <c r="B8340">
        <v>39.561619886517825</v>
      </c>
      <c r="C8340">
        <v>45.749849657560517</v>
      </c>
      <c r="D8340">
        <v>23.213889560968681</v>
      </c>
      <c r="E8340">
        <v>22.535960096591822</v>
      </c>
      <c r="F8340">
        <v>-1</v>
      </c>
      <c r="G8340">
        <v>46.200000000000387</v>
      </c>
      <c r="H8340">
        <v>1031250000</v>
      </c>
      <c r="I8340">
        <v>0</v>
      </c>
    </row>
    <row r="8341" spans="1:9" x14ac:dyDescent="0.25">
      <c r="A8341" s="1" t="s">
        <v>8348</v>
      </c>
      <c r="B8341">
        <v>40.20520761478695</v>
      </c>
      <c r="C8341">
        <v>37.146920815579534</v>
      </c>
      <c r="D8341">
        <v>22.056864040122463</v>
      </c>
      <c r="E8341">
        <v>15.090056775457086</v>
      </c>
      <c r="F8341">
        <v>1</v>
      </c>
      <c r="G8341">
        <v>46.100000000000385</v>
      </c>
      <c r="H8341">
        <v>1140625000</v>
      </c>
      <c r="I8341">
        <v>0</v>
      </c>
    </row>
    <row r="8342" spans="1:9" x14ac:dyDescent="0.25">
      <c r="A8342" s="1" t="s">
        <v>8349</v>
      </c>
      <c r="B8342">
        <v>26.300000000000018</v>
      </c>
      <c r="C8342">
        <v>4.3448070840445485</v>
      </c>
      <c r="D8342">
        <v>1.2863575856808791</v>
      </c>
      <c r="E8342">
        <v>3.0584494983636707</v>
      </c>
      <c r="F8342">
        <v>0.36862291288116111</v>
      </c>
      <c r="G8342">
        <v>26.200000000000102</v>
      </c>
      <c r="H8342">
        <v>593750000</v>
      </c>
      <c r="I8342">
        <v>0</v>
      </c>
    </row>
    <row r="8343" spans="1:9" x14ac:dyDescent="0.25">
      <c r="A8343" s="1" t="s">
        <v>8350</v>
      </c>
      <c r="B8343">
        <v>26.400000000000013</v>
      </c>
      <c r="C8343">
        <v>4.3638867961887744</v>
      </c>
      <c r="D8343">
        <v>1.28392686628015</v>
      </c>
      <c r="E8343">
        <v>3.0799599299086236</v>
      </c>
      <c r="F8343">
        <v>0.41447941635580499</v>
      </c>
      <c r="G8343">
        <v>26.300000000000104</v>
      </c>
      <c r="H8343">
        <v>609375000</v>
      </c>
      <c r="I8343">
        <v>0</v>
      </c>
    </row>
    <row r="8344" spans="1:9" x14ac:dyDescent="0.25">
      <c r="A8344" s="1" t="s">
        <v>8351</v>
      </c>
      <c r="B8344">
        <v>26.800000000000026</v>
      </c>
      <c r="C8344">
        <v>3.4652351431894095</v>
      </c>
      <c r="D8344">
        <v>0.96158590776026642</v>
      </c>
      <c r="E8344">
        <v>2.5036492354291431</v>
      </c>
      <c r="F8344">
        <v>9.4272036559445826E-2</v>
      </c>
      <c r="G8344">
        <v>26.700000000000109</v>
      </c>
      <c r="H8344">
        <v>718750000</v>
      </c>
      <c r="I8344">
        <v>0</v>
      </c>
    </row>
    <row r="8345" spans="1:9" x14ac:dyDescent="0.25">
      <c r="A8345" s="1" t="s">
        <v>8352</v>
      </c>
      <c r="B8345">
        <v>26.900000000000034</v>
      </c>
      <c r="C8345">
        <v>3.4649190678998596</v>
      </c>
      <c r="D8345">
        <v>0.95219356666159349</v>
      </c>
      <c r="E8345">
        <v>2.5127255012382661</v>
      </c>
      <c r="F8345">
        <v>9.2954610927348913E-2</v>
      </c>
      <c r="G8345">
        <v>26.800000000000111</v>
      </c>
      <c r="H8345">
        <v>703125000</v>
      </c>
      <c r="I8345">
        <v>0</v>
      </c>
    </row>
    <row r="8346" spans="1:9" x14ac:dyDescent="0.25">
      <c r="A8346" s="1" t="s">
        <v>8353</v>
      </c>
      <c r="B8346">
        <v>23.500000000000014</v>
      </c>
      <c r="C8346">
        <v>4.6153148909377677</v>
      </c>
      <c r="D8346">
        <v>4.0411853151137542</v>
      </c>
      <c r="E8346">
        <v>0.57412957582401347</v>
      </c>
      <c r="F8346">
        <v>0.40012141308289451</v>
      </c>
      <c r="G8346">
        <v>23.400000000000063</v>
      </c>
      <c r="H8346">
        <v>531250000</v>
      </c>
      <c r="I8346">
        <v>0</v>
      </c>
    </row>
    <row r="8347" spans="1:9" x14ac:dyDescent="0.25">
      <c r="A8347" s="1" t="s">
        <v>8354</v>
      </c>
      <c r="B8347">
        <v>23.699999999999996</v>
      </c>
      <c r="C8347">
        <v>4.8885718353578334</v>
      </c>
      <c r="D8347">
        <v>4.3181389894610245</v>
      </c>
      <c r="E8347">
        <v>0.57043284589680798</v>
      </c>
      <c r="F8347">
        <v>0.47506980725318781</v>
      </c>
      <c r="G8347">
        <v>23.600000000000065</v>
      </c>
      <c r="H8347">
        <v>562500000</v>
      </c>
      <c r="I8347">
        <v>0</v>
      </c>
    </row>
    <row r="8348" spans="1:9" x14ac:dyDescent="0.25">
      <c r="A8348" s="1" t="s">
        <v>8355</v>
      </c>
      <c r="B8348">
        <v>23.600000000000016</v>
      </c>
      <c r="C8348">
        <v>3.4267191851175607</v>
      </c>
      <c r="D8348">
        <v>2.7844748906466048</v>
      </c>
      <c r="E8348">
        <v>0.64224429447095588</v>
      </c>
      <c r="F8348">
        <v>7.5772245868026999E-2</v>
      </c>
      <c r="G8348">
        <v>23.500000000000064</v>
      </c>
      <c r="H8348">
        <v>546875000</v>
      </c>
      <c r="I8348">
        <v>0</v>
      </c>
    </row>
    <row r="8349" spans="1:9" x14ac:dyDescent="0.25">
      <c r="A8349" s="1" t="s">
        <v>8356</v>
      </c>
      <c r="B8349">
        <v>23.700000000000003</v>
      </c>
      <c r="C8349">
        <v>3.4707899948689569</v>
      </c>
      <c r="D8349">
        <v>2.8372527018472695</v>
      </c>
      <c r="E8349">
        <v>0.63353729302168738</v>
      </c>
      <c r="F8349">
        <v>7.6825263244729491E-2</v>
      </c>
      <c r="G8349">
        <v>23.600000000000065</v>
      </c>
      <c r="H8349">
        <v>593750000</v>
      </c>
      <c r="I8349">
        <v>0</v>
      </c>
    </row>
    <row r="8350" spans="1:9" x14ac:dyDescent="0.25">
      <c r="A8350" s="1" t="s">
        <v>8357</v>
      </c>
      <c r="B8350">
        <v>23.999999999999993</v>
      </c>
      <c r="C8350">
        <v>3.4060767582422002</v>
      </c>
      <c r="D8350">
        <v>2.4873191651423334</v>
      </c>
      <c r="E8350">
        <v>0.91875759309986682</v>
      </c>
      <c r="F8350">
        <v>-7.5474252018163934E-2</v>
      </c>
      <c r="G8350">
        <v>23.90000000000007</v>
      </c>
      <c r="H8350">
        <v>531250000</v>
      </c>
      <c r="I8350">
        <v>0</v>
      </c>
    </row>
    <row r="8351" spans="1:9" x14ac:dyDescent="0.25">
      <c r="A8351" s="1" t="s">
        <v>8358</v>
      </c>
      <c r="B8351">
        <v>24.100000000000009</v>
      </c>
      <c r="C8351">
        <v>3.4265405572475967</v>
      </c>
      <c r="D8351">
        <v>2.517346024679898</v>
      </c>
      <c r="E8351">
        <v>0.90919453256769867</v>
      </c>
      <c r="F8351">
        <v>-7.5304334389269201E-2</v>
      </c>
      <c r="G8351">
        <v>24.000000000000071</v>
      </c>
      <c r="H8351">
        <v>593750000</v>
      </c>
      <c r="I8351">
        <v>0</v>
      </c>
    </row>
    <row r="8352" spans="1:9" x14ac:dyDescent="0.25">
      <c r="A8352" s="1" t="s">
        <v>8359</v>
      </c>
      <c r="B8352">
        <v>24.1</v>
      </c>
      <c r="C8352">
        <v>5.1255193118169933</v>
      </c>
      <c r="D8352">
        <v>4.468598370772467</v>
      </c>
      <c r="E8352">
        <v>0.65692094104452625</v>
      </c>
      <c r="F8352">
        <v>0.37688807957162496</v>
      </c>
      <c r="G8352">
        <v>24.000000000000071</v>
      </c>
      <c r="H8352">
        <v>750000000</v>
      </c>
      <c r="I8352">
        <v>0</v>
      </c>
    </row>
    <row r="8353" spans="1:9" x14ac:dyDescent="0.25">
      <c r="A8353" s="1" t="s">
        <v>8360</v>
      </c>
      <c r="B8353">
        <v>24.299999999999994</v>
      </c>
      <c r="C8353">
        <v>4.9790172812204592</v>
      </c>
      <c r="D8353">
        <v>4.3112909583355403</v>
      </c>
      <c r="E8353">
        <v>0.66772632288492018</v>
      </c>
      <c r="F8353">
        <v>0.28200230440842811</v>
      </c>
      <c r="G8353">
        <v>24.200000000000074</v>
      </c>
      <c r="H8353">
        <v>562500000</v>
      </c>
      <c r="I8353">
        <v>0</v>
      </c>
    </row>
    <row r="8354" spans="1:9" x14ac:dyDescent="0.25">
      <c r="A8354" s="1" t="s">
        <v>8361</v>
      </c>
      <c r="B8354">
        <v>22.454580073895173</v>
      </c>
      <c r="C8354">
        <v>11.645536384023909</v>
      </c>
      <c r="D8354">
        <v>5.8597616705613724</v>
      </c>
      <c r="E8354">
        <v>5.7857747134625317</v>
      </c>
      <c r="F8354">
        <v>1</v>
      </c>
      <c r="G8354">
        <v>25.000000000000085</v>
      </c>
      <c r="H8354">
        <v>546875000</v>
      </c>
      <c r="I8354">
        <v>0</v>
      </c>
    </row>
    <row r="8355" spans="1:9" x14ac:dyDescent="0.25">
      <c r="A8355" s="1" t="s">
        <v>8362</v>
      </c>
      <c r="B8355">
        <v>22.662882481358469</v>
      </c>
      <c r="C8355">
        <v>11.438382867369342</v>
      </c>
      <c r="D8355">
        <v>5.8541786649783747</v>
      </c>
      <c r="E8355">
        <v>5.5842042023909659</v>
      </c>
      <c r="F8355">
        <v>1</v>
      </c>
      <c r="G8355">
        <v>26.500000000000107</v>
      </c>
      <c r="H8355">
        <v>593750000</v>
      </c>
      <c r="I8355">
        <v>0</v>
      </c>
    </row>
    <row r="8356" spans="1:9" x14ac:dyDescent="0.25">
      <c r="A8356" s="1" t="s">
        <v>8363</v>
      </c>
      <c r="B8356">
        <v>49.562035248465094</v>
      </c>
      <c r="C8356">
        <v>58.027784012890912</v>
      </c>
      <c r="D8356">
        <v>30.421060381973199</v>
      </c>
      <c r="E8356">
        <v>27.606723630917685</v>
      </c>
      <c r="F8356">
        <v>1</v>
      </c>
      <c r="G8356">
        <v>0</v>
      </c>
      <c r="H8356">
        <v>1531250000</v>
      </c>
      <c r="I8356">
        <v>1</v>
      </c>
    </row>
    <row r="8357" spans="1:9" x14ac:dyDescent="0.25">
      <c r="A8357" s="1" t="s">
        <v>8364</v>
      </c>
      <c r="B8357">
        <v>51.392385425041816</v>
      </c>
      <c r="C8357">
        <v>53.345692388400231</v>
      </c>
      <c r="D8357">
        <v>27.767372741666534</v>
      </c>
      <c r="E8357">
        <v>25.578319646733672</v>
      </c>
      <c r="F8357">
        <v>-1</v>
      </c>
      <c r="G8357">
        <v>0</v>
      </c>
      <c r="H8357">
        <v>1343750000</v>
      </c>
      <c r="I8357">
        <v>2</v>
      </c>
    </row>
    <row r="8358" spans="1:9" x14ac:dyDescent="0.25">
      <c r="A8358" s="1" t="s">
        <v>8365</v>
      </c>
      <c r="B8358">
        <v>50.690793431806732</v>
      </c>
      <c r="C8358">
        <v>57.985173176677961</v>
      </c>
      <c r="D8358">
        <v>18.212173708642123</v>
      </c>
      <c r="E8358">
        <v>39.772999468035806</v>
      </c>
      <c r="F8358">
        <v>-1</v>
      </c>
      <c r="G8358">
        <v>0</v>
      </c>
      <c r="H8358">
        <v>1468750000</v>
      </c>
      <c r="I8358">
        <v>0</v>
      </c>
    </row>
    <row r="8359" spans="1:9" x14ac:dyDescent="0.25">
      <c r="A8359" s="1" t="s">
        <v>8366</v>
      </c>
      <c r="B8359">
        <v>49.481092766170647</v>
      </c>
      <c r="C8359">
        <v>66.847285365749428</v>
      </c>
      <c r="D8359">
        <v>35.640725219431843</v>
      </c>
      <c r="E8359">
        <v>31.206560146317681</v>
      </c>
      <c r="F8359">
        <v>1</v>
      </c>
      <c r="G8359">
        <v>0</v>
      </c>
      <c r="H8359">
        <v>1453125000</v>
      </c>
      <c r="I8359">
        <v>0</v>
      </c>
    </row>
    <row r="8360" spans="1:9" x14ac:dyDescent="0.25">
      <c r="A8360" s="1" t="s">
        <v>8367</v>
      </c>
      <c r="B8360">
        <v>49.844965438157566</v>
      </c>
      <c r="C8360">
        <v>56.389906407872701</v>
      </c>
      <c r="D8360">
        <v>32.648969869654032</v>
      </c>
      <c r="E8360">
        <v>23.740936538218698</v>
      </c>
      <c r="F8360">
        <v>1</v>
      </c>
      <c r="G8360">
        <v>58.800000000000566</v>
      </c>
      <c r="H8360">
        <v>1375000000</v>
      </c>
      <c r="I8360">
        <v>1</v>
      </c>
    </row>
    <row r="8361" spans="1:9" x14ac:dyDescent="0.25">
      <c r="A8361" s="1" t="s">
        <v>8368</v>
      </c>
      <c r="B8361">
        <v>49.059474846651547</v>
      </c>
      <c r="C8361">
        <v>56.44831701953018</v>
      </c>
      <c r="D8361">
        <v>26.427513704436581</v>
      </c>
      <c r="E8361">
        <v>30.020803315093552</v>
      </c>
      <c r="F8361">
        <v>1</v>
      </c>
      <c r="G8361">
        <v>0</v>
      </c>
      <c r="H8361">
        <v>1515625000</v>
      </c>
      <c r="I8361">
        <v>1</v>
      </c>
    </row>
    <row r="8362" spans="1:9" x14ac:dyDescent="0.25">
      <c r="A8362" s="1" t="s">
        <v>8369</v>
      </c>
      <c r="B8362">
        <v>47.337225451969786</v>
      </c>
      <c r="C8362">
        <v>60.424105700095801</v>
      </c>
      <c r="D8362">
        <v>16.988649334923771</v>
      </c>
      <c r="E8362">
        <v>43.435456365172044</v>
      </c>
      <c r="F8362">
        <v>-1</v>
      </c>
      <c r="G8362">
        <v>0</v>
      </c>
      <c r="H8362">
        <v>1625000000</v>
      </c>
      <c r="I8362">
        <v>0</v>
      </c>
    </row>
    <row r="8363" spans="1:9" x14ac:dyDescent="0.25">
      <c r="A8363" s="1" t="s">
        <v>8370</v>
      </c>
      <c r="B8363">
        <v>50.583137650183048</v>
      </c>
      <c r="C8363">
        <v>73.104291729702339</v>
      </c>
      <c r="D8363">
        <v>46.922019391475366</v>
      </c>
      <c r="E8363">
        <v>26.182272338226888</v>
      </c>
      <c r="F8363">
        <v>1</v>
      </c>
      <c r="G8363">
        <v>0</v>
      </c>
      <c r="H8363">
        <v>1406250000</v>
      </c>
      <c r="I8363">
        <v>0</v>
      </c>
    </row>
    <row r="8364" spans="1:9" x14ac:dyDescent="0.25">
      <c r="A8364" s="1" t="s">
        <v>8371</v>
      </c>
      <c r="B8364">
        <v>49.825936119238541</v>
      </c>
      <c r="C8364">
        <v>51.81036208952812</v>
      </c>
      <c r="D8364">
        <v>36.988000865232927</v>
      </c>
      <c r="E8364">
        <v>14.822361224295141</v>
      </c>
      <c r="F8364">
        <v>1</v>
      </c>
      <c r="G8364">
        <v>0</v>
      </c>
      <c r="H8364">
        <v>1468750000</v>
      </c>
      <c r="I8364">
        <v>2</v>
      </c>
    </row>
    <row r="8365" spans="1:9" x14ac:dyDescent="0.25">
      <c r="A8365" s="1" t="s">
        <v>8372</v>
      </c>
      <c r="B8365">
        <v>51.084294063161671</v>
      </c>
      <c r="C8365">
        <v>65.099835039760421</v>
      </c>
      <c r="D8365">
        <v>37.717077777626059</v>
      </c>
      <c r="E8365">
        <v>27.382757262134376</v>
      </c>
      <c r="F8365">
        <v>1</v>
      </c>
      <c r="G8365">
        <v>0</v>
      </c>
      <c r="H8365">
        <v>1437500000</v>
      </c>
      <c r="I8365">
        <v>1</v>
      </c>
    </row>
    <row r="8366" spans="1:9" x14ac:dyDescent="0.25">
      <c r="A8366" s="1" t="s">
        <v>8373</v>
      </c>
      <c r="B8366">
        <v>48.298418913955238</v>
      </c>
      <c r="C8366">
        <v>49.788051481805887</v>
      </c>
      <c r="D8366">
        <v>29.630950326649437</v>
      </c>
      <c r="E8366">
        <v>20.157101155156393</v>
      </c>
      <c r="F8366">
        <v>-1</v>
      </c>
      <c r="G8366">
        <v>54.600000000000506</v>
      </c>
      <c r="H8366">
        <v>1250000000</v>
      </c>
      <c r="I8366">
        <v>1</v>
      </c>
    </row>
    <row r="8367" spans="1:9" x14ac:dyDescent="0.25">
      <c r="A8367" s="1" t="s">
        <v>8374</v>
      </c>
      <c r="B8367">
        <v>51.883311791001027</v>
      </c>
      <c r="C8367">
        <v>58.639377573643614</v>
      </c>
      <c r="D8367">
        <v>30.972551653182343</v>
      </c>
      <c r="E8367">
        <v>27.666825920461271</v>
      </c>
      <c r="F8367">
        <v>-1</v>
      </c>
      <c r="G8367">
        <v>0</v>
      </c>
      <c r="H8367">
        <v>1359375000</v>
      </c>
      <c r="I8367">
        <v>0</v>
      </c>
    </row>
    <row r="8368" spans="1:9" x14ac:dyDescent="0.25">
      <c r="A8368" s="1" t="s">
        <v>8375</v>
      </c>
      <c r="B8368">
        <v>46.413459619256614</v>
      </c>
      <c r="C8368">
        <v>56.018517348948635</v>
      </c>
      <c r="D8368">
        <v>23.877770899304895</v>
      </c>
      <c r="E8368">
        <v>32.140746449643714</v>
      </c>
      <c r="F8368">
        <v>-1</v>
      </c>
      <c r="G8368">
        <v>0</v>
      </c>
      <c r="H8368">
        <v>1390625000</v>
      </c>
      <c r="I8368">
        <v>0</v>
      </c>
    </row>
    <row r="8369" spans="1:9" x14ac:dyDescent="0.25">
      <c r="A8369" s="1" t="s">
        <v>8376</v>
      </c>
      <c r="B8369">
        <v>48.118533118045221</v>
      </c>
      <c r="C8369">
        <v>58.688241194389441</v>
      </c>
      <c r="D8369">
        <v>31.03685000321537</v>
      </c>
      <c r="E8369">
        <v>27.651391191174007</v>
      </c>
      <c r="F8369">
        <v>-1</v>
      </c>
      <c r="G8369">
        <v>0</v>
      </c>
      <c r="H8369">
        <v>1406250000</v>
      </c>
      <c r="I8369">
        <v>0</v>
      </c>
    </row>
    <row r="8370" spans="1:9" x14ac:dyDescent="0.25">
      <c r="A8370" s="1" t="s">
        <v>8377</v>
      </c>
      <c r="B8370">
        <v>42.318275483995535</v>
      </c>
      <c r="C8370">
        <v>42.062410803235025</v>
      </c>
      <c r="D8370">
        <v>16.979170209180467</v>
      </c>
      <c r="E8370">
        <v>25.083240594054558</v>
      </c>
      <c r="F8370">
        <v>-1</v>
      </c>
      <c r="G8370">
        <v>50.000000000000441</v>
      </c>
      <c r="H8370">
        <v>1187500000</v>
      </c>
      <c r="I8370">
        <v>0</v>
      </c>
    </row>
    <row r="8371" spans="1:9" x14ac:dyDescent="0.25">
      <c r="A8371" s="1" t="s">
        <v>8378</v>
      </c>
      <c r="B8371">
        <v>20.951756832503904</v>
      </c>
      <c r="C8371">
        <v>13.527541525544548</v>
      </c>
      <c r="D8371">
        <v>5.2675519578736569</v>
      </c>
      <c r="E8371">
        <v>8.259989567670889</v>
      </c>
      <c r="F8371">
        <v>-1</v>
      </c>
      <c r="G8371">
        <v>0</v>
      </c>
      <c r="H8371">
        <v>609375000</v>
      </c>
      <c r="I8371">
        <v>1</v>
      </c>
    </row>
    <row r="8372" spans="1:9" x14ac:dyDescent="0.25">
      <c r="A8372" s="1" t="s">
        <v>8379</v>
      </c>
      <c r="B8372">
        <v>26.404030512807019</v>
      </c>
      <c r="C8372">
        <v>15.446406448811565</v>
      </c>
      <c r="D8372">
        <v>7.280358491864769</v>
      </c>
      <c r="E8372">
        <v>8.1660479569467981</v>
      </c>
      <c r="F8372">
        <v>1</v>
      </c>
      <c r="G8372">
        <v>0</v>
      </c>
      <c r="H8372">
        <v>656250000</v>
      </c>
      <c r="I8372">
        <v>2</v>
      </c>
    </row>
    <row r="8373" spans="1:9" x14ac:dyDescent="0.25">
      <c r="A8373" s="1" t="s">
        <v>8380</v>
      </c>
      <c r="B8373">
        <v>24.971994729810078</v>
      </c>
      <c r="C8373">
        <v>12.77540533899235</v>
      </c>
      <c r="D8373">
        <v>2.7850567421418373</v>
      </c>
      <c r="E8373">
        <v>9.990348596850513</v>
      </c>
      <c r="F8373">
        <v>-1</v>
      </c>
      <c r="G8373">
        <v>0</v>
      </c>
      <c r="H8373">
        <v>609375000</v>
      </c>
      <c r="I8373">
        <v>2</v>
      </c>
    </row>
    <row r="8374" spans="1:9" x14ac:dyDescent="0.25">
      <c r="A8374" s="1" t="s">
        <v>8381</v>
      </c>
      <c r="B8374">
        <v>51.250986676614311</v>
      </c>
      <c r="C8374">
        <v>65.543449331815665</v>
      </c>
      <c r="D8374">
        <v>30.133419269646716</v>
      </c>
      <c r="E8374">
        <v>35.410030062168964</v>
      </c>
      <c r="F8374">
        <v>1</v>
      </c>
      <c r="G8374">
        <v>0</v>
      </c>
      <c r="H8374">
        <v>1484375000</v>
      </c>
      <c r="I8374">
        <v>0</v>
      </c>
    </row>
    <row r="8375" spans="1:9" x14ac:dyDescent="0.25">
      <c r="A8375" s="1" t="s">
        <v>8382</v>
      </c>
      <c r="B8375">
        <v>52.196621124178542</v>
      </c>
      <c r="C8375">
        <v>69.707354791515513</v>
      </c>
      <c r="D8375">
        <v>37.552548936509993</v>
      </c>
      <c r="E8375">
        <v>32.154805855005485</v>
      </c>
      <c r="F8375">
        <v>1</v>
      </c>
      <c r="G8375">
        <v>0</v>
      </c>
      <c r="H8375">
        <v>1500000000</v>
      </c>
      <c r="I8375">
        <v>0</v>
      </c>
    </row>
    <row r="8376" spans="1:9" x14ac:dyDescent="0.25">
      <c r="A8376" s="1" t="s">
        <v>8383</v>
      </c>
      <c r="B8376">
        <v>47.728292639671345</v>
      </c>
      <c r="C8376">
        <v>56.64029551184256</v>
      </c>
      <c r="D8376">
        <v>26.80862738749606</v>
      </c>
      <c r="E8376">
        <v>29.831668124346443</v>
      </c>
      <c r="F8376">
        <v>1</v>
      </c>
      <c r="G8376">
        <v>0</v>
      </c>
      <c r="H8376">
        <v>1187500000</v>
      </c>
      <c r="I8376">
        <v>2</v>
      </c>
    </row>
    <row r="8377" spans="1:9" x14ac:dyDescent="0.25">
      <c r="A8377" s="1" t="s">
        <v>8384</v>
      </c>
      <c r="B8377">
        <v>50.39389099367223</v>
      </c>
      <c r="C8377">
        <v>65.075933115797227</v>
      </c>
      <c r="D8377">
        <v>33.143918893483786</v>
      </c>
      <c r="E8377">
        <v>31.932014222313388</v>
      </c>
      <c r="F8377">
        <v>-1</v>
      </c>
      <c r="G8377">
        <v>0</v>
      </c>
      <c r="H8377">
        <v>1546875000</v>
      </c>
      <c r="I8377">
        <v>0</v>
      </c>
    </row>
    <row r="8378" spans="1:9" x14ac:dyDescent="0.25">
      <c r="A8378" s="1" t="s">
        <v>8385</v>
      </c>
      <c r="B8378">
        <v>40.14672309519969</v>
      </c>
      <c r="C8378">
        <v>42.789597760626869</v>
      </c>
      <c r="D8378">
        <v>23.660894203595067</v>
      </c>
      <c r="E8378">
        <v>19.12870355703183</v>
      </c>
      <c r="F8378">
        <v>-1</v>
      </c>
      <c r="G8378">
        <v>46.100000000000385</v>
      </c>
      <c r="H8378">
        <v>1046875000</v>
      </c>
      <c r="I8378">
        <v>0</v>
      </c>
    </row>
    <row r="8379" spans="1:9" x14ac:dyDescent="0.25">
      <c r="A8379" s="1" t="s">
        <v>8386</v>
      </c>
      <c r="B8379">
        <v>42.398461599861747</v>
      </c>
      <c r="C8379">
        <v>49.026397584481217</v>
      </c>
      <c r="D8379">
        <v>20.397073820307696</v>
      </c>
      <c r="E8379">
        <v>28.629323764173563</v>
      </c>
      <c r="F8379">
        <v>-1</v>
      </c>
      <c r="G8379">
        <v>50.400000000000446</v>
      </c>
      <c r="H8379">
        <v>1156250000</v>
      </c>
      <c r="I8379">
        <v>0</v>
      </c>
    </row>
    <row r="8380" spans="1:9" x14ac:dyDescent="0.25">
      <c r="A8380" s="1" t="s">
        <v>8387</v>
      </c>
      <c r="B8380">
        <v>52.061604801125398</v>
      </c>
      <c r="C8380">
        <v>60.31571349246812</v>
      </c>
      <c r="D8380">
        <v>36.033472002385061</v>
      </c>
      <c r="E8380">
        <v>24.282241490083035</v>
      </c>
      <c r="F8380">
        <v>1</v>
      </c>
      <c r="G8380">
        <v>0</v>
      </c>
      <c r="H8380">
        <v>1390625000</v>
      </c>
      <c r="I8380">
        <v>0</v>
      </c>
    </row>
    <row r="8381" spans="1:9" x14ac:dyDescent="0.25">
      <c r="A8381" s="1" t="s">
        <v>8388</v>
      </c>
      <c r="B8381">
        <v>47.770507154581232</v>
      </c>
      <c r="C8381">
        <v>82.931076207075222</v>
      </c>
      <c r="D8381">
        <v>42.543321285215249</v>
      </c>
      <c r="E8381">
        <v>40.387754921859887</v>
      </c>
      <c r="F8381">
        <v>1</v>
      </c>
      <c r="G8381">
        <v>0</v>
      </c>
      <c r="H8381">
        <v>1421875000</v>
      </c>
      <c r="I8381">
        <v>0</v>
      </c>
    </row>
    <row r="8382" spans="1:9" x14ac:dyDescent="0.25">
      <c r="A8382" s="1" t="s">
        <v>8389</v>
      </c>
      <c r="B8382">
        <v>48.1096528459993</v>
      </c>
      <c r="C8382">
        <v>91.172550030534325</v>
      </c>
      <c r="D8382">
        <v>50.263750118058084</v>
      </c>
      <c r="E8382">
        <v>40.908799912476233</v>
      </c>
      <c r="F8382">
        <v>-1</v>
      </c>
      <c r="G8382">
        <v>0</v>
      </c>
      <c r="H8382">
        <v>1359375000</v>
      </c>
      <c r="I8382">
        <v>0</v>
      </c>
    </row>
    <row r="8383" spans="1:9" x14ac:dyDescent="0.25">
      <c r="A8383" s="1" t="s">
        <v>8390</v>
      </c>
      <c r="B8383">
        <v>50.695339400699325</v>
      </c>
      <c r="C8383">
        <v>59.566264400274946</v>
      </c>
      <c r="D8383">
        <v>18.820526344782998</v>
      </c>
      <c r="E8383">
        <v>40.745738055491934</v>
      </c>
      <c r="F8383">
        <v>-1</v>
      </c>
      <c r="G8383">
        <v>0</v>
      </c>
      <c r="H8383">
        <v>1593750000</v>
      </c>
      <c r="I8383">
        <v>0</v>
      </c>
    </row>
    <row r="8384" spans="1:9" x14ac:dyDescent="0.25">
      <c r="A8384" s="1" t="s">
        <v>8391</v>
      </c>
      <c r="B8384">
        <v>25.163729009626739</v>
      </c>
      <c r="C8384">
        <v>12.898765154388173</v>
      </c>
      <c r="D8384">
        <v>6.0107927563416137</v>
      </c>
      <c r="E8384">
        <v>6.8879723980465535</v>
      </c>
      <c r="F8384">
        <v>1</v>
      </c>
      <c r="G8384">
        <v>0</v>
      </c>
      <c r="H8384">
        <v>687500000</v>
      </c>
      <c r="I8384">
        <v>2</v>
      </c>
    </row>
    <row r="8385" spans="1:9" x14ac:dyDescent="0.25">
      <c r="A8385" s="1" t="s">
        <v>8392</v>
      </c>
      <c r="B8385">
        <v>24.99634946028862</v>
      </c>
      <c r="C8385">
        <v>13.025276180202759</v>
      </c>
      <c r="D8385">
        <v>6.0738566632847597</v>
      </c>
      <c r="E8385">
        <v>6.9514195169179986</v>
      </c>
      <c r="F8385">
        <v>1</v>
      </c>
      <c r="G8385">
        <v>0</v>
      </c>
      <c r="H8385">
        <v>609375000</v>
      </c>
      <c r="I8385">
        <v>2</v>
      </c>
    </row>
    <row r="8386" spans="1:9" x14ac:dyDescent="0.25">
      <c r="A8386" s="1" t="s">
        <v>8393</v>
      </c>
      <c r="B8386">
        <v>21.376556881260665</v>
      </c>
      <c r="C8386">
        <v>15.520010194667087</v>
      </c>
      <c r="D8386">
        <v>5.9966243598286635</v>
      </c>
      <c r="E8386">
        <v>9.5233858348384182</v>
      </c>
      <c r="F8386">
        <v>-1</v>
      </c>
      <c r="G8386">
        <v>0</v>
      </c>
      <c r="H8386">
        <v>531250000</v>
      </c>
      <c r="I8386">
        <v>1</v>
      </c>
    </row>
    <row r="8387" spans="1:9" x14ac:dyDescent="0.25">
      <c r="A8387" s="1" t="s">
        <v>8394</v>
      </c>
      <c r="B8387">
        <v>42.894613772933766</v>
      </c>
      <c r="C8387">
        <v>46.998616900785201</v>
      </c>
      <c r="D8387">
        <v>24.391397651981467</v>
      </c>
      <c r="E8387">
        <v>22.60721924880373</v>
      </c>
      <c r="F8387">
        <v>1</v>
      </c>
      <c r="G8387">
        <v>52.10000000000047</v>
      </c>
      <c r="H8387">
        <v>1312500000</v>
      </c>
      <c r="I8387">
        <v>0</v>
      </c>
    </row>
    <row r="8388" spans="1:9" x14ac:dyDescent="0.25">
      <c r="A8388" s="1" t="s">
        <v>8395</v>
      </c>
      <c r="B8388">
        <v>42.239794005626656</v>
      </c>
      <c r="C8388">
        <v>39.289053275343164</v>
      </c>
      <c r="D8388">
        <v>23.523616399699677</v>
      </c>
      <c r="E8388">
        <v>15.76543687564349</v>
      </c>
      <c r="F8388">
        <v>1</v>
      </c>
      <c r="G8388">
        <v>49.400000000000432</v>
      </c>
      <c r="H8388">
        <v>1281250000</v>
      </c>
      <c r="I8388">
        <v>0</v>
      </c>
    </row>
    <row r="8389" spans="1:9" x14ac:dyDescent="0.25">
      <c r="A8389" s="1" t="s">
        <v>8396</v>
      </c>
      <c r="B8389">
        <v>22.101553684432115</v>
      </c>
      <c r="C8389">
        <v>11.585774911177904</v>
      </c>
      <c r="D8389">
        <v>9.000073482696676</v>
      </c>
      <c r="E8389">
        <v>2.5857014284812307</v>
      </c>
      <c r="F8389">
        <v>0.74720412870282349</v>
      </c>
      <c r="G8389">
        <v>0</v>
      </c>
      <c r="H8389">
        <v>515625000</v>
      </c>
      <c r="I8389">
        <v>1</v>
      </c>
    </row>
    <row r="8390" spans="1:9" x14ac:dyDescent="0.25">
      <c r="A8390" s="1" t="s">
        <v>8397</v>
      </c>
      <c r="B8390">
        <v>52.516539924316092</v>
      </c>
      <c r="C8390">
        <v>58.264633932191572</v>
      </c>
      <c r="D8390">
        <v>29.023957486541164</v>
      </c>
      <c r="E8390">
        <v>29.240676445650404</v>
      </c>
      <c r="F8390">
        <v>1</v>
      </c>
      <c r="G8390">
        <v>0</v>
      </c>
      <c r="H8390">
        <v>1406250000</v>
      </c>
      <c r="I8390">
        <v>0</v>
      </c>
    </row>
    <row r="8391" spans="1:9" x14ac:dyDescent="0.25">
      <c r="A8391" s="1" t="s">
        <v>8398</v>
      </c>
      <c r="B8391">
        <v>48.863141232808502</v>
      </c>
      <c r="C8391">
        <v>53.85490213630613</v>
      </c>
      <c r="D8391">
        <v>18.965126272140608</v>
      </c>
      <c r="E8391">
        <v>34.889775864165564</v>
      </c>
      <c r="F8391">
        <v>-1</v>
      </c>
      <c r="G8391">
        <v>0</v>
      </c>
      <c r="H8391">
        <v>1625000000</v>
      </c>
      <c r="I8391">
        <v>0</v>
      </c>
    </row>
    <row r="8392" spans="1:9" x14ac:dyDescent="0.25">
      <c r="A8392" s="1" t="s">
        <v>8399</v>
      </c>
      <c r="B8392">
        <v>53.985056905931522</v>
      </c>
      <c r="C8392">
        <v>67.476421746899632</v>
      </c>
      <c r="D8392">
        <v>40.139544701212685</v>
      </c>
      <c r="E8392">
        <v>27.336877045687029</v>
      </c>
      <c r="F8392">
        <v>1</v>
      </c>
      <c r="G8392">
        <v>0</v>
      </c>
      <c r="H8392">
        <v>1375000000</v>
      </c>
      <c r="I8392">
        <v>0</v>
      </c>
    </row>
    <row r="8393" spans="1:9" x14ac:dyDescent="0.25">
      <c r="A8393" s="1" t="s">
        <v>8400</v>
      </c>
      <c r="B8393">
        <v>53.399334163417876</v>
      </c>
      <c r="C8393">
        <v>59.889739822145458</v>
      </c>
      <c r="D8393">
        <v>34.364355211871995</v>
      </c>
      <c r="E8393">
        <v>25.525384610273452</v>
      </c>
      <c r="F8393">
        <v>1</v>
      </c>
      <c r="G8393">
        <v>0</v>
      </c>
      <c r="H8393">
        <v>1531250000</v>
      </c>
      <c r="I8393">
        <v>0</v>
      </c>
    </row>
    <row r="8394" spans="1:9" x14ac:dyDescent="0.25">
      <c r="A8394" s="1" t="s">
        <v>8401</v>
      </c>
      <c r="B8394">
        <v>24.980487294058211</v>
      </c>
      <c r="C8394">
        <v>10.957659293045625</v>
      </c>
      <c r="D8394">
        <v>5.8323847577169108</v>
      </c>
      <c r="E8394">
        <v>5.1252745353287157</v>
      </c>
      <c r="F8394">
        <v>-1</v>
      </c>
      <c r="G8394">
        <v>0</v>
      </c>
      <c r="H8394">
        <v>578125000</v>
      </c>
      <c r="I8394">
        <v>1</v>
      </c>
    </row>
    <row r="8395" spans="1:9" x14ac:dyDescent="0.25">
      <c r="A8395" s="1" t="s">
        <v>8402</v>
      </c>
      <c r="B8395">
        <v>24.843730605465307</v>
      </c>
      <c r="C8395">
        <v>11.192663894299434</v>
      </c>
      <c r="D8395">
        <v>9.14281053633872</v>
      </c>
      <c r="E8395">
        <v>2.0498533579607172</v>
      </c>
      <c r="F8395">
        <v>1</v>
      </c>
      <c r="G8395">
        <v>0</v>
      </c>
      <c r="H8395">
        <v>625000000</v>
      </c>
      <c r="I8395">
        <v>2</v>
      </c>
    </row>
    <row r="8396" spans="1:9" x14ac:dyDescent="0.25">
      <c r="A8396" s="1" t="s">
        <v>8403</v>
      </c>
      <c r="B8396">
        <v>49.95562339644222</v>
      </c>
      <c r="C8396">
        <v>70.74044678276168</v>
      </c>
      <c r="D8396">
        <v>32.74401545993031</v>
      </c>
      <c r="E8396">
        <v>37.996431322831477</v>
      </c>
      <c r="F8396">
        <v>-1</v>
      </c>
      <c r="G8396">
        <v>0</v>
      </c>
      <c r="H8396">
        <v>1453125000</v>
      </c>
      <c r="I8396">
        <v>0</v>
      </c>
    </row>
    <row r="8397" spans="1:9" x14ac:dyDescent="0.25">
      <c r="A8397" s="1" t="s">
        <v>8404</v>
      </c>
      <c r="B8397">
        <v>52.186561308581261</v>
      </c>
      <c r="C8397">
        <v>71.985215681137277</v>
      </c>
      <c r="D8397">
        <v>32.526565284521119</v>
      </c>
      <c r="E8397">
        <v>39.458650396616115</v>
      </c>
      <c r="F8397">
        <v>-1</v>
      </c>
      <c r="G8397">
        <v>0</v>
      </c>
      <c r="H8397">
        <v>1375000000</v>
      </c>
      <c r="I8397">
        <v>0</v>
      </c>
    </row>
    <row r="8398" spans="1:9" x14ac:dyDescent="0.25">
      <c r="A8398" s="1" t="s">
        <v>8405</v>
      </c>
      <c r="B8398">
        <v>45.847933368488761</v>
      </c>
      <c r="C8398">
        <v>50.903798188958881</v>
      </c>
      <c r="D8398">
        <v>30.076028638082377</v>
      </c>
      <c r="E8398">
        <v>20.827769550876528</v>
      </c>
      <c r="F8398">
        <v>1</v>
      </c>
      <c r="G8398">
        <v>0</v>
      </c>
      <c r="H8398">
        <v>1484375000</v>
      </c>
      <c r="I8398">
        <v>2</v>
      </c>
    </row>
    <row r="8399" spans="1:9" x14ac:dyDescent="0.25">
      <c r="A8399" s="1" t="s">
        <v>8406</v>
      </c>
      <c r="B8399">
        <v>50.591659187563621</v>
      </c>
      <c r="C8399">
        <v>72.766351426434923</v>
      </c>
      <c r="D8399">
        <v>39.908898049147908</v>
      </c>
      <c r="E8399">
        <v>32.857453377287094</v>
      </c>
      <c r="F8399">
        <v>-1</v>
      </c>
      <c r="G8399">
        <v>0</v>
      </c>
      <c r="H8399">
        <v>1515625000</v>
      </c>
      <c r="I8399">
        <v>0</v>
      </c>
    </row>
    <row r="8400" spans="1:9" x14ac:dyDescent="0.25">
      <c r="A8400" s="1" t="s">
        <v>8407</v>
      </c>
      <c r="B8400">
        <v>26.446002901577852</v>
      </c>
      <c r="C8400">
        <v>13.905739995564595</v>
      </c>
      <c r="D8400">
        <v>7.9874969068158066</v>
      </c>
      <c r="E8400">
        <v>5.9182430887487891</v>
      </c>
      <c r="F8400">
        <v>1</v>
      </c>
      <c r="G8400">
        <v>0</v>
      </c>
      <c r="H8400">
        <v>703125000</v>
      </c>
      <c r="I8400">
        <v>1</v>
      </c>
    </row>
    <row r="8401" spans="1:9" x14ac:dyDescent="0.25">
      <c r="A8401" s="1" t="s">
        <v>8408</v>
      </c>
      <c r="B8401">
        <v>25.182862924024654</v>
      </c>
      <c r="C8401">
        <v>12.799461679051706</v>
      </c>
      <c r="D8401">
        <v>6.8258951455419981</v>
      </c>
      <c r="E8401">
        <v>5.9735665335097075</v>
      </c>
      <c r="F8401">
        <v>-1</v>
      </c>
      <c r="G8401">
        <v>0</v>
      </c>
      <c r="H8401">
        <v>671875000</v>
      </c>
      <c r="I8401">
        <v>2</v>
      </c>
    </row>
    <row r="8402" spans="1:9" x14ac:dyDescent="0.25">
      <c r="A8402" s="1" t="s">
        <v>8409</v>
      </c>
      <c r="B8402">
        <v>46.446581957075068</v>
      </c>
      <c r="C8402">
        <v>80.894964334979818</v>
      </c>
      <c r="D8402">
        <v>37.399202004749647</v>
      </c>
      <c r="E8402">
        <v>43.495762330230171</v>
      </c>
      <c r="F8402">
        <v>1</v>
      </c>
      <c r="G8402">
        <v>0</v>
      </c>
      <c r="H8402">
        <v>1484375000</v>
      </c>
      <c r="I8402">
        <v>0</v>
      </c>
    </row>
    <row r="8403" spans="1:9" x14ac:dyDescent="0.25">
      <c r="A8403" s="1" t="s">
        <v>8410</v>
      </c>
      <c r="B8403">
        <v>46.368895592238211</v>
      </c>
      <c r="C8403">
        <v>54.538311125350504</v>
      </c>
      <c r="D8403">
        <v>27.354944406609771</v>
      </c>
      <c r="E8403">
        <v>27.183366718740796</v>
      </c>
      <c r="F8403">
        <v>1</v>
      </c>
      <c r="G8403">
        <v>56.500000000000533</v>
      </c>
      <c r="H8403">
        <v>1406250000</v>
      </c>
      <c r="I8403">
        <v>0</v>
      </c>
    </row>
    <row r="8404" spans="1:9" x14ac:dyDescent="0.25">
      <c r="A8404" s="1" t="s">
        <v>8411</v>
      </c>
      <c r="B8404">
        <v>38.058513204183804</v>
      </c>
      <c r="C8404">
        <v>36.202701569095503</v>
      </c>
      <c r="D8404">
        <v>18.232923142914956</v>
      </c>
      <c r="E8404">
        <v>17.9697784261805</v>
      </c>
      <c r="F8404">
        <v>1</v>
      </c>
      <c r="G8404">
        <v>45.200000000000372</v>
      </c>
      <c r="H8404">
        <v>1109375000</v>
      </c>
      <c r="I8404">
        <v>0</v>
      </c>
    </row>
    <row r="8405" spans="1:9" x14ac:dyDescent="0.25">
      <c r="A8405" s="1" t="s">
        <v>8412</v>
      </c>
      <c r="B8405">
        <v>36.713193337923919</v>
      </c>
      <c r="C8405">
        <v>38.537687023040647</v>
      </c>
      <c r="D8405">
        <v>19.397099762872354</v>
      </c>
      <c r="E8405">
        <v>19.140587260168338</v>
      </c>
      <c r="F8405">
        <v>-1</v>
      </c>
      <c r="G8405">
        <v>43.300000000000345</v>
      </c>
      <c r="H8405">
        <v>968750000</v>
      </c>
      <c r="I8405">
        <v>0</v>
      </c>
    </row>
    <row r="8406" spans="1:9" x14ac:dyDescent="0.25">
      <c r="A8406" s="1" t="s">
        <v>8413</v>
      </c>
      <c r="B8406">
        <v>35.883182318817276</v>
      </c>
      <c r="C8406">
        <v>38.776627146289044</v>
      </c>
      <c r="D8406">
        <v>19.540553840745815</v>
      </c>
      <c r="E8406">
        <v>19.236073305543279</v>
      </c>
      <c r="F8406">
        <v>-1</v>
      </c>
      <c r="G8406">
        <v>41.800000000000324</v>
      </c>
      <c r="H8406">
        <v>1078125000</v>
      </c>
      <c r="I8406">
        <v>0</v>
      </c>
    </row>
    <row r="8407" spans="1:9" x14ac:dyDescent="0.25">
      <c r="A8407" s="1" t="s">
        <v>8414</v>
      </c>
      <c r="B8407">
        <v>35.4209604875753</v>
      </c>
      <c r="C8407">
        <v>33.400348956819691</v>
      </c>
      <c r="D8407">
        <v>19.999758118684063</v>
      </c>
      <c r="E8407">
        <v>13.400590838135624</v>
      </c>
      <c r="F8407">
        <v>1</v>
      </c>
      <c r="G8407">
        <v>41.300000000000317</v>
      </c>
      <c r="H8407">
        <v>906250000</v>
      </c>
      <c r="I8407">
        <v>0</v>
      </c>
    </row>
    <row r="8408" spans="1:9" x14ac:dyDescent="0.25">
      <c r="A8408" s="1" t="s">
        <v>8415</v>
      </c>
      <c r="B8408">
        <v>32.70474659728719</v>
      </c>
      <c r="C8408">
        <v>30.671666664058417</v>
      </c>
      <c r="D8408">
        <v>15.506322192294974</v>
      </c>
      <c r="E8408">
        <v>15.165344471763474</v>
      </c>
      <c r="F8408">
        <v>-1</v>
      </c>
      <c r="G8408">
        <v>38.300000000000274</v>
      </c>
      <c r="H8408">
        <v>781250000</v>
      </c>
      <c r="I8408">
        <v>0</v>
      </c>
    </row>
    <row r="8409" spans="1:9" x14ac:dyDescent="0.25">
      <c r="A8409" s="1" t="s">
        <v>8416</v>
      </c>
      <c r="B8409">
        <v>30.211011871678537</v>
      </c>
      <c r="C8409">
        <v>28.95746197833644</v>
      </c>
      <c r="D8409">
        <v>14.632607885725946</v>
      </c>
      <c r="E8409">
        <v>14.324854092610519</v>
      </c>
      <c r="F8409">
        <v>-1</v>
      </c>
      <c r="G8409">
        <v>34.200000000000216</v>
      </c>
      <c r="H8409">
        <v>875000000</v>
      </c>
      <c r="I8409">
        <v>0</v>
      </c>
    </row>
    <row r="8410" spans="1:9" x14ac:dyDescent="0.25">
      <c r="A8410" s="1" t="s">
        <v>8417</v>
      </c>
      <c r="B8410">
        <v>36.434440330254148</v>
      </c>
      <c r="C8410">
        <v>41.993809914189775</v>
      </c>
      <c r="D8410">
        <v>24.014018975361491</v>
      </c>
      <c r="E8410">
        <v>17.979790938828359</v>
      </c>
      <c r="F8410">
        <v>1</v>
      </c>
      <c r="G8410">
        <v>46.000000000000384</v>
      </c>
      <c r="H8410">
        <v>1187500000</v>
      </c>
      <c r="I8410">
        <v>0</v>
      </c>
    </row>
    <row r="8411" spans="1:9" x14ac:dyDescent="0.25">
      <c r="A8411" s="1" t="s">
        <v>8418</v>
      </c>
      <c r="B8411">
        <v>41.462635448872284</v>
      </c>
      <c r="C8411">
        <v>54.352914513770983</v>
      </c>
      <c r="D8411">
        <v>33.309830987963934</v>
      </c>
      <c r="E8411">
        <v>21.043083525807052</v>
      </c>
      <c r="F8411">
        <v>-1</v>
      </c>
      <c r="G8411">
        <v>50.800000000000452</v>
      </c>
      <c r="H8411">
        <v>1171875000</v>
      </c>
      <c r="I8411">
        <v>0</v>
      </c>
    </row>
    <row r="8412" spans="1:9" x14ac:dyDescent="0.25">
      <c r="A8412" s="1" t="s">
        <v>8419</v>
      </c>
      <c r="B8412">
        <v>35.560083155983158</v>
      </c>
      <c r="C8412">
        <v>47.356461367802467</v>
      </c>
      <c r="D8412">
        <v>23.53437128244596</v>
      </c>
      <c r="E8412">
        <v>23.822090085356496</v>
      </c>
      <c r="F8412">
        <v>-1</v>
      </c>
      <c r="G8412">
        <v>40.400000000000304</v>
      </c>
      <c r="H8412">
        <v>921875000</v>
      </c>
      <c r="I8412">
        <v>0</v>
      </c>
    </row>
    <row r="8413" spans="1:9" x14ac:dyDescent="0.25">
      <c r="A8413" s="1" t="s">
        <v>8420</v>
      </c>
      <c r="B8413">
        <v>36.898921026580119</v>
      </c>
      <c r="C8413">
        <v>35.446349183627753</v>
      </c>
      <c r="D8413">
        <v>11.296176865942639</v>
      </c>
      <c r="E8413">
        <v>24.150172317685147</v>
      </c>
      <c r="F8413">
        <v>-1</v>
      </c>
      <c r="G8413">
        <v>41.000000000000313</v>
      </c>
      <c r="H8413">
        <v>1046875000</v>
      </c>
      <c r="I8413">
        <v>0</v>
      </c>
    </row>
    <row r="8414" spans="1:9" x14ac:dyDescent="0.25">
      <c r="A8414" s="1" t="s">
        <v>8421</v>
      </c>
      <c r="B8414">
        <v>32.693013220340063</v>
      </c>
      <c r="C8414">
        <v>31.260454771031444</v>
      </c>
      <c r="D8414">
        <v>15.465711290713502</v>
      </c>
      <c r="E8414">
        <v>15.794743480317983</v>
      </c>
      <c r="F8414">
        <v>1</v>
      </c>
      <c r="G8414">
        <v>38.600000000000279</v>
      </c>
      <c r="H8414">
        <v>968750000</v>
      </c>
      <c r="I8414">
        <v>0</v>
      </c>
    </row>
    <row r="8415" spans="1:9" x14ac:dyDescent="0.25">
      <c r="A8415" s="1" t="s">
        <v>8422</v>
      </c>
      <c r="B8415">
        <v>33.5479677746102</v>
      </c>
      <c r="C8415">
        <v>39.15797448528761</v>
      </c>
      <c r="D8415">
        <v>16.278757078465301</v>
      </c>
      <c r="E8415">
        <v>22.879217406822328</v>
      </c>
      <c r="F8415">
        <v>1</v>
      </c>
      <c r="G8415">
        <v>37.400000000000261</v>
      </c>
      <c r="H8415">
        <v>906250000</v>
      </c>
      <c r="I8415">
        <v>0</v>
      </c>
    </row>
    <row r="8416" spans="1:9" x14ac:dyDescent="0.25">
      <c r="A8416" s="1" t="s">
        <v>8423</v>
      </c>
      <c r="B8416">
        <v>19.999999999999915</v>
      </c>
      <c r="C8416">
        <v>0.18894164712989392</v>
      </c>
      <c r="D8416">
        <v>9.4007558272524605E-2</v>
      </c>
      <c r="E8416">
        <v>9.4934088857369314E-2</v>
      </c>
      <c r="F8416">
        <v>9.0091197406564127E-2</v>
      </c>
      <c r="G8416">
        <v>19.900000000000013</v>
      </c>
      <c r="H8416">
        <v>453125000</v>
      </c>
      <c r="I8416">
        <v>0</v>
      </c>
    </row>
    <row r="8417" spans="1:9" x14ac:dyDescent="0.25">
      <c r="A8417" s="1" t="s">
        <v>8424</v>
      </c>
      <c r="B8417">
        <v>20.000000000000057</v>
      </c>
      <c r="C8417">
        <v>0.17618174330540981</v>
      </c>
      <c r="D8417">
        <v>8.7657024979089115E-2</v>
      </c>
      <c r="E8417">
        <v>8.8524718326320695E-2</v>
      </c>
      <c r="F8417">
        <v>8.4261350795767687E-2</v>
      </c>
      <c r="G8417">
        <v>19.900000000000013</v>
      </c>
      <c r="H8417">
        <v>468750000</v>
      </c>
      <c r="I8417">
        <v>0</v>
      </c>
    </row>
    <row r="8418" spans="1:9" x14ac:dyDescent="0.25">
      <c r="A8418" s="1" t="s">
        <v>8425</v>
      </c>
      <c r="B8418">
        <v>42.433701618679073</v>
      </c>
      <c r="C8418">
        <v>48.314024294617454</v>
      </c>
      <c r="D8418">
        <v>24.26751277799233</v>
      </c>
      <c r="E8418">
        <v>24.046511516625124</v>
      </c>
      <c r="F8418">
        <v>-1</v>
      </c>
      <c r="G8418">
        <v>53.000000000000483</v>
      </c>
      <c r="H8418">
        <v>1250000000</v>
      </c>
      <c r="I8418">
        <v>0</v>
      </c>
    </row>
    <row r="8419" spans="1:9" x14ac:dyDescent="0.25">
      <c r="A8419" s="1" t="s">
        <v>8426</v>
      </c>
      <c r="B8419">
        <v>44.586017164556388</v>
      </c>
      <c r="C8419">
        <v>59.622444607696217</v>
      </c>
      <c r="D8419">
        <v>29.746745935000476</v>
      </c>
      <c r="E8419">
        <v>29.875698672695794</v>
      </c>
      <c r="F8419">
        <v>-1</v>
      </c>
      <c r="G8419">
        <v>52.900000000000482</v>
      </c>
      <c r="H8419">
        <v>1312500000</v>
      </c>
      <c r="I8419">
        <v>0</v>
      </c>
    </row>
    <row r="8420" spans="1:9" x14ac:dyDescent="0.25">
      <c r="A8420" s="1" t="s">
        <v>8427</v>
      </c>
      <c r="B8420">
        <v>21.549999999999969</v>
      </c>
      <c r="C8420">
        <v>3.9052321975800379</v>
      </c>
      <c r="D8420">
        <v>1.8633223722346046</v>
      </c>
      <c r="E8420">
        <v>2.0419098253454333</v>
      </c>
      <c r="F8420">
        <v>1</v>
      </c>
      <c r="G8420">
        <v>21.500000000000036</v>
      </c>
      <c r="H8420">
        <v>531250000</v>
      </c>
      <c r="I8420">
        <v>0</v>
      </c>
    </row>
    <row r="8421" spans="1:9" x14ac:dyDescent="0.25">
      <c r="A8421" s="1" t="s">
        <v>8428</v>
      </c>
      <c r="B8421">
        <v>21.650000000000009</v>
      </c>
      <c r="C8421">
        <v>3.907497617029128</v>
      </c>
      <c r="D8421">
        <v>1.8632601240163233</v>
      </c>
      <c r="E8421">
        <v>2.0442374930128047</v>
      </c>
      <c r="F8421">
        <v>1</v>
      </c>
      <c r="G8421">
        <v>21.600000000000037</v>
      </c>
      <c r="H8421">
        <v>531250000</v>
      </c>
      <c r="I8421">
        <v>0</v>
      </c>
    </row>
    <row r="8422" spans="1:9" x14ac:dyDescent="0.25">
      <c r="A8422" s="1" t="s">
        <v>8429</v>
      </c>
      <c r="B8422">
        <v>22.899999999999988</v>
      </c>
      <c r="C8422">
        <v>5.8027045832356627</v>
      </c>
      <c r="D8422">
        <v>2.7920827316242556</v>
      </c>
      <c r="E8422">
        <v>3.0106218516114054</v>
      </c>
      <c r="F8422">
        <v>1</v>
      </c>
      <c r="G8422">
        <v>23.20000000000006</v>
      </c>
      <c r="H8422">
        <v>546875000</v>
      </c>
      <c r="I8422">
        <v>0</v>
      </c>
    </row>
    <row r="8423" spans="1:9" x14ac:dyDescent="0.25">
      <c r="A8423" s="1" t="s">
        <v>8430</v>
      </c>
      <c r="B8423">
        <v>22.999999999999964</v>
      </c>
      <c r="C8423">
        <v>5.7919128005187419</v>
      </c>
      <c r="D8423">
        <v>2.7854431025629851</v>
      </c>
      <c r="E8423">
        <v>3.0064696979557559</v>
      </c>
      <c r="F8423">
        <v>1</v>
      </c>
      <c r="G8423">
        <v>23.300000000000061</v>
      </c>
      <c r="H8423">
        <v>609375000</v>
      </c>
      <c r="I8423">
        <v>0</v>
      </c>
    </row>
    <row r="8424" spans="1:9" x14ac:dyDescent="0.25">
      <c r="A8424" s="1" t="s">
        <v>8431</v>
      </c>
      <c r="B8424">
        <v>23.700000000000031</v>
      </c>
      <c r="C8424">
        <v>6.5379753375197893</v>
      </c>
      <c r="D8424">
        <v>3.1476781583275302</v>
      </c>
      <c r="E8424">
        <v>3.3902971791922636</v>
      </c>
      <c r="F8424">
        <v>1</v>
      </c>
      <c r="G8424">
        <v>24.000000000000071</v>
      </c>
      <c r="H8424">
        <v>546875000</v>
      </c>
      <c r="I8424">
        <v>0</v>
      </c>
    </row>
    <row r="8425" spans="1:9" x14ac:dyDescent="0.25">
      <c r="A8425" s="1" t="s">
        <v>8432</v>
      </c>
      <c r="B8425">
        <v>23.700000000000021</v>
      </c>
      <c r="C8425">
        <v>6.5218902350938333</v>
      </c>
      <c r="D8425">
        <v>3.1384096263601964</v>
      </c>
      <c r="E8425">
        <v>3.3834806087336333</v>
      </c>
      <c r="F8425">
        <v>1</v>
      </c>
      <c r="G8425">
        <v>24.000000000000071</v>
      </c>
      <c r="H8425">
        <v>562500000</v>
      </c>
      <c r="I8425">
        <v>0</v>
      </c>
    </row>
    <row r="8426" spans="1:9" x14ac:dyDescent="0.25">
      <c r="A8426" s="1" t="s">
        <v>8433</v>
      </c>
      <c r="B8426">
        <v>3.8051538349824336</v>
      </c>
      <c r="C8426">
        <v>17.120737106703537</v>
      </c>
      <c r="D8426">
        <v>9.0255056087285048</v>
      </c>
      <c r="E8426">
        <v>8.0952314979750284</v>
      </c>
      <c r="F8426">
        <v>1</v>
      </c>
      <c r="G8426">
        <v>0</v>
      </c>
      <c r="H8426">
        <v>203125000</v>
      </c>
      <c r="I8426">
        <v>1</v>
      </c>
    </row>
    <row r="8427" spans="1:9" x14ac:dyDescent="0.25">
      <c r="A8427" s="1" t="s">
        <v>8434</v>
      </c>
      <c r="B8427">
        <v>40.34662856276308</v>
      </c>
      <c r="C8427">
        <v>45.371608887449177</v>
      </c>
      <c r="D8427">
        <v>19.42521121076247</v>
      </c>
      <c r="E8427">
        <v>25.946397676686718</v>
      </c>
      <c r="F8427">
        <v>-1</v>
      </c>
      <c r="G8427">
        <v>46.700000000000394</v>
      </c>
      <c r="H8427">
        <v>1156250000</v>
      </c>
      <c r="I8427">
        <v>0</v>
      </c>
    </row>
    <row r="8428" spans="1:9" x14ac:dyDescent="0.25">
      <c r="A8428" s="1" t="s">
        <v>8435</v>
      </c>
      <c r="B8428">
        <v>35.32966361780489</v>
      </c>
      <c r="C8428">
        <v>41.759226694238819</v>
      </c>
      <c r="D8428">
        <v>14.474362293696018</v>
      </c>
      <c r="E8428">
        <v>27.284864400542801</v>
      </c>
      <c r="F8428">
        <v>-1</v>
      </c>
      <c r="G8428">
        <v>40.1000000000003</v>
      </c>
      <c r="H8428">
        <v>1000000000</v>
      </c>
      <c r="I8428">
        <v>0</v>
      </c>
    </row>
    <row r="8429" spans="1:9" x14ac:dyDescent="0.25">
      <c r="A8429" s="1" t="s">
        <v>8436</v>
      </c>
      <c r="B8429">
        <v>34.493694537021383</v>
      </c>
      <c r="C8429">
        <v>44.156293764490385</v>
      </c>
      <c r="D8429">
        <v>21.942056970522728</v>
      </c>
      <c r="E8429">
        <v>22.21423679396764</v>
      </c>
      <c r="F8429">
        <v>-1</v>
      </c>
      <c r="G8429">
        <v>41.200000000000315</v>
      </c>
      <c r="H8429">
        <v>968750000</v>
      </c>
      <c r="I8429">
        <v>0</v>
      </c>
    </row>
    <row r="8430" spans="1:9" x14ac:dyDescent="0.25">
      <c r="A8430" s="1" t="s">
        <v>8437</v>
      </c>
      <c r="B8430">
        <v>29.827207398318748</v>
      </c>
      <c r="C8430">
        <v>25.849083839313181</v>
      </c>
      <c r="D8430">
        <v>12.794321043273733</v>
      </c>
      <c r="E8430">
        <v>13.054762796039476</v>
      </c>
      <c r="F8430">
        <v>-1</v>
      </c>
      <c r="G8430">
        <v>33.400000000000205</v>
      </c>
      <c r="H8430">
        <v>828125000</v>
      </c>
      <c r="I8430">
        <v>0</v>
      </c>
    </row>
    <row r="8431" spans="1:9" x14ac:dyDescent="0.25">
      <c r="A8431" s="1" t="s">
        <v>8438</v>
      </c>
      <c r="B8431">
        <v>32.039840220591699</v>
      </c>
      <c r="C8431">
        <v>28.703636029448138</v>
      </c>
      <c r="D8431">
        <v>14.206369862830051</v>
      </c>
      <c r="E8431">
        <v>14.497266166618088</v>
      </c>
      <c r="F8431">
        <v>-1</v>
      </c>
      <c r="G8431">
        <v>38.00000000000027</v>
      </c>
      <c r="H8431">
        <v>828125000</v>
      </c>
      <c r="I8431">
        <v>0</v>
      </c>
    </row>
    <row r="8432" spans="1:9" x14ac:dyDescent="0.25">
      <c r="A8432" s="1" t="s">
        <v>8439</v>
      </c>
      <c r="B8432">
        <v>21.550000000000036</v>
      </c>
      <c r="C8432">
        <v>3.7761005466355684</v>
      </c>
      <c r="D8432">
        <v>1.798353560597461</v>
      </c>
      <c r="E8432">
        <v>1.9777469860381074</v>
      </c>
      <c r="F8432">
        <v>1</v>
      </c>
      <c r="G8432">
        <v>21.500000000000036</v>
      </c>
      <c r="H8432">
        <v>453125000</v>
      </c>
      <c r="I8432">
        <v>0</v>
      </c>
    </row>
    <row r="8433" spans="1:9" x14ac:dyDescent="0.25">
      <c r="A8433" s="1" t="s">
        <v>8440</v>
      </c>
      <c r="B8433">
        <v>21.649999999999974</v>
      </c>
      <c r="C8433">
        <v>3.8013730740753293</v>
      </c>
      <c r="D8433">
        <v>1.808811950027243</v>
      </c>
      <c r="E8433">
        <v>1.9925611240480863</v>
      </c>
      <c r="F8433">
        <v>1</v>
      </c>
      <c r="G8433">
        <v>21.600000000000037</v>
      </c>
      <c r="H8433">
        <v>578125000</v>
      </c>
      <c r="I8433">
        <v>0</v>
      </c>
    </row>
    <row r="8434" spans="1:9" x14ac:dyDescent="0.25">
      <c r="A8434" s="1" t="s">
        <v>8441</v>
      </c>
      <c r="B8434">
        <v>30.118630400750384</v>
      </c>
      <c r="C8434">
        <v>154.34002563988844</v>
      </c>
      <c r="D8434">
        <v>84.29020139201009</v>
      </c>
      <c r="E8434">
        <v>70.049824247878448</v>
      </c>
      <c r="F8434">
        <v>1</v>
      </c>
      <c r="G8434">
        <v>0</v>
      </c>
      <c r="H8434">
        <v>1593750000</v>
      </c>
      <c r="I8434">
        <v>0</v>
      </c>
    </row>
    <row r="8435" spans="1:9" x14ac:dyDescent="0.25">
      <c r="A8435" s="1" t="s">
        <v>8442</v>
      </c>
      <c r="B8435">
        <v>44.64484534117215</v>
      </c>
      <c r="C8435">
        <v>63.981535145685662</v>
      </c>
      <c r="D8435">
        <v>32.059899097393433</v>
      </c>
      <c r="E8435">
        <v>31.921636048292179</v>
      </c>
      <c r="F8435">
        <v>1</v>
      </c>
      <c r="G8435">
        <v>52.400000000000475</v>
      </c>
      <c r="H8435">
        <v>1375000000</v>
      </c>
      <c r="I8435">
        <v>0</v>
      </c>
    </row>
    <row r="8436" spans="1:9" x14ac:dyDescent="0.25">
      <c r="A8436" s="1" t="s">
        <v>8443</v>
      </c>
      <c r="B8436">
        <v>40.167026108390573</v>
      </c>
      <c r="C8436">
        <v>44.167277480616427</v>
      </c>
      <c r="D8436">
        <v>25.338200824853075</v>
      </c>
      <c r="E8436">
        <v>18.829076655763402</v>
      </c>
      <c r="F8436">
        <v>-1</v>
      </c>
      <c r="G8436">
        <v>44.900000000000368</v>
      </c>
      <c r="H8436">
        <v>1125000000</v>
      </c>
      <c r="I8436">
        <v>0</v>
      </c>
    </row>
    <row r="8437" spans="1:9" x14ac:dyDescent="0.25">
      <c r="A8437" s="1" t="s">
        <v>8444</v>
      </c>
      <c r="B8437">
        <v>40.160545688086863</v>
      </c>
      <c r="C8437">
        <v>40.978155991751692</v>
      </c>
      <c r="D8437">
        <v>20.598372050706939</v>
      </c>
      <c r="E8437">
        <v>20.379783941044828</v>
      </c>
      <c r="F8437">
        <v>1</v>
      </c>
      <c r="G8437">
        <v>45.200000000000372</v>
      </c>
      <c r="H8437">
        <v>953125000</v>
      </c>
      <c r="I8437">
        <v>0</v>
      </c>
    </row>
    <row r="8438" spans="1:9" x14ac:dyDescent="0.25">
      <c r="A8438" s="1" t="s">
        <v>8445</v>
      </c>
      <c r="B8438">
        <v>3.8768783372367843</v>
      </c>
      <c r="C8438">
        <v>13.308868787230576</v>
      </c>
      <c r="D8438">
        <v>8.0344950653785574</v>
      </c>
      <c r="E8438">
        <v>5.2743737218520179</v>
      </c>
      <c r="F8438">
        <v>1</v>
      </c>
      <c r="G8438">
        <v>0</v>
      </c>
      <c r="H8438">
        <v>250000000</v>
      </c>
      <c r="I8438">
        <v>1</v>
      </c>
    </row>
    <row r="8439" spans="1:9" x14ac:dyDescent="0.25">
      <c r="A8439" s="1" t="s">
        <v>8446</v>
      </c>
      <c r="B8439">
        <v>36.58679026474978</v>
      </c>
      <c r="C8439">
        <v>33.219251110605313</v>
      </c>
      <c r="D8439">
        <v>16.729476665587875</v>
      </c>
      <c r="E8439">
        <v>16.489774445017396</v>
      </c>
      <c r="F8439">
        <v>-1</v>
      </c>
      <c r="G8439">
        <v>40.900000000000311</v>
      </c>
      <c r="H8439">
        <v>937500000</v>
      </c>
      <c r="I8439">
        <v>0</v>
      </c>
    </row>
    <row r="8440" spans="1:9" x14ac:dyDescent="0.25">
      <c r="A8440" s="1" t="s">
        <v>8447</v>
      </c>
      <c r="B8440">
        <v>31.095092514533796</v>
      </c>
      <c r="C8440">
        <v>28.385884724287926</v>
      </c>
      <c r="D8440">
        <v>14.341397708073442</v>
      </c>
      <c r="E8440">
        <v>14.044487016214507</v>
      </c>
      <c r="F8440">
        <v>-1</v>
      </c>
      <c r="G8440">
        <v>35.500000000000234</v>
      </c>
      <c r="H8440">
        <v>843750000</v>
      </c>
      <c r="I8440">
        <v>0</v>
      </c>
    </row>
    <row r="8441" spans="1:9" x14ac:dyDescent="0.25">
      <c r="A8441" s="1" t="s">
        <v>8448</v>
      </c>
      <c r="B8441">
        <v>31.838332482711088</v>
      </c>
      <c r="C8441">
        <v>29.584001602764168</v>
      </c>
      <c r="D8441">
        <v>14.939886226738572</v>
      </c>
      <c r="E8441">
        <v>14.644115376025619</v>
      </c>
      <c r="F8441">
        <v>1</v>
      </c>
      <c r="G8441">
        <v>37.500000000000263</v>
      </c>
      <c r="H8441">
        <v>890625000</v>
      </c>
      <c r="I8441">
        <v>0</v>
      </c>
    </row>
    <row r="8442" spans="1:9" x14ac:dyDescent="0.25">
      <c r="A8442" s="1" t="s">
        <v>8449</v>
      </c>
      <c r="B8442">
        <v>21.550000000000018</v>
      </c>
      <c r="C8442">
        <v>3.9054827801658947</v>
      </c>
      <c r="D8442">
        <v>2.0419613829582866</v>
      </c>
      <c r="E8442">
        <v>1.8635213972076081</v>
      </c>
      <c r="F8442">
        <v>-1</v>
      </c>
      <c r="G8442">
        <v>21.500000000000036</v>
      </c>
      <c r="H8442">
        <v>390625000</v>
      </c>
      <c r="I8442">
        <v>0</v>
      </c>
    </row>
    <row r="8443" spans="1:9" x14ac:dyDescent="0.25">
      <c r="A8443" s="1" t="s">
        <v>8450</v>
      </c>
      <c r="B8443">
        <v>21.65000000000002</v>
      </c>
      <c r="C8443">
        <v>3.9047721959997475</v>
      </c>
      <c r="D8443">
        <v>2.0426884664865597</v>
      </c>
      <c r="E8443">
        <v>1.8620837295131878</v>
      </c>
      <c r="F8443">
        <v>-1</v>
      </c>
      <c r="G8443">
        <v>21.600000000000037</v>
      </c>
      <c r="H8443">
        <v>468750000</v>
      </c>
      <c r="I8443">
        <v>0</v>
      </c>
    </row>
    <row r="8444" spans="1:9" x14ac:dyDescent="0.25">
      <c r="A8444" s="1" t="s">
        <v>8451</v>
      </c>
      <c r="B8444">
        <v>22.900000000000041</v>
      </c>
      <c r="C8444">
        <v>5.8031253474469349</v>
      </c>
      <c r="D8444">
        <v>3.0106718676188358</v>
      </c>
      <c r="E8444">
        <v>2.7924534798281009</v>
      </c>
      <c r="F8444">
        <v>-1</v>
      </c>
      <c r="G8444">
        <v>23.20000000000006</v>
      </c>
      <c r="H8444">
        <v>515625000</v>
      </c>
      <c r="I8444">
        <v>0</v>
      </c>
    </row>
    <row r="8445" spans="1:9" x14ac:dyDescent="0.25">
      <c r="A8445" s="1" t="s">
        <v>8452</v>
      </c>
      <c r="B8445">
        <v>22.999999999999993</v>
      </c>
      <c r="C8445">
        <v>5.7897301667721539</v>
      </c>
      <c r="D8445">
        <v>3.0051272786166363</v>
      </c>
      <c r="E8445">
        <v>2.7846028881555047</v>
      </c>
      <c r="F8445">
        <v>-1</v>
      </c>
      <c r="G8445">
        <v>23.300000000000061</v>
      </c>
      <c r="H8445">
        <v>687500000</v>
      </c>
      <c r="I8445">
        <v>0</v>
      </c>
    </row>
    <row r="8446" spans="1:9" x14ac:dyDescent="0.25">
      <c r="A8446" s="1" t="s">
        <v>8453</v>
      </c>
      <c r="B8446">
        <v>23.699999999999971</v>
      </c>
      <c r="C8446">
        <v>6.5413449007419775</v>
      </c>
      <c r="D8446">
        <v>3.3917284711583879</v>
      </c>
      <c r="E8446">
        <v>3.1496164295836002</v>
      </c>
      <c r="F8446">
        <v>-1</v>
      </c>
      <c r="G8446">
        <v>24.000000000000071</v>
      </c>
      <c r="H8446">
        <v>562500000</v>
      </c>
      <c r="I8446">
        <v>0</v>
      </c>
    </row>
    <row r="8447" spans="1:9" x14ac:dyDescent="0.25">
      <c r="A8447" s="1" t="s">
        <v>8454</v>
      </c>
      <c r="B8447">
        <v>23.700000000000042</v>
      </c>
      <c r="C8447">
        <v>6.5228613636967978</v>
      </c>
      <c r="D8447">
        <v>3.3836616206944115</v>
      </c>
      <c r="E8447">
        <v>3.1391997430023904</v>
      </c>
      <c r="F8447">
        <v>-1</v>
      </c>
      <c r="G8447">
        <v>24.000000000000071</v>
      </c>
      <c r="H8447">
        <v>515625000</v>
      </c>
      <c r="I8447">
        <v>0</v>
      </c>
    </row>
    <row r="8448" spans="1:9" x14ac:dyDescent="0.25">
      <c r="A8448" s="1" t="s">
        <v>8455</v>
      </c>
      <c r="B8448">
        <v>21.549999999999979</v>
      </c>
      <c r="C8448">
        <v>3.7596156144076582</v>
      </c>
      <c r="D8448">
        <v>1.9693151355848455</v>
      </c>
      <c r="E8448">
        <v>1.7903004788228127</v>
      </c>
      <c r="F8448">
        <v>-1</v>
      </c>
      <c r="G8448">
        <v>21.500000000000036</v>
      </c>
      <c r="H8448">
        <v>468750000</v>
      </c>
      <c r="I8448">
        <v>0</v>
      </c>
    </row>
    <row r="8449" spans="1:9" x14ac:dyDescent="0.25">
      <c r="A8449" s="1" t="s">
        <v>8456</v>
      </c>
      <c r="B8449">
        <v>21.550000000000008</v>
      </c>
      <c r="C8449">
        <v>3.7845019944110789</v>
      </c>
      <c r="D8449">
        <v>1.9839116896144642</v>
      </c>
      <c r="E8449">
        <v>1.8005903047966147</v>
      </c>
      <c r="F8449">
        <v>-1</v>
      </c>
      <c r="G8449">
        <v>21.500000000000036</v>
      </c>
      <c r="H8449">
        <v>625000000</v>
      </c>
      <c r="I8449">
        <v>0</v>
      </c>
    </row>
    <row r="8450" spans="1:9" x14ac:dyDescent="0.25">
      <c r="A8450" s="1" t="s">
        <v>8457</v>
      </c>
      <c r="B8450">
        <v>41.40980090054498</v>
      </c>
      <c r="C8450">
        <v>48.904127986750055</v>
      </c>
      <c r="D8450">
        <v>24.549926309486729</v>
      </c>
      <c r="E8450">
        <v>24.354201677263319</v>
      </c>
      <c r="F8450">
        <v>-1</v>
      </c>
      <c r="G8450">
        <v>51.700000000000465</v>
      </c>
      <c r="H8450">
        <v>1265625000</v>
      </c>
      <c r="I8450">
        <v>0</v>
      </c>
    </row>
    <row r="8451" spans="1:9" x14ac:dyDescent="0.25">
      <c r="A8451" s="1" t="s">
        <v>8458</v>
      </c>
      <c r="B8451">
        <v>31.229558747315615</v>
      </c>
      <c r="C8451">
        <v>141.72334631909413</v>
      </c>
      <c r="D8451">
        <v>77.070149253499778</v>
      </c>
      <c r="E8451">
        <v>64.653197065594355</v>
      </c>
      <c r="F8451">
        <v>1</v>
      </c>
      <c r="G8451">
        <v>0</v>
      </c>
      <c r="H8451">
        <v>1843750000</v>
      </c>
      <c r="I8451">
        <v>0</v>
      </c>
    </row>
    <row r="8452" spans="1:9" x14ac:dyDescent="0.25">
      <c r="A8452" s="1" t="s">
        <v>8459</v>
      </c>
      <c r="B8452">
        <v>22.249999999999993</v>
      </c>
      <c r="C8452">
        <v>4.1856363272185861</v>
      </c>
      <c r="D8452">
        <v>1.9443419688940411</v>
      </c>
      <c r="E8452">
        <v>2.2412943583245495</v>
      </c>
      <c r="F8452">
        <v>1</v>
      </c>
      <c r="G8452">
        <v>22.200000000000045</v>
      </c>
      <c r="H8452">
        <v>500000000</v>
      </c>
      <c r="I8452">
        <v>0</v>
      </c>
    </row>
    <row r="8453" spans="1:9" x14ac:dyDescent="0.25">
      <c r="A8453" s="1" t="s">
        <v>8460</v>
      </c>
      <c r="B8453">
        <v>0.05</v>
      </c>
      <c r="C8453">
        <v>0.36327126400268028</v>
      </c>
      <c r="D8453">
        <v>0.36327126400268028</v>
      </c>
      <c r="E8453">
        <v>0</v>
      </c>
      <c r="F8453">
        <v>0.36327126400268028</v>
      </c>
      <c r="G8453">
        <v>0</v>
      </c>
      <c r="H8453">
        <v>0</v>
      </c>
      <c r="I8453">
        <v>1</v>
      </c>
    </row>
    <row r="8454" spans="1:9" x14ac:dyDescent="0.25">
      <c r="A8454" s="1" t="s">
        <v>8461</v>
      </c>
      <c r="B8454">
        <v>22.100000000000012</v>
      </c>
      <c r="C8454">
        <v>3.7546934579030942</v>
      </c>
      <c r="D8454">
        <v>1.7079510498446187</v>
      </c>
      <c r="E8454">
        <v>2.0467424080584755</v>
      </c>
      <c r="F8454">
        <v>0.83621980403385354</v>
      </c>
      <c r="G8454">
        <v>22.000000000000043</v>
      </c>
      <c r="H8454">
        <v>484375000</v>
      </c>
      <c r="I8454">
        <v>0</v>
      </c>
    </row>
    <row r="8455" spans="1:9" x14ac:dyDescent="0.25">
      <c r="A8455" s="1" t="s">
        <v>8462</v>
      </c>
      <c r="B8455">
        <v>22.100000000000012</v>
      </c>
      <c r="C8455">
        <v>4.0374482392186657</v>
      </c>
      <c r="D8455">
        <v>1.8484381953605507</v>
      </c>
      <c r="E8455">
        <v>2.1890100438581146</v>
      </c>
      <c r="F8455">
        <v>0.93713123962780287</v>
      </c>
      <c r="G8455">
        <v>22.000000000000043</v>
      </c>
      <c r="H8455">
        <v>500000000</v>
      </c>
      <c r="I8455">
        <v>0</v>
      </c>
    </row>
    <row r="8456" spans="1:9" x14ac:dyDescent="0.25">
      <c r="A8456" s="1" t="s">
        <v>8463</v>
      </c>
      <c r="B8456">
        <v>22.699999999999982</v>
      </c>
      <c r="C8456">
        <v>2.1550148199375356</v>
      </c>
      <c r="D8456">
        <v>0.89753898367522389</v>
      </c>
      <c r="E8456">
        <v>1.2574758362623117</v>
      </c>
      <c r="F8456">
        <v>7.4991571310505822E-2</v>
      </c>
      <c r="G8456">
        <v>22.600000000000051</v>
      </c>
      <c r="H8456">
        <v>609375000</v>
      </c>
      <c r="I8456">
        <v>0</v>
      </c>
    </row>
    <row r="8457" spans="1:9" x14ac:dyDescent="0.25">
      <c r="A8457" s="1" t="s">
        <v>8464</v>
      </c>
      <c r="B8457">
        <v>22.700000000000017</v>
      </c>
      <c r="C8457">
        <v>2.1182552545549886</v>
      </c>
      <c r="D8457">
        <v>0.87829568294323312</v>
      </c>
      <c r="E8457">
        <v>1.2399595716117555</v>
      </c>
      <c r="F8457">
        <v>7.4898150099565797E-2</v>
      </c>
      <c r="G8457">
        <v>22.600000000000051</v>
      </c>
      <c r="H8457">
        <v>593750000</v>
      </c>
      <c r="I8457">
        <v>0</v>
      </c>
    </row>
    <row r="8458" spans="1:9" x14ac:dyDescent="0.25">
      <c r="A8458" s="1" t="s">
        <v>8465</v>
      </c>
      <c r="B8458">
        <v>22.249999999999986</v>
      </c>
      <c r="C8458">
        <v>4.1982284640139893</v>
      </c>
      <c r="D8458">
        <v>2.2474704249667505</v>
      </c>
      <c r="E8458">
        <v>1.9507580390472388</v>
      </c>
      <c r="F8458">
        <v>-1</v>
      </c>
      <c r="G8458">
        <v>22.200000000000045</v>
      </c>
      <c r="H8458">
        <v>531250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0</v>
      </c>
      <c r="I8459">
        <v>1</v>
      </c>
    </row>
    <row r="8460" spans="1:9" x14ac:dyDescent="0.25">
      <c r="A8460" s="1" t="s">
        <v>8467</v>
      </c>
      <c r="B8460">
        <v>22.100000000000016</v>
      </c>
      <c r="C8460">
        <v>3.7728035858506308</v>
      </c>
      <c r="D8460">
        <v>2.0555663962726234</v>
      </c>
      <c r="E8460">
        <v>1.7172371895780074</v>
      </c>
      <c r="F8460">
        <v>-0.84208506598269306</v>
      </c>
      <c r="G8460">
        <v>22.000000000000043</v>
      </c>
      <c r="H8460">
        <v>562500000</v>
      </c>
      <c r="I8460">
        <v>0</v>
      </c>
    </row>
    <row r="8461" spans="1:9" x14ac:dyDescent="0.25">
      <c r="A8461" s="1" t="s">
        <v>8468</v>
      </c>
      <c r="B8461">
        <v>22.100000000000012</v>
      </c>
      <c r="C8461">
        <v>4.0651697575062613</v>
      </c>
      <c r="D8461">
        <v>2.2027322286642339</v>
      </c>
      <c r="E8461">
        <v>1.8624375288420296</v>
      </c>
      <c r="F8461">
        <v>-0.94505321694400379</v>
      </c>
      <c r="G8461">
        <v>22.000000000000043</v>
      </c>
      <c r="H8461">
        <v>578125000</v>
      </c>
      <c r="I8461">
        <v>0</v>
      </c>
    </row>
    <row r="8462" spans="1:9" x14ac:dyDescent="0.25">
      <c r="A8462" s="1" t="s">
        <v>8469</v>
      </c>
      <c r="B8462">
        <v>22.700000000000003</v>
      </c>
      <c r="C8462">
        <v>2.1537491376709594</v>
      </c>
      <c r="D8462">
        <v>1.2565010389601619</v>
      </c>
      <c r="E8462">
        <v>0.89724809871079758</v>
      </c>
      <c r="F8462">
        <v>-7.5252296661021401E-2</v>
      </c>
      <c r="G8462">
        <v>22.600000000000051</v>
      </c>
      <c r="H8462">
        <v>515625000</v>
      </c>
      <c r="I8462">
        <v>0</v>
      </c>
    </row>
    <row r="8463" spans="1:9" x14ac:dyDescent="0.25">
      <c r="A8463" s="1" t="s">
        <v>8470</v>
      </c>
      <c r="B8463">
        <v>22.699999999999982</v>
      </c>
      <c r="C8463">
        <v>2.1202333554841859</v>
      </c>
      <c r="D8463">
        <v>1.2406358438631111</v>
      </c>
      <c r="E8463">
        <v>0.8795975116210748</v>
      </c>
      <c r="F8463">
        <v>-7.5421710961041555E-2</v>
      </c>
      <c r="G8463">
        <v>22.600000000000051</v>
      </c>
      <c r="H8463">
        <v>453125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0</v>
      </c>
      <c r="I8464">
        <v>4</v>
      </c>
    </row>
    <row r="8465" spans="1:9" x14ac:dyDescent="0.25">
      <c r="A8465" s="1" t="s">
        <v>8472</v>
      </c>
      <c r="B8465">
        <v>0.05</v>
      </c>
      <c r="C8465">
        <v>0.36327126400268028</v>
      </c>
      <c r="D8465">
        <v>0</v>
      </c>
      <c r="E8465">
        <v>0.36327126400268028</v>
      </c>
      <c r="F8465">
        <v>-0.36327126400268028</v>
      </c>
      <c r="G8465">
        <v>0</v>
      </c>
      <c r="H8465">
        <v>0</v>
      </c>
      <c r="I8465">
        <v>4</v>
      </c>
    </row>
    <row r="8466" spans="1:9" x14ac:dyDescent="0.25">
      <c r="A8466" s="1" t="s">
        <v>8473</v>
      </c>
      <c r="B8466">
        <v>9.418544820583902</v>
      </c>
      <c r="C8466">
        <v>27.356209866148237</v>
      </c>
      <c r="D8466">
        <v>17.729035384059426</v>
      </c>
      <c r="E8466">
        <v>9.6271744820888117</v>
      </c>
      <c r="F8466">
        <v>-1</v>
      </c>
      <c r="G8466">
        <v>0</v>
      </c>
      <c r="H8466">
        <v>250000000</v>
      </c>
      <c r="I8466">
        <v>1</v>
      </c>
    </row>
    <row r="8467" spans="1:9" x14ac:dyDescent="0.25">
      <c r="A8467" s="1" t="s">
        <v>8474</v>
      </c>
      <c r="B8467">
        <v>7.3022314701682873</v>
      </c>
      <c r="C8467">
        <v>17.603549962516798</v>
      </c>
      <c r="D8467">
        <v>7.6477893308421701</v>
      </c>
      <c r="E8467">
        <v>9.9557606316746305</v>
      </c>
      <c r="F8467">
        <v>-1</v>
      </c>
      <c r="G8467">
        <v>0</v>
      </c>
      <c r="H8467">
        <v>296875000</v>
      </c>
      <c r="I8467">
        <v>1</v>
      </c>
    </row>
    <row r="8468" spans="1:9" x14ac:dyDescent="0.25">
      <c r="A8468" s="1" t="s">
        <v>8475</v>
      </c>
      <c r="B8468">
        <v>20.799999999999983</v>
      </c>
      <c r="C8468">
        <v>2.6920555737673566</v>
      </c>
      <c r="D8468">
        <v>1.2355807124309419</v>
      </c>
      <c r="E8468">
        <v>1.4564748613364147</v>
      </c>
      <c r="F8468">
        <v>0.72654252800536057</v>
      </c>
      <c r="G8468">
        <v>20.700000000000024</v>
      </c>
      <c r="H8468">
        <v>531250000</v>
      </c>
      <c r="I8468">
        <v>0</v>
      </c>
    </row>
    <row r="8469" spans="1:9" x14ac:dyDescent="0.25">
      <c r="A8469" s="1" t="s">
        <v>8476</v>
      </c>
      <c r="B8469">
        <v>20.899999999999974</v>
      </c>
      <c r="C8469">
        <v>2.7718795873984612</v>
      </c>
      <c r="D8469">
        <v>1.2739284447765784</v>
      </c>
      <c r="E8469">
        <v>1.4979511426218828</v>
      </c>
      <c r="F8469">
        <v>0.72654252800536057</v>
      </c>
      <c r="G8469">
        <v>20.800000000000026</v>
      </c>
      <c r="H8469">
        <v>562500000</v>
      </c>
      <c r="I8469">
        <v>0</v>
      </c>
    </row>
    <row r="8470" spans="1:9" x14ac:dyDescent="0.25">
      <c r="A8470" s="1" t="s">
        <v>8477</v>
      </c>
      <c r="B8470">
        <v>21.200000000000006</v>
      </c>
      <c r="C8470">
        <v>1.4494742412527022</v>
      </c>
      <c r="D8470">
        <v>0.59097879559654576</v>
      </c>
      <c r="E8470">
        <v>0.85849544565615643</v>
      </c>
      <c r="F8470">
        <v>4.741709040867903E-2</v>
      </c>
      <c r="G8470">
        <v>21.10000000000003</v>
      </c>
      <c r="H8470">
        <v>515625000</v>
      </c>
      <c r="I8470">
        <v>0</v>
      </c>
    </row>
    <row r="8471" spans="1:9" x14ac:dyDescent="0.25">
      <c r="A8471" s="1" t="s">
        <v>8478</v>
      </c>
      <c r="B8471">
        <v>21.199999999999996</v>
      </c>
      <c r="C8471">
        <v>1.4306136231787892</v>
      </c>
      <c r="D8471">
        <v>0.57993431253641026</v>
      </c>
      <c r="E8471">
        <v>0.85067931064237889</v>
      </c>
      <c r="F8471">
        <v>5.3215909779648296E-2</v>
      </c>
      <c r="G8471">
        <v>21.10000000000003</v>
      </c>
      <c r="H8471">
        <v>578125000</v>
      </c>
      <c r="I8471">
        <v>0</v>
      </c>
    </row>
    <row r="8472" spans="1:9" x14ac:dyDescent="0.25">
      <c r="A8472" s="1" t="s">
        <v>8479</v>
      </c>
      <c r="B8472">
        <v>21.999999999999982</v>
      </c>
      <c r="C8472">
        <v>2.0837269117635424</v>
      </c>
      <c r="D8472">
        <v>0.89507484367139645</v>
      </c>
      <c r="E8472">
        <v>1.188652068092146</v>
      </c>
      <c r="F8472">
        <v>7.7742753799785458E-2</v>
      </c>
      <c r="G8472">
        <v>21.900000000000041</v>
      </c>
      <c r="H8472">
        <v>609375000</v>
      </c>
      <c r="I8472">
        <v>0</v>
      </c>
    </row>
    <row r="8473" spans="1:9" x14ac:dyDescent="0.25">
      <c r="A8473" s="1" t="s">
        <v>8480</v>
      </c>
      <c r="B8473">
        <v>22.000000000000018</v>
      </c>
      <c r="C8473">
        <v>2.0656903424746842</v>
      </c>
      <c r="D8473">
        <v>0.88449029110693456</v>
      </c>
      <c r="E8473">
        <v>1.1812000513677496</v>
      </c>
      <c r="F8473">
        <v>7.7853870836073202E-2</v>
      </c>
      <c r="G8473">
        <v>21.900000000000041</v>
      </c>
      <c r="H8473">
        <v>453125000</v>
      </c>
      <c r="I8473">
        <v>0</v>
      </c>
    </row>
    <row r="8474" spans="1:9" x14ac:dyDescent="0.25">
      <c r="A8474" s="1" t="s">
        <v>8481</v>
      </c>
      <c r="B8474">
        <v>39.673143490386913</v>
      </c>
      <c r="C8474">
        <v>43.36732462528515</v>
      </c>
      <c r="D8474">
        <v>15.260373407448723</v>
      </c>
      <c r="E8474">
        <v>28.106951217836411</v>
      </c>
      <c r="F8474">
        <v>-1</v>
      </c>
      <c r="G8474">
        <v>46.800000000000395</v>
      </c>
      <c r="H8474">
        <v>1031250000</v>
      </c>
      <c r="I8474">
        <v>0</v>
      </c>
    </row>
    <row r="8475" spans="1:9" x14ac:dyDescent="0.25">
      <c r="A8475" s="1" t="s">
        <v>8482</v>
      </c>
      <c r="B8475">
        <v>38.011000391782616</v>
      </c>
      <c r="C8475">
        <v>43.562821550748907</v>
      </c>
      <c r="D8475">
        <v>24.795268451133847</v>
      </c>
      <c r="E8475">
        <v>18.767553099615085</v>
      </c>
      <c r="F8475">
        <v>1</v>
      </c>
      <c r="G8475">
        <v>45.900000000000382</v>
      </c>
      <c r="H8475">
        <v>1015625000</v>
      </c>
      <c r="I8475">
        <v>0</v>
      </c>
    </row>
    <row r="8476" spans="1:9" x14ac:dyDescent="0.25">
      <c r="A8476" s="1" t="s">
        <v>8483</v>
      </c>
      <c r="B8476">
        <v>24.600000000000005</v>
      </c>
      <c r="C8476">
        <v>6.6394346628064005</v>
      </c>
      <c r="D8476">
        <v>3.5232823267684719</v>
      </c>
      <c r="E8476">
        <v>3.11615233603793</v>
      </c>
      <c r="F8476">
        <v>-1</v>
      </c>
      <c r="G8476">
        <v>24.900000000000084</v>
      </c>
      <c r="H8476">
        <v>578125000</v>
      </c>
      <c r="I8476">
        <v>0</v>
      </c>
    </row>
    <row r="8477" spans="1:9" x14ac:dyDescent="0.25">
      <c r="A8477" s="1" t="s">
        <v>8484</v>
      </c>
      <c r="B8477">
        <v>24.600000000000016</v>
      </c>
      <c r="C8477">
        <v>6.5849947888386922</v>
      </c>
      <c r="D8477">
        <v>3.4977869354048416</v>
      </c>
      <c r="E8477">
        <v>3.0872078534338447</v>
      </c>
      <c r="F8477">
        <v>-1</v>
      </c>
      <c r="G8477">
        <v>24.900000000000084</v>
      </c>
      <c r="H8477">
        <v>656250000</v>
      </c>
      <c r="I8477">
        <v>0</v>
      </c>
    </row>
    <row r="8478" spans="1:9" x14ac:dyDescent="0.25">
      <c r="A8478" s="1" t="s">
        <v>8485</v>
      </c>
      <c r="B8478">
        <v>23.699999999999996</v>
      </c>
      <c r="C8478">
        <v>3.8275119918991751</v>
      </c>
      <c r="D8478">
        <v>2.125254454677044</v>
      </c>
      <c r="E8478">
        <v>1.7022575372221311</v>
      </c>
      <c r="F8478">
        <v>-0.81584883323829693</v>
      </c>
      <c r="G8478">
        <v>23.600000000000065</v>
      </c>
      <c r="H8478">
        <v>484375000</v>
      </c>
      <c r="I8478">
        <v>0</v>
      </c>
    </row>
    <row r="8479" spans="1:9" x14ac:dyDescent="0.25">
      <c r="A8479" s="1" t="s">
        <v>8486</v>
      </c>
      <c r="B8479">
        <v>23.700000000000006</v>
      </c>
      <c r="C8479">
        <v>3.8666378052015768</v>
      </c>
      <c r="D8479">
        <v>2.1465013364299104</v>
      </c>
      <c r="E8479">
        <v>1.7201364687716665</v>
      </c>
      <c r="F8479">
        <v>-0.83376227683611326</v>
      </c>
      <c r="G8479">
        <v>23.600000000000065</v>
      </c>
      <c r="H8479">
        <v>546875000</v>
      </c>
      <c r="I8479">
        <v>0</v>
      </c>
    </row>
    <row r="8480" spans="1:9" x14ac:dyDescent="0.25">
      <c r="A8480" s="1" t="s">
        <v>8487</v>
      </c>
      <c r="B8480">
        <v>20.950000000000014</v>
      </c>
      <c r="C8480">
        <v>3.2894176116539189</v>
      </c>
      <c r="D8480">
        <v>1.5332234655505657</v>
      </c>
      <c r="E8480">
        <v>1.7561941461033532</v>
      </c>
      <c r="F8480">
        <v>1</v>
      </c>
      <c r="G8480">
        <v>20.900000000000027</v>
      </c>
      <c r="H8480">
        <v>562500000</v>
      </c>
      <c r="I8480">
        <v>0</v>
      </c>
    </row>
    <row r="8481" spans="1:9" x14ac:dyDescent="0.25">
      <c r="A8481" s="1" t="s">
        <v>8488</v>
      </c>
      <c r="B8481">
        <v>20.95000000000001</v>
      </c>
      <c r="C8481">
        <v>3.2914621461459701</v>
      </c>
      <c r="D8481">
        <v>1.5313768796141058</v>
      </c>
      <c r="E8481">
        <v>1.7600852665318643</v>
      </c>
      <c r="F8481">
        <v>1</v>
      </c>
      <c r="G8481">
        <v>20.900000000000027</v>
      </c>
      <c r="H8481">
        <v>484375000</v>
      </c>
      <c r="I8481">
        <v>0</v>
      </c>
    </row>
    <row r="8482" spans="1:9" x14ac:dyDescent="0.25">
      <c r="A8482" s="1" t="s">
        <v>8489</v>
      </c>
      <c r="B8482">
        <v>9.613046355311031</v>
      </c>
      <c r="C8482">
        <v>29.381623930099664</v>
      </c>
      <c r="D8482">
        <v>11.867665531496437</v>
      </c>
      <c r="E8482">
        <v>17.513958398603229</v>
      </c>
      <c r="F8482">
        <v>-1</v>
      </c>
      <c r="G8482">
        <v>0</v>
      </c>
      <c r="H8482">
        <v>281250000</v>
      </c>
      <c r="I8482">
        <v>1</v>
      </c>
    </row>
    <row r="8483" spans="1:9" x14ac:dyDescent="0.25">
      <c r="A8483" s="1" t="s">
        <v>8490</v>
      </c>
      <c r="B8483">
        <v>13.598110362683775</v>
      </c>
      <c r="C8483">
        <v>32.514537306477294</v>
      </c>
      <c r="D8483">
        <v>16.560488145307932</v>
      </c>
      <c r="E8483">
        <v>15.954049161169371</v>
      </c>
      <c r="F8483">
        <v>-1</v>
      </c>
      <c r="G8483">
        <v>0</v>
      </c>
      <c r="H8483">
        <v>453125000</v>
      </c>
      <c r="I8483">
        <v>1</v>
      </c>
    </row>
    <row r="8484" spans="1:9" x14ac:dyDescent="0.25">
      <c r="A8484" s="1" t="s">
        <v>8491</v>
      </c>
      <c r="B8484">
        <v>39.000627330065818</v>
      </c>
      <c r="C8484">
        <v>52.162864131195256</v>
      </c>
      <c r="D8484">
        <v>29.349404761170796</v>
      </c>
      <c r="E8484">
        <v>22.813459370024471</v>
      </c>
      <c r="F8484">
        <v>1</v>
      </c>
      <c r="G8484">
        <v>45.900000000000382</v>
      </c>
      <c r="H8484">
        <v>937500000</v>
      </c>
      <c r="I8484">
        <v>0</v>
      </c>
    </row>
    <row r="8485" spans="1:9" x14ac:dyDescent="0.25">
      <c r="A8485" s="1" t="s">
        <v>8492</v>
      </c>
      <c r="B8485">
        <v>38.419760594524867</v>
      </c>
      <c r="C8485">
        <v>32.781536972333591</v>
      </c>
      <c r="D8485">
        <v>19.657592697752271</v>
      </c>
      <c r="E8485">
        <v>13.123944274581348</v>
      </c>
      <c r="F8485">
        <v>-1</v>
      </c>
      <c r="G8485">
        <v>43.400000000000347</v>
      </c>
      <c r="H8485">
        <v>1125000000</v>
      </c>
      <c r="I8485">
        <v>0</v>
      </c>
    </row>
    <row r="8486" spans="1:9" x14ac:dyDescent="0.25">
      <c r="A8486" s="1" t="s">
        <v>8493</v>
      </c>
      <c r="B8486">
        <v>24.600000000000012</v>
      </c>
      <c r="C8486">
        <v>6.5654262730456043</v>
      </c>
      <c r="D8486">
        <v>3.0789038246940921</v>
      </c>
      <c r="E8486">
        <v>3.4865224483515083</v>
      </c>
      <c r="F8486">
        <v>1</v>
      </c>
      <c r="G8486">
        <v>24.900000000000084</v>
      </c>
      <c r="H8486">
        <v>578125000</v>
      </c>
      <c r="I8486">
        <v>0</v>
      </c>
    </row>
    <row r="8487" spans="1:9" x14ac:dyDescent="0.25">
      <c r="A8487" s="1" t="s">
        <v>8494</v>
      </c>
      <c r="B8487">
        <v>24.600000000000026</v>
      </c>
      <c r="C8487">
        <v>6.5181835841754552</v>
      </c>
      <c r="D8487">
        <v>3.053476407853883</v>
      </c>
      <c r="E8487">
        <v>3.4647071763215695</v>
      </c>
      <c r="F8487">
        <v>1</v>
      </c>
      <c r="G8487">
        <v>24.900000000000084</v>
      </c>
      <c r="H8487">
        <v>734375000</v>
      </c>
      <c r="I8487">
        <v>0</v>
      </c>
    </row>
    <row r="8488" spans="1:9" x14ac:dyDescent="0.25">
      <c r="A8488" s="1" t="s">
        <v>8495</v>
      </c>
      <c r="B8488">
        <v>23.700000000000017</v>
      </c>
      <c r="C8488">
        <v>3.7986876547670376</v>
      </c>
      <c r="D8488">
        <v>1.6874910050748899</v>
      </c>
      <c r="E8488">
        <v>2.1111966496921477</v>
      </c>
      <c r="F8488">
        <v>0.80620920121276196</v>
      </c>
      <c r="G8488">
        <v>23.600000000000065</v>
      </c>
      <c r="H8488">
        <v>625000000</v>
      </c>
      <c r="I8488">
        <v>0</v>
      </c>
    </row>
    <row r="8489" spans="1:9" x14ac:dyDescent="0.25">
      <c r="A8489" s="1" t="s">
        <v>8496</v>
      </c>
      <c r="B8489">
        <v>23.699999999999974</v>
      </c>
      <c r="C8489">
        <v>3.8328502082549369</v>
      </c>
      <c r="D8489">
        <v>1.7028621754888453</v>
      </c>
      <c r="E8489">
        <v>2.1299880327660916</v>
      </c>
      <c r="F8489">
        <v>0.82206558881203673</v>
      </c>
      <c r="G8489">
        <v>23.600000000000065</v>
      </c>
      <c r="H8489">
        <v>625000000</v>
      </c>
      <c r="I8489">
        <v>0</v>
      </c>
    </row>
    <row r="8490" spans="1:9" x14ac:dyDescent="0.25">
      <c r="A8490" s="1" t="s">
        <v>8497</v>
      </c>
      <c r="B8490">
        <v>20.800000000000018</v>
      </c>
      <c r="C8490">
        <v>2.6917655495157091</v>
      </c>
      <c r="D8490">
        <v>1.4562268745513403</v>
      </c>
      <c r="E8490">
        <v>1.2355386749643689</v>
      </c>
      <c r="F8490">
        <v>-0.72654252800536057</v>
      </c>
      <c r="G8490">
        <v>20.700000000000024</v>
      </c>
      <c r="H8490">
        <v>390625000</v>
      </c>
      <c r="I8490">
        <v>0</v>
      </c>
    </row>
    <row r="8491" spans="1:9" x14ac:dyDescent="0.25">
      <c r="A8491" s="1" t="s">
        <v>8498</v>
      </c>
      <c r="B8491">
        <v>20.899999999999995</v>
      </c>
      <c r="C8491">
        <v>2.770372417753646</v>
      </c>
      <c r="D8491">
        <v>1.496956656383126</v>
      </c>
      <c r="E8491">
        <v>1.2734157613705199</v>
      </c>
      <c r="F8491">
        <v>-0.72654252800536057</v>
      </c>
      <c r="G8491">
        <v>20.800000000000026</v>
      </c>
      <c r="H8491">
        <v>484375000</v>
      </c>
      <c r="I8491">
        <v>0</v>
      </c>
    </row>
    <row r="8492" spans="1:9" x14ac:dyDescent="0.25">
      <c r="A8492" s="1" t="s">
        <v>8499</v>
      </c>
      <c r="B8492">
        <v>21.20000000000001</v>
      </c>
      <c r="C8492">
        <v>1.4491117347208817</v>
      </c>
      <c r="D8492">
        <v>0.8581020577123839</v>
      </c>
      <c r="E8492">
        <v>0.59100967700849782</v>
      </c>
      <c r="F8492">
        <v>-4.7994055412132752E-2</v>
      </c>
      <c r="G8492">
        <v>21.10000000000003</v>
      </c>
      <c r="H8492">
        <v>515625000</v>
      </c>
      <c r="I8492">
        <v>0</v>
      </c>
    </row>
    <row r="8493" spans="1:9" x14ac:dyDescent="0.25">
      <c r="A8493" s="1" t="s">
        <v>8500</v>
      </c>
      <c r="B8493">
        <v>21.199999999999992</v>
      </c>
      <c r="C8493">
        <v>1.4281965445508966</v>
      </c>
      <c r="D8493">
        <v>0.84915386553463179</v>
      </c>
      <c r="E8493">
        <v>0.57904267901626483</v>
      </c>
      <c r="F8493">
        <v>-5.3840167829138252E-2</v>
      </c>
      <c r="G8493">
        <v>21.10000000000003</v>
      </c>
      <c r="H8493">
        <v>453125000</v>
      </c>
      <c r="I8493">
        <v>0</v>
      </c>
    </row>
    <row r="8494" spans="1:9" x14ac:dyDescent="0.25">
      <c r="A8494" s="1" t="s">
        <v>8501</v>
      </c>
      <c r="B8494">
        <v>22.000000000000007</v>
      </c>
      <c r="C8494">
        <v>2.083301000165855</v>
      </c>
      <c r="D8494">
        <v>1.1881140135980144</v>
      </c>
      <c r="E8494">
        <v>0.89518698656784057</v>
      </c>
      <c r="F8494">
        <v>-7.8381138419483243E-2</v>
      </c>
      <c r="G8494">
        <v>21.900000000000041</v>
      </c>
      <c r="H8494">
        <v>531250000</v>
      </c>
      <c r="I8494">
        <v>0</v>
      </c>
    </row>
    <row r="8495" spans="1:9" x14ac:dyDescent="0.25">
      <c r="A8495" s="1" t="s">
        <v>8502</v>
      </c>
      <c r="B8495">
        <v>22.000000000000032</v>
      </c>
      <c r="C8495">
        <v>2.0629163084075799</v>
      </c>
      <c r="D8495">
        <v>1.1794357838206682</v>
      </c>
      <c r="E8495">
        <v>0.88348052458691173</v>
      </c>
      <c r="F8495">
        <v>-7.8055697176132366E-2</v>
      </c>
      <c r="G8495">
        <v>21.900000000000041</v>
      </c>
      <c r="H8495">
        <v>515625000</v>
      </c>
      <c r="I8495">
        <v>0</v>
      </c>
    </row>
    <row r="8496" spans="1:9" x14ac:dyDescent="0.25">
      <c r="A8496" s="1" t="s">
        <v>8503</v>
      </c>
      <c r="B8496">
        <v>21.000000000000018</v>
      </c>
      <c r="C8496">
        <v>3.8289151711594536</v>
      </c>
      <c r="D8496">
        <v>2.025783456913814</v>
      </c>
      <c r="E8496">
        <v>1.8031317142456396</v>
      </c>
      <c r="F8496">
        <v>-0.93809888206646663</v>
      </c>
      <c r="G8496">
        <v>20.900000000000027</v>
      </c>
      <c r="H8496">
        <v>468750000</v>
      </c>
      <c r="I8496">
        <v>0</v>
      </c>
    </row>
    <row r="8497" spans="1:9" x14ac:dyDescent="0.25">
      <c r="A8497" s="1" t="s">
        <v>8504</v>
      </c>
      <c r="B8497">
        <v>20.950000000000031</v>
      </c>
      <c r="C8497">
        <v>3.2910479352864894</v>
      </c>
      <c r="D8497">
        <v>1.7596922314940704</v>
      </c>
      <c r="E8497">
        <v>1.531355703792419</v>
      </c>
      <c r="F8497">
        <v>-1</v>
      </c>
      <c r="G8497">
        <v>20.900000000000027</v>
      </c>
      <c r="H8497">
        <v>484375000</v>
      </c>
      <c r="I8497">
        <v>0</v>
      </c>
    </row>
    <row r="8498" spans="1:9" x14ac:dyDescent="0.25">
      <c r="A8498" s="1" t="s">
        <v>8505</v>
      </c>
      <c r="B8498">
        <v>13.920544641586742</v>
      </c>
      <c r="C8498">
        <v>19.56910682136364</v>
      </c>
      <c r="D8498">
        <v>7.0811130643925217</v>
      </c>
      <c r="E8498">
        <v>12.487993756971122</v>
      </c>
      <c r="F8498">
        <v>1</v>
      </c>
      <c r="G8498">
        <v>0</v>
      </c>
      <c r="H8498">
        <v>328125000</v>
      </c>
      <c r="I8498">
        <v>1</v>
      </c>
    </row>
    <row r="8499" spans="1:9" x14ac:dyDescent="0.25">
      <c r="A8499" s="1" t="s">
        <v>8506</v>
      </c>
      <c r="B8499">
        <v>13.975439699758104</v>
      </c>
      <c r="C8499">
        <v>19.165953920264723</v>
      </c>
      <c r="D8499">
        <v>13.495562812282376</v>
      </c>
      <c r="E8499">
        <v>5.6703911079823399</v>
      </c>
      <c r="F8499">
        <v>1</v>
      </c>
      <c r="G8499">
        <v>0</v>
      </c>
      <c r="H8499">
        <v>390625000</v>
      </c>
      <c r="I8499">
        <v>1</v>
      </c>
    </row>
    <row r="8500" spans="1:9" x14ac:dyDescent="0.25">
      <c r="A8500" s="1" t="s">
        <v>8507</v>
      </c>
      <c r="B8500">
        <v>21.8</v>
      </c>
      <c r="C8500">
        <v>3.1387794787536873</v>
      </c>
      <c r="D8500">
        <v>1.2921240295663106</v>
      </c>
      <c r="E8500">
        <v>1.8466554491873768</v>
      </c>
      <c r="F8500">
        <v>0.55345313614126823</v>
      </c>
      <c r="G8500">
        <v>21.700000000000038</v>
      </c>
      <c r="H8500">
        <v>437500000</v>
      </c>
      <c r="I8500">
        <v>0</v>
      </c>
    </row>
    <row r="8501" spans="1:9" x14ac:dyDescent="0.25">
      <c r="A8501" s="1" t="s">
        <v>8508</v>
      </c>
      <c r="B8501">
        <v>21.9</v>
      </c>
      <c r="C8501">
        <v>3.1804116838140541</v>
      </c>
      <c r="D8501">
        <v>1.3108217807894658</v>
      </c>
      <c r="E8501">
        <v>1.8695899030245884</v>
      </c>
      <c r="F8501">
        <v>0.80442933184774779</v>
      </c>
      <c r="G8501">
        <v>21.80000000000004</v>
      </c>
      <c r="H8501">
        <v>609375000</v>
      </c>
      <c r="I8501">
        <v>0</v>
      </c>
    </row>
    <row r="8502" spans="1:9" x14ac:dyDescent="0.25">
      <c r="A8502" s="1" t="s">
        <v>8509</v>
      </c>
      <c r="B8502">
        <v>22.300000000000018</v>
      </c>
      <c r="C8502">
        <v>1.8989950049877882</v>
      </c>
      <c r="D8502">
        <v>0.64957608442617731</v>
      </c>
      <c r="E8502">
        <v>1.2494189205616109</v>
      </c>
      <c r="F8502">
        <v>6.013096709367094E-2</v>
      </c>
      <c r="G8502">
        <v>22.200000000000045</v>
      </c>
      <c r="H8502">
        <v>562500000</v>
      </c>
      <c r="I8502">
        <v>0</v>
      </c>
    </row>
    <row r="8503" spans="1:9" x14ac:dyDescent="0.25">
      <c r="A8503" s="1" t="s">
        <v>8510</v>
      </c>
      <c r="B8503">
        <v>22.300000000000015</v>
      </c>
      <c r="C8503">
        <v>1.8752903467727347</v>
      </c>
      <c r="D8503">
        <v>0.63575194147958713</v>
      </c>
      <c r="E8503">
        <v>1.2395384052931475</v>
      </c>
      <c r="F8503">
        <v>6.0912175354060683E-2</v>
      </c>
      <c r="G8503">
        <v>22.200000000000045</v>
      </c>
      <c r="H8503">
        <v>515625000</v>
      </c>
      <c r="I8503">
        <v>0</v>
      </c>
    </row>
    <row r="8504" spans="1:9" x14ac:dyDescent="0.25">
      <c r="A8504" s="1" t="s">
        <v>8511</v>
      </c>
      <c r="B8504">
        <v>23.200000000000003</v>
      </c>
      <c r="C8504">
        <v>2.4197730034920788</v>
      </c>
      <c r="D8504">
        <v>0.90704193317692416</v>
      </c>
      <c r="E8504">
        <v>1.5127310703151546</v>
      </c>
      <c r="F8504">
        <v>7.7477256085667801E-2</v>
      </c>
      <c r="G8504">
        <v>23.100000000000058</v>
      </c>
      <c r="H8504">
        <v>515625000</v>
      </c>
      <c r="I8504">
        <v>0</v>
      </c>
    </row>
    <row r="8505" spans="1:9" x14ac:dyDescent="0.25">
      <c r="A8505" s="1" t="s">
        <v>8512</v>
      </c>
      <c r="B8505">
        <v>23.199999999999978</v>
      </c>
      <c r="C8505">
        <v>2.3854362668745375</v>
      </c>
      <c r="D8505">
        <v>0.88806512035560381</v>
      </c>
      <c r="E8505">
        <v>1.4973711465189337</v>
      </c>
      <c r="F8505">
        <v>7.7046250295515151E-2</v>
      </c>
      <c r="G8505">
        <v>23.100000000000058</v>
      </c>
      <c r="H8505">
        <v>484375000</v>
      </c>
      <c r="I8505">
        <v>0</v>
      </c>
    </row>
    <row r="8506" spans="1:9" x14ac:dyDescent="0.25">
      <c r="A8506" s="1" t="s">
        <v>8513</v>
      </c>
      <c r="B8506">
        <v>21.899999999999991</v>
      </c>
      <c r="C8506">
        <v>3.2217907429438819</v>
      </c>
      <c r="D8506">
        <v>1.8878251396884669</v>
      </c>
      <c r="E8506">
        <v>1.333965603255415</v>
      </c>
      <c r="F8506">
        <v>-0.59594672893869527</v>
      </c>
      <c r="G8506">
        <v>21.80000000000004</v>
      </c>
      <c r="H8506">
        <v>531250000</v>
      </c>
      <c r="I8506">
        <v>0</v>
      </c>
    </row>
    <row r="8507" spans="1:9" x14ac:dyDescent="0.25">
      <c r="A8507" s="1" t="s">
        <v>8514</v>
      </c>
      <c r="B8507">
        <v>21.9</v>
      </c>
      <c r="C8507">
        <v>3.3204762263102774</v>
      </c>
      <c r="D8507">
        <v>1.9394890818467472</v>
      </c>
      <c r="E8507">
        <v>1.3809871444635302</v>
      </c>
      <c r="F8507">
        <v>-0.59345831737274368</v>
      </c>
      <c r="G8507">
        <v>21.80000000000004</v>
      </c>
      <c r="H8507">
        <v>546875000</v>
      </c>
      <c r="I8507">
        <v>0</v>
      </c>
    </row>
    <row r="8508" spans="1:9" x14ac:dyDescent="0.25">
      <c r="A8508" s="1" t="s">
        <v>8515</v>
      </c>
      <c r="B8508">
        <v>22.300000000000011</v>
      </c>
      <c r="C8508">
        <v>1.9128778225179977</v>
      </c>
      <c r="D8508">
        <v>1.2558237546927722</v>
      </c>
      <c r="E8508">
        <v>0.65705406782522546</v>
      </c>
      <c r="F8508">
        <v>-6.1484184479462023E-2</v>
      </c>
      <c r="G8508">
        <v>22.200000000000045</v>
      </c>
      <c r="H8508">
        <v>546875000</v>
      </c>
      <c r="I8508">
        <v>0</v>
      </c>
    </row>
    <row r="8509" spans="1:9" x14ac:dyDescent="0.25">
      <c r="A8509" s="1" t="s">
        <v>8516</v>
      </c>
      <c r="B8509">
        <v>22.300000000000026</v>
      </c>
      <c r="C8509">
        <v>1.8920915535629286</v>
      </c>
      <c r="D8509">
        <v>1.2474665073056155</v>
      </c>
      <c r="E8509">
        <v>0.64462504625731309</v>
      </c>
      <c r="F8509">
        <v>-6.2620657460274121E-2</v>
      </c>
      <c r="G8509">
        <v>22.200000000000045</v>
      </c>
      <c r="H8509">
        <v>609375000</v>
      </c>
      <c r="I8509">
        <v>0</v>
      </c>
    </row>
    <row r="8510" spans="1:9" x14ac:dyDescent="0.25">
      <c r="A8510" s="1" t="s">
        <v>8517</v>
      </c>
      <c r="B8510">
        <v>23.199999999999982</v>
      </c>
      <c r="C8510">
        <v>2.4182222658879517</v>
      </c>
      <c r="D8510">
        <v>1.5112677691831937</v>
      </c>
      <c r="E8510">
        <v>0.90695449670475803</v>
      </c>
      <c r="F8510">
        <v>-7.7302465677685284E-2</v>
      </c>
      <c r="G8510">
        <v>23.100000000000058</v>
      </c>
      <c r="H8510">
        <v>515625000</v>
      </c>
      <c r="I8510">
        <v>0</v>
      </c>
    </row>
    <row r="8511" spans="1:9" x14ac:dyDescent="0.25">
      <c r="A8511" s="1" t="s">
        <v>8518</v>
      </c>
      <c r="B8511">
        <v>23.199999999999989</v>
      </c>
      <c r="C8511">
        <v>2.3864855638371316</v>
      </c>
      <c r="D8511">
        <v>1.4971578728979407</v>
      </c>
      <c r="E8511">
        <v>0.88932769093919095</v>
      </c>
      <c r="F8511">
        <v>-7.7685837520398593E-2</v>
      </c>
      <c r="G8511">
        <v>23.100000000000058</v>
      </c>
      <c r="H8511">
        <v>515625000</v>
      </c>
      <c r="I8511">
        <v>0</v>
      </c>
    </row>
    <row r="8512" spans="1:9" x14ac:dyDescent="0.25">
      <c r="A8512" s="1" t="s">
        <v>8519</v>
      </c>
      <c r="B8512">
        <v>24.917893224299991</v>
      </c>
      <c r="C8512">
        <v>13.158806658596504</v>
      </c>
      <c r="D8512">
        <v>3.149931841055412</v>
      </c>
      <c r="E8512">
        <v>10.008874817541091</v>
      </c>
      <c r="F8512">
        <v>-1</v>
      </c>
      <c r="G8512">
        <v>28.800000000000139</v>
      </c>
      <c r="H8512">
        <v>718750000</v>
      </c>
      <c r="I8512">
        <v>0</v>
      </c>
    </row>
    <row r="8513" spans="1:9" x14ac:dyDescent="0.25">
      <c r="A8513" s="1" t="s">
        <v>8520</v>
      </c>
      <c r="B8513">
        <v>25.269999887555937</v>
      </c>
      <c r="C8513">
        <v>14.793302827664004</v>
      </c>
      <c r="D8513">
        <v>10.831966149261504</v>
      </c>
      <c r="E8513">
        <v>3.9613366784024993</v>
      </c>
      <c r="F8513">
        <v>1</v>
      </c>
      <c r="G8513">
        <v>30.200000000000159</v>
      </c>
      <c r="H8513">
        <v>640625000</v>
      </c>
      <c r="I8513">
        <v>0</v>
      </c>
    </row>
    <row r="8514" spans="1:9" x14ac:dyDescent="0.25">
      <c r="A8514" s="1" t="s">
        <v>8521</v>
      </c>
      <c r="B8514">
        <v>43.022805246649718</v>
      </c>
      <c r="C8514">
        <v>51.987952064824512</v>
      </c>
      <c r="D8514">
        <v>22.746338963794919</v>
      </c>
      <c r="E8514">
        <v>29.241613101029586</v>
      </c>
      <c r="F8514">
        <v>-1</v>
      </c>
      <c r="G8514">
        <v>51.100000000000456</v>
      </c>
      <c r="H8514">
        <v>1312500000</v>
      </c>
      <c r="I8514">
        <v>0</v>
      </c>
    </row>
    <row r="8515" spans="1:9" x14ac:dyDescent="0.25">
      <c r="A8515" s="1" t="s">
        <v>8522</v>
      </c>
      <c r="B8515">
        <v>46.030282431323833</v>
      </c>
      <c r="C8515">
        <v>54.074295029363689</v>
      </c>
      <c r="D8515">
        <v>30.068378124349231</v>
      </c>
      <c r="E8515">
        <v>24.005916905014526</v>
      </c>
      <c r="F8515">
        <v>-1</v>
      </c>
      <c r="G8515">
        <v>54.600000000000506</v>
      </c>
      <c r="H8515">
        <v>1250000000</v>
      </c>
      <c r="I8515">
        <v>0</v>
      </c>
    </row>
    <row r="8516" spans="1:9" x14ac:dyDescent="0.25">
      <c r="A8516" s="1" t="s">
        <v>8523</v>
      </c>
      <c r="B8516">
        <v>20.800000000000018</v>
      </c>
      <c r="C8516">
        <v>1.3976553456042571</v>
      </c>
      <c r="D8516">
        <v>0.4882607220602635</v>
      </c>
      <c r="E8516">
        <v>0.90939462354399359</v>
      </c>
      <c r="F8516">
        <v>4.9603924680825973E-2</v>
      </c>
      <c r="G8516">
        <v>20.700000000000024</v>
      </c>
      <c r="H8516">
        <v>515625000</v>
      </c>
      <c r="I8516">
        <v>0</v>
      </c>
    </row>
    <row r="8517" spans="1:9" x14ac:dyDescent="0.25">
      <c r="A8517" s="1" t="s">
        <v>8524</v>
      </c>
      <c r="B8517">
        <v>20.899999999999984</v>
      </c>
      <c r="C8517">
        <v>1.4024191136290383</v>
      </c>
      <c r="D8517">
        <v>0.48683573080540121</v>
      </c>
      <c r="E8517">
        <v>0.91558338282363705</v>
      </c>
      <c r="F8517">
        <v>5.0970215162713828E-2</v>
      </c>
      <c r="G8517">
        <v>20.800000000000026</v>
      </c>
      <c r="H8517">
        <v>453125000</v>
      </c>
      <c r="I8517">
        <v>0</v>
      </c>
    </row>
    <row r="8518" spans="1:9" x14ac:dyDescent="0.25">
      <c r="A8518" s="1" t="s">
        <v>8525</v>
      </c>
      <c r="B8518">
        <v>21.5</v>
      </c>
      <c r="C8518">
        <v>1.6704108066461241</v>
      </c>
      <c r="D8518">
        <v>0.59294409019977179</v>
      </c>
      <c r="E8518">
        <v>1.0774667164463523</v>
      </c>
      <c r="F8518">
        <v>-4.0523958087861356E-2</v>
      </c>
      <c r="G8518">
        <v>21.400000000000034</v>
      </c>
      <c r="H8518">
        <v>437500000</v>
      </c>
      <c r="I8518">
        <v>0</v>
      </c>
    </row>
    <row r="8519" spans="1:9" x14ac:dyDescent="0.25">
      <c r="A8519" s="1" t="s">
        <v>8526</v>
      </c>
      <c r="B8519">
        <v>21.499999999999972</v>
      </c>
      <c r="C8519">
        <v>1.6563811716633103</v>
      </c>
      <c r="D8519">
        <v>0.58229761886166287</v>
      </c>
      <c r="E8519">
        <v>1.0740835528016475</v>
      </c>
      <c r="F8519">
        <v>-4.0940433725662473E-2</v>
      </c>
      <c r="G8519">
        <v>21.400000000000034</v>
      </c>
      <c r="H8519">
        <v>468750000</v>
      </c>
      <c r="I8519">
        <v>0</v>
      </c>
    </row>
    <row r="8520" spans="1:9" x14ac:dyDescent="0.25">
      <c r="A8520" s="1" t="s">
        <v>8527</v>
      </c>
      <c r="B8520">
        <v>22.299999999999994</v>
      </c>
      <c r="C8520">
        <v>2.3048608556911656</v>
      </c>
      <c r="D8520">
        <v>0.90026629297880456</v>
      </c>
      <c r="E8520">
        <v>1.404594562712361</v>
      </c>
      <c r="F8520">
        <v>7.6879954323205268E-2</v>
      </c>
      <c r="G8520">
        <v>22.200000000000045</v>
      </c>
      <c r="H8520">
        <v>484375000</v>
      </c>
      <c r="I8520">
        <v>0</v>
      </c>
    </row>
    <row r="8521" spans="1:9" x14ac:dyDescent="0.25">
      <c r="A8521" s="1" t="s">
        <v>8528</v>
      </c>
      <c r="B8521">
        <v>22.400000000000031</v>
      </c>
      <c r="C8521">
        <v>2.2903709105232548</v>
      </c>
      <c r="D8521">
        <v>0.88977997387346086</v>
      </c>
      <c r="E8521">
        <v>1.4005909366497939</v>
      </c>
      <c r="F8521">
        <v>7.6936161114322665E-2</v>
      </c>
      <c r="G8521">
        <v>22.300000000000047</v>
      </c>
      <c r="H8521">
        <v>640625000</v>
      </c>
      <c r="I8521">
        <v>0</v>
      </c>
    </row>
    <row r="8522" spans="1:9" x14ac:dyDescent="0.25">
      <c r="A8522" s="1" t="s">
        <v>8529</v>
      </c>
      <c r="B8522">
        <v>37.382548788526229</v>
      </c>
      <c r="C8522">
        <v>31.98717722280416</v>
      </c>
      <c r="D8522">
        <v>12.674396756943402</v>
      </c>
      <c r="E8522">
        <v>19.312780465860744</v>
      </c>
      <c r="F8522">
        <v>-1</v>
      </c>
      <c r="G8522">
        <v>43.300000000000345</v>
      </c>
      <c r="H8522">
        <v>1031250000</v>
      </c>
      <c r="I8522">
        <v>0</v>
      </c>
    </row>
    <row r="8523" spans="1:9" x14ac:dyDescent="0.25">
      <c r="A8523" s="1" t="s">
        <v>8530</v>
      </c>
      <c r="B8523">
        <v>38.445498616679608</v>
      </c>
      <c r="C8523">
        <v>33.720246995836675</v>
      </c>
      <c r="D8523">
        <v>16.680839816901948</v>
      </c>
      <c r="E8523">
        <v>17.039407178934752</v>
      </c>
      <c r="F8523">
        <v>1</v>
      </c>
      <c r="G8523">
        <v>44.600000000000364</v>
      </c>
      <c r="H8523">
        <v>1093750000</v>
      </c>
      <c r="I8523">
        <v>0</v>
      </c>
    </row>
    <row r="8524" spans="1:9" x14ac:dyDescent="0.25">
      <c r="A8524" s="1" t="s">
        <v>8531</v>
      </c>
      <c r="B8524">
        <v>23.400000000000002</v>
      </c>
      <c r="C8524">
        <v>3.1883050698147186</v>
      </c>
      <c r="D8524">
        <v>1.9446688589383618</v>
      </c>
      <c r="E8524">
        <v>1.2436362108763568</v>
      </c>
      <c r="F8524">
        <v>-0.43325868699791314</v>
      </c>
      <c r="G8524">
        <v>23.300000000000061</v>
      </c>
      <c r="H8524">
        <v>578125000</v>
      </c>
      <c r="I8524">
        <v>0</v>
      </c>
    </row>
    <row r="8525" spans="1:9" x14ac:dyDescent="0.25">
      <c r="A8525" s="1" t="s">
        <v>8532</v>
      </c>
      <c r="B8525">
        <v>23.500000000000025</v>
      </c>
      <c r="C8525">
        <v>3.1847171363222384</v>
      </c>
      <c r="D8525">
        <v>1.946664107658024</v>
      </c>
      <c r="E8525">
        <v>1.2380530286642144</v>
      </c>
      <c r="F8525">
        <v>-0.39158839778175958</v>
      </c>
      <c r="G8525">
        <v>23.400000000000063</v>
      </c>
      <c r="H8525">
        <v>625000000</v>
      </c>
      <c r="I8525">
        <v>0</v>
      </c>
    </row>
    <row r="8526" spans="1:9" x14ac:dyDescent="0.25">
      <c r="A8526" s="1" t="s">
        <v>8533</v>
      </c>
      <c r="B8526">
        <v>24.200000000000006</v>
      </c>
      <c r="C8526">
        <v>2.5560099211185752</v>
      </c>
      <c r="D8526">
        <v>1.6255092093238952</v>
      </c>
      <c r="E8526">
        <v>0.93050071179467997</v>
      </c>
      <c r="F8526">
        <v>-9.8086391506473358E-2</v>
      </c>
      <c r="G8526">
        <v>24.100000000000072</v>
      </c>
      <c r="H8526">
        <v>578125000</v>
      </c>
      <c r="I8526">
        <v>0</v>
      </c>
    </row>
    <row r="8527" spans="1:9" x14ac:dyDescent="0.25">
      <c r="A8527" s="1" t="s">
        <v>8534</v>
      </c>
      <c r="B8527">
        <v>24.300000000000008</v>
      </c>
      <c r="C8527">
        <v>2.5369227043614626</v>
      </c>
      <c r="D8527">
        <v>1.6193766834192216</v>
      </c>
      <c r="E8527">
        <v>0.91754602094224103</v>
      </c>
      <c r="F8527">
        <v>-9.6516404804219746E-2</v>
      </c>
      <c r="G8527">
        <v>24.200000000000074</v>
      </c>
      <c r="H8527">
        <v>531250000</v>
      </c>
      <c r="I8527">
        <v>0</v>
      </c>
    </row>
    <row r="8528" spans="1:9" x14ac:dyDescent="0.25">
      <c r="A8528" s="1" t="s">
        <v>8535</v>
      </c>
      <c r="B8528">
        <v>20.8</v>
      </c>
      <c r="C8528">
        <v>1.6776939450313333</v>
      </c>
      <c r="D8528">
        <v>0.62062564857923164</v>
      </c>
      <c r="E8528">
        <v>1.0570682964521017</v>
      </c>
      <c r="F8528">
        <v>9.1128671002924211E-2</v>
      </c>
      <c r="G8528">
        <v>20.700000000000024</v>
      </c>
      <c r="H8528">
        <v>484375000</v>
      </c>
      <c r="I8528">
        <v>0</v>
      </c>
    </row>
    <row r="8529" spans="1:9" x14ac:dyDescent="0.25">
      <c r="A8529" s="1" t="s">
        <v>8536</v>
      </c>
      <c r="B8529">
        <v>20.899999999999991</v>
      </c>
      <c r="C8529">
        <v>1.7108593502541205</v>
      </c>
      <c r="D8529">
        <v>0.63005859815285303</v>
      </c>
      <c r="E8529">
        <v>1.0808007521012675</v>
      </c>
      <c r="F8529">
        <v>9.5422482660416641E-2</v>
      </c>
      <c r="G8529">
        <v>20.800000000000026</v>
      </c>
      <c r="H8529">
        <v>468750000</v>
      </c>
      <c r="I8529">
        <v>0</v>
      </c>
    </row>
    <row r="8530" spans="1:9" x14ac:dyDescent="0.25">
      <c r="A8530" s="1" t="s">
        <v>8537</v>
      </c>
      <c r="B8530">
        <v>42.567696846933679</v>
      </c>
      <c r="C8530">
        <v>42.20044848527403</v>
      </c>
      <c r="D8530">
        <v>24.351226965838322</v>
      </c>
      <c r="E8530">
        <v>17.849221519435734</v>
      </c>
      <c r="F8530">
        <v>1</v>
      </c>
      <c r="G8530">
        <v>51.000000000000455</v>
      </c>
      <c r="H8530">
        <v>1171875000</v>
      </c>
      <c r="I8530">
        <v>0</v>
      </c>
    </row>
    <row r="8531" spans="1:9" x14ac:dyDescent="0.25">
      <c r="A8531" s="1" t="s">
        <v>8538</v>
      </c>
      <c r="B8531">
        <v>42.880786407346463</v>
      </c>
      <c r="C8531">
        <v>50.462690335322719</v>
      </c>
      <c r="D8531">
        <v>28.480790956123201</v>
      </c>
      <c r="E8531">
        <v>21.981899379199511</v>
      </c>
      <c r="F8531">
        <v>1</v>
      </c>
      <c r="G8531">
        <v>49.500000000000433</v>
      </c>
      <c r="H8531">
        <v>1093750000</v>
      </c>
      <c r="I8531">
        <v>0</v>
      </c>
    </row>
    <row r="8532" spans="1:9" x14ac:dyDescent="0.25">
      <c r="A8532" s="1" t="s">
        <v>8539</v>
      </c>
      <c r="B8532">
        <v>37.955453667571021</v>
      </c>
      <c r="C8532">
        <v>41.554206818084516</v>
      </c>
      <c r="D8532">
        <v>17.814373442708757</v>
      </c>
      <c r="E8532">
        <v>23.739833375375845</v>
      </c>
      <c r="F8532">
        <v>1</v>
      </c>
      <c r="G8532">
        <v>43.800000000000352</v>
      </c>
      <c r="H8532">
        <v>1109375000</v>
      </c>
      <c r="I8532">
        <v>0</v>
      </c>
    </row>
    <row r="8533" spans="1:9" x14ac:dyDescent="0.25">
      <c r="A8533" s="1" t="s">
        <v>8540</v>
      </c>
      <c r="B8533">
        <v>41.815895600483827</v>
      </c>
      <c r="C8533">
        <v>55.320051418916378</v>
      </c>
      <c r="D8533">
        <v>30.993113839313871</v>
      </c>
      <c r="E8533">
        <v>24.326937579602461</v>
      </c>
      <c r="F8533">
        <v>1</v>
      </c>
      <c r="G8533">
        <v>48.400000000000418</v>
      </c>
      <c r="H8533">
        <v>1218750000</v>
      </c>
      <c r="I8533">
        <v>0</v>
      </c>
    </row>
    <row r="8534" spans="1:9" x14ac:dyDescent="0.25">
      <c r="A8534" s="1" t="s">
        <v>8541</v>
      </c>
      <c r="B8534">
        <v>23.400000000000009</v>
      </c>
      <c r="C8534">
        <v>3.1814195716628806</v>
      </c>
      <c r="D8534">
        <v>1.2396489148971916</v>
      </c>
      <c r="E8534">
        <v>1.9417706567656889</v>
      </c>
      <c r="F8534">
        <v>0.3891236235179063</v>
      </c>
      <c r="G8534">
        <v>23.300000000000061</v>
      </c>
      <c r="H8534">
        <v>546875000</v>
      </c>
      <c r="I8534">
        <v>0</v>
      </c>
    </row>
    <row r="8535" spans="1:9" x14ac:dyDescent="0.25">
      <c r="A8535" s="1" t="s">
        <v>8542</v>
      </c>
      <c r="B8535">
        <v>23.499999999999996</v>
      </c>
      <c r="C8535">
        <v>3.1760839364643458</v>
      </c>
      <c r="D8535">
        <v>1.233154094899735</v>
      </c>
      <c r="E8535">
        <v>1.9429298415646108</v>
      </c>
      <c r="F8535">
        <v>0.43085492626668787</v>
      </c>
      <c r="G8535">
        <v>23.400000000000063</v>
      </c>
      <c r="H8535">
        <v>625000000</v>
      </c>
      <c r="I8535">
        <v>0</v>
      </c>
    </row>
    <row r="8536" spans="1:9" x14ac:dyDescent="0.25">
      <c r="A8536" s="1" t="s">
        <v>8543</v>
      </c>
      <c r="B8536">
        <v>24.200000000000021</v>
      </c>
      <c r="C8536">
        <v>2.5465731341918585</v>
      </c>
      <c r="D8536">
        <v>0.92509812982677975</v>
      </c>
      <c r="E8536">
        <v>1.6214750043650787</v>
      </c>
      <c r="F8536">
        <v>9.5381344373381527E-2</v>
      </c>
      <c r="G8536">
        <v>24.100000000000072</v>
      </c>
      <c r="H8536">
        <v>671875000</v>
      </c>
      <c r="I8536">
        <v>0</v>
      </c>
    </row>
    <row r="8537" spans="1:9" x14ac:dyDescent="0.25">
      <c r="A8537" s="1" t="s">
        <v>8544</v>
      </c>
      <c r="B8537">
        <v>24.300000000000011</v>
      </c>
      <c r="C8537">
        <v>2.5310212698249366</v>
      </c>
      <c r="D8537">
        <v>0.91396162056327457</v>
      </c>
      <c r="E8537">
        <v>1.617059649261662</v>
      </c>
      <c r="F8537">
        <v>9.3927719039789803E-2</v>
      </c>
      <c r="G8537">
        <v>24.200000000000074</v>
      </c>
      <c r="H8537">
        <v>546875000</v>
      </c>
      <c r="I8537">
        <v>0</v>
      </c>
    </row>
    <row r="8538" spans="1:9" x14ac:dyDescent="0.25">
      <c r="A8538" s="1" t="s">
        <v>8545</v>
      </c>
      <c r="B8538">
        <v>20.800000000000011</v>
      </c>
      <c r="C8538">
        <v>1.4052765999277641</v>
      </c>
      <c r="D8538">
        <v>0.91291158487570989</v>
      </c>
      <c r="E8538">
        <v>0.49236501505205421</v>
      </c>
      <c r="F8538">
        <v>-4.9715289892787062E-2</v>
      </c>
      <c r="G8538">
        <v>20.700000000000024</v>
      </c>
      <c r="H8538">
        <v>546875000</v>
      </c>
      <c r="I8538">
        <v>0</v>
      </c>
    </row>
    <row r="8539" spans="1:9" x14ac:dyDescent="0.25">
      <c r="A8539" s="1" t="s">
        <v>8546</v>
      </c>
      <c r="B8539">
        <v>20.9</v>
      </c>
      <c r="C8539">
        <v>1.4083198647534214</v>
      </c>
      <c r="D8539">
        <v>0.91799344452790388</v>
      </c>
      <c r="E8539">
        <v>0.49032642022551753</v>
      </c>
      <c r="F8539">
        <v>-5.1575413911991053E-2</v>
      </c>
      <c r="G8539">
        <v>20.800000000000026</v>
      </c>
      <c r="H8539">
        <v>515625000</v>
      </c>
      <c r="I8539">
        <v>0</v>
      </c>
    </row>
    <row r="8540" spans="1:9" x14ac:dyDescent="0.25">
      <c r="A8540" s="1" t="s">
        <v>8547</v>
      </c>
      <c r="B8540">
        <v>21.499999999999968</v>
      </c>
      <c r="C8540">
        <v>1.6695795799866286</v>
      </c>
      <c r="D8540">
        <v>1.076545490045409</v>
      </c>
      <c r="E8540">
        <v>0.59303408994121964</v>
      </c>
      <c r="F8540">
        <v>4.0628222454770491E-2</v>
      </c>
      <c r="G8540">
        <v>21.400000000000034</v>
      </c>
      <c r="H8540">
        <v>468750000</v>
      </c>
      <c r="I8540">
        <v>0</v>
      </c>
    </row>
    <row r="8541" spans="1:9" x14ac:dyDescent="0.25">
      <c r="A8541" s="1" t="s">
        <v>8548</v>
      </c>
      <c r="B8541">
        <v>21.5</v>
      </c>
      <c r="C8541">
        <v>1.6524500740030144</v>
      </c>
      <c r="D8541">
        <v>1.0714808674265828</v>
      </c>
      <c r="E8541">
        <v>0.58096920657643158</v>
      </c>
      <c r="F8541">
        <v>4.0719159425362861E-2</v>
      </c>
      <c r="G8541">
        <v>21.400000000000034</v>
      </c>
      <c r="H8541">
        <v>468750000</v>
      </c>
      <c r="I8541">
        <v>0</v>
      </c>
    </row>
    <row r="8542" spans="1:9" x14ac:dyDescent="0.25">
      <c r="A8542" s="1" t="s">
        <v>8549</v>
      </c>
      <c r="B8542">
        <v>22.299999999999997</v>
      </c>
      <c r="C8542">
        <v>2.3031766198926249</v>
      </c>
      <c r="D8542">
        <v>1.4030800355456083</v>
      </c>
      <c r="E8542">
        <v>0.90009658434701656</v>
      </c>
      <c r="F8542">
        <v>-7.7529972294555716E-2</v>
      </c>
      <c r="G8542">
        <v>22.200000000000045</v>
      </c>
      <c r="H8542">
        <v>515625000</v>
      </c>
      <c r="I8542">
        <v>0</v>
      </c>
    </row>
    <row r="8543" spans="1:9" x14ac:dyDescent="0.25">
      <c r="A8543" s="1" t="s">
        <v>8550</v>
      </c>
      <c r="B8543">
        <v>22.399999999999981</v>
      </c>
      <c r="C8543">
        <v>2.2871542926556052</v>
      </c>
      <c r="D8543">
        <v>1.3982931302196255</v>
      </c>
      <c r="E8543">
        <v>0.88886116243597968</v>
      </c>
      <c r="F8543">
        <v>-7.7241264143261379E-2</v>
      </c>
      <c r="G8543">
        <v>22.300000000000047</v>
      </c>
      <c r="H8543">
        <v>578125000</v>
      </c>
      <c r="I8543">
        <v>0</v>
      </c>
    </row>
    <row r="8544" spans="1:9" x14ac:dyDescent="0.25">
      <c r="A8544" s="1" t="s">
        <v>8551</v>
      </c>
      <c r="B8544">
        <v>20.800000000000022</v>
      </c>
      <c r="C8544">
        <v>1.6430396462455956</v>
      </c>
      <c r="D8544">
        <v>1.0401703668403539</v>
      </c>
      <c r="E8544">
        <v>0.60286927940524171</v>
      </c>
      <c r="F8544">
        <v>-8.793049223723548E-2</v>
      </c>
      <c r="G8544">
        <v>20.700000000000024</v>
      </c>
      <c r="H8544">
        <v>468750000</v>
      </c>
      <c r="I8544">
        <v>0</v>
      </c>
    </row>
    <row r="8545" spans="1:9" x14ac:dyDescent="0.25">
      <c r="A8545" s="1" t="s">
        <v>8552</v>
      </c>
      <c r="B8545">
        <v>20.90000000000002</v>
      </c>
      <c r="C8545">
        <v>1.6782243254149236</v>
      </c>
      <c r="D8545">
        <v>1.0649034586252686</v>
      </c>
      <c r="E8545">
        <v>0.61332086678965503</v>
      </c>
      <c r="F8545">
        <v>-9.1735014681358695E-2</v>
      </c>
      <c r="G8545">
        <v>20.800000000000026</v>
      </c>
      <c r="H8545">
        <v>531250000</v>
      </c>
      <c r="I8545">
        <v>0</v>
      </c>
    </row>
    <row r="8546" spans="1:9" x14ac:dyDescent="0.25">
      <c r="A8546" s="1" t="s">
        <v>8553</v>
      </c>
      <c r="B8546">
        <v>18.863758791448273</v>
      </c>
      <c r="C8546">
        <v>12.837671588327407</v>
      </c>
      <c r="D8546">
        <v>5.0545583059747958</v>
      </c>
      <c r="E8546">
        <v>7.783113282352609</v>
      </c>
      <c r="F8546">
        <v>-1</v>
      </c>
      <c r="G8546">
        <v>0</v>
      </c>
      <c r="H8546">
        <v>500000000</v>
      </c>
      <c r="I8546">
        <v>1</v>
      </c>
    </row>
    <row r="8547" spans="1:9" x14ac:dyDescent="0.25">
      <c r="A8547" s="1" t="s">
        <v>8554</v>
      </c>
      <c r="B8547">
        <v>19.195587290087833</v>
      </c>
      <c r="C8547">
        <v>11.856986850680716</v>
      </c>
      <c r="D8547">
        <v>7.2977709578385328</v>
      </c>
      <c r="E8547">
        <v>4.5592158928421851</v>
      </c>
      <c r="F8547">
        <v>1</v>
      </c>
      <c r="G8547">
        <v>0</v>
      </c>
      <c r="H8547">
        <v>546875000</v>
      </c>
      <c r="I8547">
        <v>1</v>
      </c>
    </row>
    <row r="8548" spans="1:9" x14ac:dyDescent="0.25">
      <c r="A8548" s="1" t="s">
        <v>8555</v>
      </c>
      <c r="B8548">
        <v>24.799999999999976</v>
      </c>
      <c r="C8548">
        <v>5.3618485980765325</v>
      </c>
      <c r="D8548">
        <v>1.3841641324500591</v>
      </c>
      <c r="E8548">
        <v>3.9776844656264743</v>
      </c>
      <c r="F8548">
        <v>0.51393732740081255</v>
      </c>
      <c r="G8548">
        <v>24.700000000000081</v>
      </c>
      <c r="H8548">
        <v>562500000</v>
      </c>
      <c r="I8548">
        <v>0</v>
      </c>
    </row>
    <row r="8549" spans="1:9" x14ac:dyDescent="0.25">
      <c r="A8549" s="1" t="s">
        <v>8556</v>
      </c>
      <c r="B8549">
        <v>24.900000000000006</v>
      </c>
      <c r="C8549">
        <v>5.3538077812580172</v>
      </c>
      <c r="D8549">
        <v>1.3563942074245232</v>
      </c>
      <c r="E8549">
        <v>3.9974135738334953</v>
      </c>
      <c r="F8549">
        <v>0.75279719431394909</v>
      </c>
      <c r="G8549">
        <v>24.800000000000082</v>
      </c>
      <c r="H8549">
        <v>640625000</v>
      </c>
      <c r="I8549">
        <v>0</v>
      </c>
    </row>
    <row r="8550" spans="1:9" x14ac:dyDescent="0.25">
      <c r="A8550" s="1" t="s">
        <v>8557</v>
      </c>
      <c r="B8550">
        <v>24.800000000000004</v>
      </c>
      <c r="C8550">
        <v>3.2868220813573457</v>
      </c>
      <c r="D8550">
        <v>0.68669289574495451</v>
      </c>
      <c r="E8550">
        <v>2.6001291856123911</v>
      </c>
      <c r="F8550">
        <v>-6.1258286262889428E-2</v>
      </c>
      <c r="G8550">
        <v>24.700000000000081</v>
      </c>
      <c r="H8550">
        <v>593750000</v>
      </c>
      <c r="I8550">
        <v>0</v>
      </c>
    </row>
    <row r="8551" spans="1:9" x14ac:dyDescent="0.25">
      <c r="A8551" s="1" t="s">
        <v>8558</v>
      </c>
      <c r="B8551">
        <v>24.800000000000018</v>
      </c>
      <c r="C8551">
        <v>3.282020676039521</v>
      </c>
      <c r="D8551">
        <v>0.67451711910738821</v>
      </c>
      <c r="E8551">
        <v>2.6075035569321328</v>
      </c>
      <c r="F8551">
        <v>-6.0546211443818443E-2</v>
      </c>
      <c r="G8551">
        <v>24.700000000000081</v>
      </c>
      <c r="H8551">
        <v>531250000</v>
      </c>
      <c r="I8551">
        <v>0</v>
      </c>
    </row>
    <row r="8552" spans="1:9" x14ac:dyDescent="0.25">
      <c r="A8552" s="1" t="s">
        <v>8559</v>
      </c>
      <c r="B8552">
        <v>25.399999999999995</v>
      </c>
      <c r="C8552">
        <v>3.4228139173257266</v>
      </c>
      <c r="D8552">
        <v>0.93694375986628708</v>
      </c>
      <c r="E8552">
        <v>2.4858701574594395</v>
      </c>
      <c r="F8552">
        <v>7.6155945491910515E-2</v>
      </c>
      <c r="G8552">
        <v>25.30000000000009</v>
      </c>
      <c r="H8552">
        <v>578125000</v>
      </c>
      <c r="I8552">
        <v>0</v>
      </c>
    </row>
    <row r="8553" spans="1:9" x14ac:dyDescent="0.25">
      <c r="A8553" s="1" t="s">
        <v>8560</v>
      </c>
      <c r="B8553">
        <v>25.400000000000023</v>
      </c>
      <c r="C8553">
        <v>3.4028736032020537</v>
      </c>
      <c r="D8553">
        <v>0.91882788247815661</v>
      </c>
      <c r="E8553">
        <v>2.4840457207238971</v>
      </c>
      <c r="F8553">
        <v>7.5872435764176238E-2</v>
      </c>
      <c r="G8553">
        <v>25.30000000000009</v>
      </c>
      <c r="H8553">
        <v>703125000</v>
      </c>
      <c r="I8553">
        <v>0</v>
      </c>
    </row>
    <row r="8554" spans="1:9" x14ac:dyDescent="0.25">
      <c r="A8554" s="1" t="s">
        <v>8561</v>
      </c>
      <c r="B8554">
        <v>24.800000000000004</v>
      </c>
      <c r="C8554">
        <v>5.4023145527972423</v>
      </c>
      <c r="D8554">
        <v>3.9986963317864368</v>
      </c>
      <c r="E8554">
        <v>1.4036182210108055</v>
      </c>
      <c r="F8554">
        <v>-0.63552090719954979</v>
      </c>
      <c r="G8554">
        <v>24.700000000000081</v>
      </c>
      <c r="H8554">
        <v>625000000</v>
      </c>
      <c r="I8554">
        <v>0</v>
      </c>
    </row>
    <row r="8555" spans="1:9" x14ac:dyDescent="0.25">
      <c r="A8555" s="1" t="s">
        <v>8562</v>
      </c>
      <c r="B8555">
        <v>24.899999999999995</v>
      </c>
      <c r="C8555">
        <v>5.6369767151361829</v>
      </c>
      <c r="D8555">
        <v>4.1372654988552675</v>
      </c>
      <c r="E8555">
        <v>1.4997112162809159</v>
      </c>
      <c r="F8555">
        <v>-0.56240208146653359</v>
      </c>
      <c r="G8555">
        <v>24.800000000000082</v>
      </c>
      <c r="H8555">
        <v>593750000</v>
      </c>
      <c r="I8555">
        <v>0</v>
      </c>
    </row>
    <row r="8556" spans="1:9" x14ac:dyDescent="0.25">
      <c r="A8556" s="1" t="s">
        <v>8563</v>
      </c>
      <c r="B8556">
        <v>24.8</v>
      </c>
      <c r="C8556">
        <v>3.299596837125069</v>
      </c>
      <c r="D8556">
        <v>2.6055541934612196</v>
      </c>
      <c r="E8556">
        <v>0.69404264366384938</v>
      </c>
      <c r="F8556">
        <v>6.1715246775599475E-2</v>
      </c>
      <c r="G8556">
        <v>24.700000000000081</v>
      </c>
      <c r="H8556">
        <v>546875000</v>
      </c>
      <c r="I8556">
        <v>0</v>
      </c>
    </row>
    <row r="8557" spans="1:9" x14ac:dyDescent="0.25">
      <c r="A8557" s="1" t="s">
        <v>8564</v>
      </c>
      <c r="B8557">
        <v>24.800000000000018</v>
      </c>
      <c r="C8557">
        <v>3.2937784793630334</v>
      </c>
      <c r="D8557">
        <v>2.6109560763216844</v>
      </c>
      <c r="E8557">
        <v>0.682822403041349</v>
      </c>
      <c r="F8557">
        <v>-6.1557767251697371E-2</v>
      </c>
      <c r="G8557">
        <v>24.700000000000081</v>
      </c>
      <c r="H8557">
        <v>578125000</v>
      </c>
      <c r="I8557">
        <v>0</v>
      </c>
    </row>
    <row r="8558" spans="1:9" x14ac:dyDescent="0.25">
      <c r="A8558" s="1" t="s">
        <v>8565</v>
      </c>
      <c r="B8558">
        <v>25.400000000000034</v>
      </c>
      <c r="C8558">
        <v>3.4189785953012226</v>
      </c>
      <c r="D8558">
        <v>2.4823475732610341</v>
      </c>
      <c r="E8558">
        <v>0.93663102204018855</v>
      </c>
      <c r="F8558">
        <v>-7.6146679686377006E-2</v>
      </c>
      <c r="G8558">
        <v>25.30000000000009</v>
      </c>
      <c r="H8558">
        <v>562500000</v>
      </c>
      <c r="I8558">
        <v>0</v>
      </c>
    </row>
    <row r="8559" spans="1:9" x14ac:dyDescent="0.25">
      <c r="A8559" s="1" t="s">
        <v>8566</v>
      </c>
      <c r="B8559">
        <v>25.40000000000002</v>
      </c>
      <c r="C8559">
        <v>3.4003353562431053</v>
      </c>
      <c r="D8559">
        <v>2.4804972582738496</v>
      </c>
      <c r="E8559">
        <v>0.91983809796925575</v>
      </c>
      <c r="F8559">
        <v>-7.6063057797718603E-2</v>
      </c>
      <c r="G8559">
        <v>25.30000000000009</v>
      </c>
      <c r="H8559">
        <v>609375000</v>
      </c>
      <c r="I8559">
        <v>0</v>
      </c>
    </row>
    <row r="8560" spans="1:9" x14ac:dyDescent="0.25">
      <c r="A8560" s="1" t="s">
        <v>8567</v>
      </c>
      <c r="B8560">
        <v>27.990287632806147</v>
      </c>
      <c r="C8560">
        <v>14.276218376881099</v>
      </c>
      <c r="D8560">
        <v>5.7419495585177422</v>
      </c>
      <c r="E8560">
        <v>8.5342688183633495</v>
      </c>
      <c r="F8560">
        <v>-0.5638358027675503</v>
      </c>
      <c r="G8560">
        <v>35.600000000000236</v>
      </c>
      <c r="H8560">
        <v>828125000</v>
      </c>
      <c r="I8560">
        <v>0</v>
      </c>
    </row>
    <row r="8561" spans="1:9" x14ac:dyDescent="0.25">
      <c r="A8561" s="1" t="s">
        <v>8568</v>
      </c>
      <c r="B8561">
        <v>26.995685094835654</v>
      </c>
      <c r="C8561">
        <v>10.442277979776215</v>
      </c>
      <c r="D8561">
        <v>6.6263771589328577</v>
      </c>
      <c r="E8561">
        <v>3.8159008208433627</v>
      </c>
      <c r="F8561">
        <v>0.5</v>
      </c>
      <c r="G8561">
        <v>31.500000000000178</v>
      </c>
      <c r="H8561">
        <v>734375000</v>
      </c>
      <c r="I8561">
        <v>0</v>
      </c>
    </row>
    <row r="8562" spans="1:9" x14ac:dyDescent="0.25">
      <c r="A8562" s="1" t="s">
        <v>8569</v>
      </c>
      <c r="B8562">
        <v>43.048991321333865</v>
      </c>
      <c r="C8562">
        <v>45.634553717978193</v>
      </c>
      <c r="D8562">
        <v>25.069723086567439</v>
      </c>
      <c r="E8562">
        <v>20.564830631410718</v>
      </c>
      <c r="F8562">
        <v>1</v>
      </c>
      <c r="G8562">
        <v>49.900000000000439</v>
      </c>
      <c r="H8562">
        <v>1218750000</v>
      </c>
      <c r="I8562">
        <v>0</v>
      </c>
    </row>
    <row r="8563" spans="1:9" x14ac:dyDescent="0.25">
      <c r="A8563" s="1" t="s">
        <v>8570</v>
      </c>
      <c r="B8563">
        <v>36.633211597847179</v>
      </c>
      <c r="C8563">
        <v>88.486220423522511</v>
      </c>
      <c r="D8563">
        <v>41.205796809818608</v>
      </c>
      <c r="E8563">
        <v>47.28042361370381</v>
      </c>
      <c r="F8563">
        <v>-1</v>
      </c>
      <c r="G8563">
        <v>0</v>
      </c>
      <c r="H8563">
        <v>1343750000</v>
      </c>
      <c r="I8563">
        <v>1</v>
      </c>
    </row>
    <row r="8564" spans="1:9" x14ac:dyDescent="0.25">
      <c r="A8564" s="1" t="s">
        <v>8571</v>
      </c>
      <c r="B8564">
        <v>23.500000000000011</v>
      </c>
      <c r="C8564">
        <v>4.5533731147603707</v>
      </c>
      <c r="D8564">
        <v>0.57019591603181974</v>
      </c>
      <c r="E8564">
        <v>3.9831771987285514</v>
      </c>
      <c r="F8564">
        <v>-0.37241473083637011</v>
      </c>
      <c r="G8564">
        <v>23.400000000000063</v>
      </c>
      <c r="H8564">
        <v>562500000</v>
      </c>
      <c r="I8564">
        <v>0</v>
      </c>
    </row>
    <row r="8565" spans="1:9" x14ac:dyDescent="0.25">
      <c r="A8565" s="1" t="s">
        <v>8572</v>
      </c>
      <c r="B8565">
        <v>23.7</v>
      </c>
      <c r="C8565">
        <v>4.8057492766502259</v>
      </c>
      <c r="D8565">
        <v>0.56701415310992553</v>
      </c>
      <c r="E8565">
        <v>4.2387351235403008</v>
      </c>
      <c r="F8565">
        <v>-0.43917846814219619</v>
      </c>
      <c r="G8565">
        <v>23.600000000000065</v>
      </c>
      <c r="H8565">
        <v>500000000</v>
      </c>
      <c r="I8565">
        <v>0</v>
      </c>
    </row>
    <row r="8566" spans="1:9" x14ac:dyDescent="0.25">
      <c r="A8566" s="1" t="s">
        <v>8573</v>
      </c>
      <c r="B8566">
        <v>23.599999999999991</v>
      </c>
      <c r="C8566">
        <v>3.4257556481146021</v>
      </c>
      <c r="D8566">
        <v>0.64265622105100872</v>
      </c>
      <c r="E8566">
        <v>2.7830994270635934</v>
      </c>
      <c r="F8566">
        <v>-7.5349451996234329E-2</v>
      </c>
      <c r="G8566">
        <v>23.500000000000064</v>
      </c>
      <c r="H8566">
        <v>484375000</v>
      </c>
      <c r="I8566">
        <v>0</v>
      </c>
    </row>
    <row r="8567" spans="1:9" x14ac:dyDescent="0.25">
      <c r="A8567" s="1" t="s">
        <v>8574</v>
      </c>
      <c r="B8567">
        <v>23.800000000000004</v>
      </c>
      <c r="C8567">
        <v>3.5595122040456242</v>
      </c>
      <c r="D8567">
        <v>0.63488520658341674</v>
      </c>
      <c r="E8567">
        <v>2.9246269974622074</v>
      </c>
      <c r="F8567">
        <v>-9.2703004136621026E-2</v>
      </c>
      <c r="G8567">
        <v>23.700000000000067</v>
      </c>
      <c r="H8567">
        <v>531250000</v>
      </c>
      <c r="I8567">
        <v>0</v>
      </c>
    </row>
    <row r="8568" spans="1:9" x14ac:dyDescent="0.25">
      <c r="A8568" s="1" t="s">
        <v>8575</v>
      </c>
      <c r="B8568">
        <v>24.000000000000021</v>
      </c>
      <c r="C8568">
        <v>3.4102697880188653</v>
      </c>
      <c r="D8568">
        <v>0.9188278610357794</v>
      </c>
      <c r="E8568">
        <v>2.4914419269830859</v>
      </c>
      <c r="F8568">
        <v>7.5413422464127411E-2</v>
      </c>
      <c r="G8568">
        <v>23.90000000000007</v>
      </c>
      <c r="H8568">
        <v>546875000</v>
      </c>
      <c r="I8568">
        <v>0</v>
      </c>
    </row>
    <row r="8569" spans="1:9" x14ac:dyDescent="0.25">
      <c r="A8569" s="1" t="s">
        <v>8576</v>
      </c>
      <c r="B8569">
        <v>24.100000000000019</v>
      </c>
      <c r="C8569">
        <v>3.431343798200289</v>
      </c>
      <c r="D8569">
        <v>0.91061088853421834</v>
      </c>
      <c r="E8569">
        <v>2.5207329096660707</v>
      </c>
      <c r="F8569">
        <v>7.5599781353297146E-2</v>
      </c>
      <c r="G8569">
        <v>24.000000000000071</v>
      </c>
      <c r="H8569">
        <v>515625000</v>
      </c>
      <c r="I8569">
        <v>0</v>
      </c>
    </row>
    <row r="8570" spans="1:9" x14ac:dyDescent="0.25">
      <c r="A8570" s="1" t="s">
        <v>8577</v>
      </c>
      <c r="B8570">
        <v>42.362560738655056</v>
      </c>
      <c r="C8570">
        <v>49.54342315893183</v>
      </c>
      <c r="D8570">
        <v>18.152206111829344</v>
      </c>
      <c r="E8570">
        <v>31.39121704710243</v>
      </c>
      <c r="F8570">
        <v>-1</v>
      </c>
      <c r="G8570">
        <v>48.400000000000418</v>
      </c>
      <c r="H8570">
        <v>1109375000</v>
      </c>
      <c r="I8570">
        <v>0</v>
      </c>
    </row>
    <row r="8571" spans="1:9" x14ac:dyDescent="0.25">
      <c r="A8571" s="1" t="s">
        <v>8578</v>
      </c>
      <c r="B8571">
        <v>42.647659530123761</v>
      </c>
      <c r="C8571">
        <v>54.137870341141252</v>
      </c>
      <c r="D8571">
        <v>23.545119375489907</v>
      </c>
      <c r="E8571">
        <v>30.592750965651334</v>
      </c>
      <c r="F8571">
        <v>-1</v>
      </c>
      <c r="G8571">
        <v>49.300000000000431</v>
      </c>
      <c r="H8571">
        <v>1187500000</v>
      </c>
      <c r="I8571">
        <v>0</v>
      </c>
    </row>
    <row r="8572" spans="1:9" x14ac:dyDescent="0.25">
      <c r="A8572" s="1" t="s">
        <v>8579</v>
      </c>
      <c r="B8572">
        <v>26.300000000000043</v>
      </c>
      <c r="C8572">
        <v>4.359040407973267</v>
      </c>
      <c r="D8572">
        <v>3.0642595779315154</v>
      </c>
      <c r="E8572">
        <v>1.2947808300417516</v>
      </c>
      <c r="F8572">
        <v>-0.44696100928635119</v>
      </c>
      <c r="G8572">
        <v>26.200000000000102</v>
      </c>
      <c r="H8572">
        <v>625000000</v>
      </c>
      <c r="I8572">
        <v>0</v>
      </c>
    </row>
    <row r="8573" spans="1:9" x14ac:dyDescent="0.25">
      <c r="A8573" s="1" t="s">
        <v>8580</v>
      </c>
      <c r="B8573">
        <v>26.400000000000052</v>
      </c>
      <c r="C8573">
        <v>4.3665645870565966</v>
      </c>
      <c r="D8573">
        <v>3.0805607737899559</v>
      </c>
      <c r="E8573">
        <v>1.2860038132666403</v>
      </c>
      <c r="F8573">
        <v>-0.39477888953285545</v>
      </c>
      <c r="G8573">
        <v>26.300000000000104</v>
      </c>
      <c r="H8573">
        <v>671875000</v>
      </c>
      <c r="I8573">
        <v>0</v>
      </c>
    </row>
    <row r="8574" spans="1:9" x14ac:dyDescent="0.25">
      <c r="A8574" s="1" t="s">
        <v>8581</v>
      </c>
      <c r="B8574">
        <v>26.800000000000029</v>
      </c>
      <c r="C8574">
        <v>3.4733236964020753</v>
      </c>
      <c r="D8574">
        <v>2.5063191804067455</v>
      </c>
      <c r="E8574">
        <v>0.96700451599532977</v>
      </c>
      <c r="F8574">
        <v>-9.685923847247091E-2</v>
      </c>
      <c r="G8574">
        <v>26.700000000000109</v>
      </c>
      <c r="H8574">
        <v>687500000</v>
      </c>
      <c r="I8574">
        <v>0</v>
      </c>
    </row>
    <row r="8575" spans="1:9" x14ac:dyDescent="0.25">
      <c r="A8575" s="1" t="s">
        <v>8582</v>
      </c>
      <c r="B8575">
        <v>26.900000000000073</v>
      </c>
      <c r="C8575">
        <v>3.472479705755485</v>
      </c>
      <c r="D8575">
        <v>2.5155027394008402</v>
      </c>
      <c r="E8575">
        <v>0.9569769663546448</v>
      </c>
      <c r="F8575">
        <v>-9.5427675585272986E-2</v>
      </c>
      <c r="G8575">
        <v>26.800000000000111</v>
      </c>
      <c r="H8575">
        <v>578125000</v>
      </c>
      <c r="I8575">
        <v>0</v>
      </c>
    </row>
    <row r="8576" spans="1:9" x14ac:dyDescent="0.25">
      <c r="A8576" s="1" t="s">
        <v>8583</v>
      </c>
      <c r="B8576">
        <v>24.000000000000021</v>
      </c>
      <c r="C8576">
        <v>4.9690962142797783</v>
      </c>
      <c r="D8576">
        <v>0.67414402996164347</v>
      </c>
      <c r="E8576">
        <v>4.2949521843181344</v>
      </c>
      <c r="F8576">
        <v>-0.32187269769787363</v>
      </c>
      <c r="G8576">
        <v>23.90000000000007</v>
      </c>
      <c r="H8576">
        <v>531250000</v>
      </c>
      <c r="I8576">
        <v>0</v>
      </c>
    </row>
    <row r="8577" spans="1:9" x14ac:dyDescent="0.25">
      <c r="A8577" s="1" t="s">
        <v>8584</v>
      </c>
      <c r="B8577">
        <v>24.300000000000008</v>
      </c>
      <c r="C8577">
        <v>5.2825999699015007</v>
      </c>
      <c r="D8577">
        <v>0.68277697812212024</v>
      </c>
      <c r="E8577">
        <v>4.5998229917793809</v>
      </c>
      <c r="F8577">
        <v>-0.41669284320286426</v>
      </c>
      <c r="G8577">
        <v>24.200000000000074</v>
      </c>
      <c r="H8577">
        <v>484375000</v>
      </c>
      <c r="I8577">
        <v>0</v>
      </c>
    </row>
    <row r="8578" spans="1:9" x14ac:dyDescent="0.25">
      <c r="A8578" s="1" t="s">
        <v>8585</v>
      </c>
      <c r="B8578">
        <v>46.489910334626465</v>
      </c>
      <c r="C8578">
        <v>56.401986586755541</v>
      </c>
      <c r="D8578">
        <v>29.191472919919985</v>
      </c>
      <c r="E8578">
        <v>27.210513666835581</v>
      </c>
      <c r="F8578">
        <v>1</v>
      </c>
      <c r="G8578">
        <v>53.200000000000486</v>
      </c>
      <c r="H8578">
        <v>1312500000</v>
      </c>
      <c r="I8578">
        <v>0</v>
      </c>
    </row>
    <row r="8579" spans="1:9" x14ac:dyDescent="0.25">
      <c r="A8579" s="1" t="s">
        <v>8586</v>
      </c>
      <c r="B8579">
        <v>20.187481650798311</v>
      </c>
      <c r="C8579">
        <v>19.541591155860978</v>
      </c>
      <c r="D8579">
        <v>7.9296253751996408</v>
      </c>
      <c r="E8579">
        <v>11.611965780661331</v>
      </c>
      <c r="F8579">
        <v>-1</v>
      </c>
      <c r="G8579">
        <v>0</v>
      </c>
      <c r="H8579">
        <v>593750000</v>
      </c>
      <c r="I8579">
        <v>1</v>
      </c>
    </row>
    <row r="8580" spans="1:9" x14ac:dyDescent="0.25">
      <c r="A8580" s="1" t="s">
        <v>8587</v>
      </c>
      <c r="B8580">
        <v>39.561619886517825</v>
      </c>
      <c r="C8580">
        <v>45.749849657560517</v>
      </c>
      <c r="D8580">
        <v>23.213889560968681</v>
      </c>
      <c r="E8580">
        <v>22.535960096591822</v>
      </c>
      <c r="F8580">
        <v>-1</v>
      </c>
      <c r="G8580">
        <v>46.200000000000387</v>
      </c>
      <c r="H8580">
        <v>1187500000</v>
      </c>
      <c r="I8580">
        <v>0</v>
      </c>
    </row>
    <row r="8581" spans="1:9" x14ac:dyDescent="0.25">
      <c r="A8581" s="1" t="s">
        <v>8588</v>
      </c>
      <c r="B8581">
        <v>40.20520761478695</v>
      </c>
      <c r="C8581">
        <v>37.146920815579534</v>
      </c>
      <c r="D8581">
        <v>22.056864040122463</v>
      </c>
      <c r="E8581">
        <v>15.090056775457086</v>
      </c>
      <c r="F8581">
        <v>1</v>
      </c>
      <c r="G8581">
        <v>46.100000000000385</v>
      </c>
      <c r="H8581">
        <v>1234375000</v>
      </c>
      <c r="I8581">
        <v>0</v>
      </c>
    </row>
    <row r="8582" spans="1:9" x14ac:dyDescent="0.25">
      <c r="A8582" s="1" t="s">
        <v>8589</v>
      </c>
      <c r="B8582">
        <v>26.300000000000018</v>
      </c>
      <c r="C8582">
        <v>4.3448070840445485</v>
      </c>
      <c r="D8582">
        <v>1.2863575856808791</v>
      </c>
      <c r="E8582">
        <v>3.0584494983636707</v>
      </c>
      <c r="F8582">
        <v>0.36862291288116111</v>
      </c>
      <c r="G8582">
        <v>26.200000000000102</v>
      </c>
      <c r="H8582">
        <v>578125000</v>
      </c>
      <c r="I8582">
        <v>0</v>
      </c>
    </row>
    <row r="8583" spans="1:9" x14ac:dyDescent="0.25">
      <c r="A8583" s="1" t="s">
        <v>8590</v>
      </c>
      <c r="B8583">
        <v>26.400000000000013</v>
      </c>
      <c r="C8583">
        <v>4.3638867961887744</v>
      </c>
      <c r="D8583">
        <v>1.28392686628015</v>
      </c>
      <c r="E8583">
        <v>3.0799599299086236</v>
      </c>
      <c r="F8583">
        <v>0.41447941635580499</v>
      </c>
      <c r="G8583">
        <v>26.300000000000104</v>
      </c>
      <c r="H8583">
        <v>640625000</v>
      </c>
      <c r="I8583">
        <v>0</v>
      </c>
    </row>
    <row r="8584" spans="1:9" x14ac:dyDescent="0.25">
      <c r="A8584" s="1" t="s">
        <v>8591</v>
      </c>
      <c r="B8584">
        <v>26.800000000000026</v>
      </c>
      <c r="C8584">
        <v>3.4652351431894095</v>
      </c>
      <c r="D8584">
        <v>0.96158590776026642</v>
      </c>
      <c r="E8584">
        <v>2.5036492354291431</v>
      </c>
      <c r="F8584">
        <v>9.4272036559445826E-2</v>
      </c>
      <c r="G8584">
        <v>26.700000000000109</v>
      </c>
      <c r="H8584">
        <v>578125000</v>
      </c>
      <c r="I8584">
        <v>0</v>
      </c>
    </row>
    <row r="8585" spans="1:9" x14ac:dyDescent="0.25">
      <c r="A8585" s="1" t="s">
        <v>8592</v>
      </c>
      <c r="B8585">
        <v>26.900000000000034</v>
      </c>
      <c r="C8585">
        <v>3.4649190678998596</v>
      </c>
      <c r="D8585">
        <v>0.95219356666159349</v>
      </c>
      <c r="E8585">
        <v>2.5127255012382661</v>
      </c>
      <c r="F8585">
        <v>9.2954610927348913E-2</v>
      </c>
      <c r="G8585">
        <v>26.800000000000111</v>
      </c>
      <c r="H8585">
        <v>593750000</v>
      </c>
      <c r="I8585">
        <v>0</v>
      </c>
    </row>
    <row r="8586" spans="1:9" x14ac:dyDescent="0.25">
      <c r="A8586" s="1" t="s">
        <v>8593</v>
      </c>
      <c r="B8586">
        <v>23.500000000000014</v>
      </c>
      <c r="C8586">
        <v>4.6153148909377677</v>
      </c>
      <c r="D8586">
        <v>4.0411853151137542</v>
      </c>
      <c r="E8586">
        <v>0.57412957582401347</v>
      </c>
      <c r="F8586">
        <v>0.40012141308289451</v>
      </c>
      <c r="G8586">
        <v>23.400000000000063</v>
      </c>
      <c r="H8586">
        <v>500000000</v>
      </c>
      <c r="I8586">
        <v>0</v>
      </c>
    </row>
    <row r="8587" spans="1:9" x14ac:dyDescent="0.25">
      <c r="A8587" s="1" t="s">
        <v>8594</v>
      </c>
      <c r="B8587">
        <v>23.699999999999996</v>
      </c>
      <c r="C8587">
        <v>4.8885718353578334</v>
      </c>
      <c r="D8587">
        <v>4.3181389894610245</v>
      </c>
      <c r="E8587">
        <v>0.57043284589680798</v>
      </c>
      <c r="F8587">
        <v>0.47506980725318781</v>
      </c>
      <c r="G8587">
        <v>23.600000000000065</v>
      </c>
      <c r="H8587">
        <v>531250000</v>
      </c>
      <c r="I8587">
        <v>0</v>
      </c>
    </row>
    <row r="8588" spans="1:9" x14ac:dyDescent="0.25">
      <c r="A8588" s="1" t="s">
        <v>8595</v>
      </c>
      <c r="B8588">
        <v>23.600000000000016</v>
      </c>
      <c r="C8588">
        <v>3.4267191851175607</v>
      </c>
      <c r="D8588">
        <v>2.7844748906466048</v>
      </c>
      <c r="E8588">
        <v>0.64224429447095588</v>
      </c>
      <c r="F8588">
        <v>7.5772245868026999E-2</v>
      </c>
      <c r="G8588">
        <v>23.500000000000064</v>
      </c>
      <c r="H8588">
        <v>609375000</v>
      </c>
      <c r="I8588">
        <v>0</v>
      </c>
    </row>
    <row r="8589" spans="1:9" x14ac:dyDescent="0.25">
      <c r="A8589" s="1" t="s">
        <v>8596</v>
      </c>
      <c r="B8589">
        <v>23.700000000000003</v>
      </c>
      <c r="C8589">
        <v>3.4707899948689569</v>
      </c>
      <c r="D8589">
        <v>2.8372527018472695</v>
      </c>
      <c r="E8589">
        <v>0.63353729302168738</v>
      </c>
      <c r="F8589">
        <v>7.6825263244729491E-2</v>
      </c>
      <c r="G8589">
        <v>23.600000000000065</v>
      </c>
      <c r="H8589">
        <v>609375000</v>
      </c>
      <c r="I8589">
        <v>0</v>
      </c>
    </row>
    <row r="8590" spans="1:9" x14ac:dyDescent="0.25">
      <c r="A8590" s="1" t="s">
        <v>8597</v>
      </c>
      <c r="B8590">
        <v>23.999999999999993</v>
      </c>
      <c r="C8590">
        <v>3.4060767582422002</v>
      </c>
      <c r="D8590">
        <v>2.4873191651423334</v>
      </c>
      <c r="E8590">
        <v>0.91875759309986682</v>
      </c>
      <c r="F8590">
        <v>-7.5474252018163934E-2</v>
      </c>
      <c r="G8590">
        <v>23.90000000000007</v>
      </c>
      <c r="H8590">
        <v>531250000</v>
      </c>
      <c r="I8590">
        <v>0</v>
      </c>
    </row>
    <row r="8591" spans="1:9" x14ac:dyDescent="0.25">
      <c r="A8591" s="1" t="s">
        <v>8598</v>
      </c>
      <c r="B8591">
        <v>24.100000000000009</v>
      </c>
      <c r="C8591">
        <v>3.4265405572475967</v>
      </c>
      <c r="D8591">
        <v>2.517346024679898</v>
      </c>
      <c r="E8591">
        <v>0.90919453256769867</v>
      </c>
      <c r="F8591">
        <v>-7.5304334389269201E-2</v>
      </c>
      <c r="G8591">
        <v>24.000000000000071</v>
      </c>
      <c r="H8591">
        <v>578125000</v>
      </c>
      <c r="I8591">
        <v>0</v>
      </c>
    </row>
    <row r="8592" spans="1:9" x14ac:dyDescent="0.25">
      <c r="A8592" s="1" t="s">
        <v>8599</v>
      </c>
      <c r="B8592">
        <v>24.1</v>
      </c>
      <c r="C8592">
        <v>5.1255193118169933</v>
      </c>
      <c r="D8592">
        <v>4.468598370772467</v>
      </c>
      <c r="E8592">
        <v>0.65692094104452625</v>
      </c>
      <c r="F8592">
        <v>0.37688807957162496</v>
      </c>
      <c r="G8592">
        <v>24.000000000000071</v>
      </c>
      <c r="H8592">
        <v>609375000</v>
      </c>
      <c r="I8592">
        <v>0</v>
      </c>
    </row>
    <row r="8593" spans="1:9" x14ac:dyDescent="0.25">
      <c r="A8593" s="1" t="s">
        <v>8600</v>
      </c>
      <c r="B8593">
        <v>24.299999999999994</v>
      </c>
      <c r="C8593">
        <v>4.9790172812204592</v>
      </c>
      <c r="D8593">
        <v>4.3112909583355403</v>
      </c>
      <c r="E8593">
        <v>0.66772632288492018</v>
      </c>
      <c r="F8593">
        <v>0.28200230440842811</v>
      </c>
      <c r="G8593">
        <v>24.200000000000074</v>
      </c>
      <c r="H8593">
        <v>671875000</v>
      </c>
      <c r="I8593">
        <v>0</v>
      </c>
    </row>
    <row r="8594" spans="1:9" x14ac:dyDescent="0.25">
      <c r="A8594" s="1" t="s">
        <v>8601</v>
      </c>
      <c r="B8594">
        <v>22.454580073895173</v>
      </c>
      <c r="C8594">
        <v>11.645536384023909</v>
      </c>
      <c r="D8594">
        <v>5.8597616705613724</v>
      </c>
      <c r="E8594">
        <v>5.7857747134625317</v>
      </c>
      <c r="F8594">
        <v>1</v>
      </c>
      <c r="G8594">
        <v>25.000000000000085</v>
      </c>
      <c r="H8594">
        <v>515625000</v>
      </c>
      <c r="I8594">
        <v>0</v>
      </c>
    </row>
    <row r="8595" spans="1:9" x14ac:dyDescent="0.25">
      <c r="A8595" s="1" t="s">
        <v>8602</v>
      </c>
      <c r="B8595">
        <v>22.662882481358469</v>
      </c>
      <c r="C8595">
        <v>11.438382867369342</v>
      </c>
      <c r="D8595">
        <v>5.8541786649783747</v>
      </c>
      <c r="E8595">
        <v>5.5842042023909659</v>
      </c>
      <c r="F8595">
        <v>1</v>
      </c>
      <c r="G8595">
        <v>26.500000000000107</v>
      </c>
      <c r="H8595">
        <v>609375000</v>
      </c>
      <c r="I8595">
        <v>0</v>
      </c>
    </row>
    <row r="8596" spans="1:9" x14ac:dyDescent="0.25">
      <c r="A8596" s="1" t="s">
        <v>8603</v>
      </c>
      <c r="B8596">
        <v>49.562035248465094</v>
      </c>
      <c r="C8596">
        <v>58.027784012890912</v>
      </c>
      <c r="D8596">
        <v>30.421060381973199</v>
      </c>
      <c r="E8596">
        <v>27.606723630917685</v>
      </c>
      <c r="F8596">
        <v>1</v>
      </c>
      <c r="G8596">
        <v>0</v>
      </c>
      <c r="H8596">
        <v>1406250000</v>
      </c>
      <c r="I8596">
        <v>1</v>
      </c>
    </row>
    <row r="8597" spans="1:9" x14ac:dyDescent="0.25">
      <c r="A8597" s="1" t="s">
        <v>8604</v>
      </c>
      <c r="B8597">
        <v>51.392385425041816</v>
      </c>
      <c r="C8597">
        <v>53.345692388400231</v>
      </c>
      <c r="D8597">
        <v>27.767372741666534</v>
      </c>
      <c r="E8597">
        <v>25.578319646733672</v>
      </c>
      <c r="F8597">
        <v>-1</v>
      </c>
      <c r="G8597">
        <v>0</v>
      </c>
      <c r="H8597">
        <v>1703125000</v>
      </c>
      <c r="I8597">
        <v>2</v>
      </c>
    </row>
    <row r="8598" spans="1:9" x14ac:dyDescent="0.25">
      <c r="A8598" s="1" t="s">
        <v>8605</v>
      </c>
      <c r="B8598">
        <v>50.690793431806732</v>
      </c>
      <c r="C8598">
        <v>57.985173176677961</v>
      </c>
      <c r="D8598">
        <v>18.212173708642123</v>
      </c>
      <c r="E8598">
        <v>39.772999468035806</v>
      </c>
      <c r="F8598">
        <v>-1</v>
      </c>
      <c r="G8598">
        <v>0</v>
      </c>
      <c r="H8598">
        <v>1625000000</v>
      </c>
      <c r="I8598">
        <v>0</v>
      </c>
    </row>
    <row r="8599" spans="1:9" x14ac:dyDescent="0.25">
      <c r="A8599" s="1" t="s">
        <v>8606</v>
      </c>
      <c r="B8599">
        <v>49.481092766170647</v>
      </c>
      <c r="C8599">
        <v>66.847285365749428</v>
      </c>
      <c r="D8599">
        <v>35.640725219431843</v>
      </c>
      <c r="E8599">
        <v>31.206560146317681</v>
      </c>
      <c r="F8599">
        <v>1</v>
      </c>
      <c r="G8599">
        <v>0</v>
      </c>
      <c r="H8599">
        <v>1734375000</v>
      </c>
      <c r="I8599">
        <v>0</v>
      </c>
    </row>
    <row r="8600" spans="1:9" x14ac:dyDescent="0.25">
      <c r="A8600" s="1" t="s">
        <v>8607</v>
      </c>
      <c r="B8600">
        <v>49.844965438157566</v>
      </c>
      <c r="C8600">
        <v>56.389906407872701</v>
      </c>
      <c r="D8600">
        <v>32.648969869654032</v>
      </c>
      <c r="E8600">
        <v>23.740936538218698</v>
      </c>
      <c r="F8600">
        <v>1</v>
      </c>
      <c r="G8600">
        <v>58.800000000000566</v>
      </c>
      <c r="H8600">
        <v>1406250000</v>
      </c>
      <c r="I8600">
        <v>1</v>
      </c>
    </row>
    <row r="8601" spans="1:9" x14ac:dyDescent="0.25">
      <c r="A8601" s="1" t="s">
        <v>8608</v>
      </c>
      <c r="B8601">
        <v>49.059474846651547</v>
      </c>
      <c r="C8601">
        <v>56.44831701953018</v>
      </c>
      <c r="D8601">
        <v>26.427513704436581</v>
      </c>
      <c r="E8601">
        <v>30.020803315093552</v>
      </c>
      <c r="F8601">
        <v>1</v>
      </c>
      <c r="G8601">
        <v>0</v>
      </c>
      <c r="H8601">
        <v>1421875000</v>
      </c>
      <c r="I8601">
        <v>1</v>
      </c>
    </row>
    <row r="8602" spans="1:9" x14ac:dyDescent="0.25">
      <c r="A8602" s="1" t="s">
        <v>8609</v>
      </c>
      <c r="B8602">
        <v>47.337225451969786</v>
      </c>
      <c r="C8602">
        <v>60.424105700095801</v>
      </c>
      <c r="D8602">
        <v>16.988649334923771</v>
      </c>
      <c r="E8602">
        <v>43.435456365172044</v>
      </c>
      <c r="F8602">
        <v>-1</v>
      </c>
      <c r="G8602">
        <v>0</v>
      </c>
      <c r="H8602">
        <v>1437500000</v>
      </c>
      <c r="I8602">
        <v>0</v>
      </c>
    </row>
    <row r="8603" spans="1:9" x14ac:dyDescent="0.25">
      <c r="A8603" s="1" t="s">
        <v>8610</v>
      </c>
      <c r="B8603">
        <v>50.583137650183048</v>
      </c>
      <c r="C8603">
        <v>73.104291729702339</v>
      </c>
      <c r="D8603">
        <v>46.922019391475366</v>
      </c>
      <c r="E8603">
        <v>26.182272338226888</v>
      </c>
      <c r="F8603">
        <v>1</v>
      </c>
      <c r="G8603">
        <v>0</v>
      </c>
      <c r="H8603">
        <v>1625000000</v>
      </c>
      <c r="I8603">
        <v>0</v>
      </c>
    </row>
    <row r="8604" spans="1:9" x14ac:dyDescent="0.25">
      <c r="A8604" s="1" t="s">
        <v>8611</v>
      </c>
      <c r="B8604">
        <v>49.825936119238541</v>
      </c>
      <c r="C8604">
        <v>51.81036208952812</v>
      </c>
      <c r="D8604">
        <v>36.988000865232927</v>
      </c>
      <c r="E8604">
        <v>14.822361224295141</v>
      </c>
      <c r="F8604">
        <v>1</v>
      </c>
      <c r="G8604">
        <v>0</v>
      </c>
      <c r="H8604">
        <v>1390625000</v>
      </c>
      <c r="I8604">
        <v>2</v>
      </c>
    </row>
    <row r="8605" spans="1:9" x14ac:dyDescent="0.25">
      <c r="A8605" s="1" t="s">
        <v>8612</v>
      </c>
      <c r="B8605">
        <v>51.084294063161671</v>
      </c>
      <c r="C8605">
        <v>65.099835039760421</v>
      </c>
      <c r="D8605">
        <v>37.717077777626059</v>
      </c>
      <c r="E8605">
        <v>27.382757262134376</v>
      </c>
      <c r="F8605">
        <v>1</v>
      </c>
      <c r="G8605">
        <v>0</v>
      </c>
      <c r="H8605">
        <v>1218750000</v>
      </c>
      <c r="I8605">
        <v>1</v>
      </c>
    </row>
    <row r="8606" spans="1:9" x14ac:dyDescent="0.25">
      <c r="A8606" s="1" t="s">
        <v>8613</v>
      </c>
      <c r="B8606">
        <v>48.298418913955238</v>
      </c>
      <c r="C8606">
        <v>49.788051481805887</v>
      </c>
      <c r="D8606">
        <v>29.630950326649437</v>
      </c>
      <c r="E8606">
        <v>20.157101155156393</v>
      </c>
      <c r="F8606">
        <v>-1</v>
      </c>
      <c r="G8606">
        <v>54.600000000000506</v>
      </c>
      <c r="H8606">
        <v>1515625000</v>
      </c>
      <c r="I8606">
        <v>1</v>
      </c>
    </row>
    <row r="8607" spans="1:9" x14ac:dyDescent="0.25">
      <c r="A8607" s="1" t="s">
        <v>8614</v>
      </c>
      <c r="B8607">
        <v>51.883311791001027</v>
      </c>
      <c r="C8607">
        <v>58.639377573643614</v>
      </c>
      <c r="D8607">
        <v>30.972551653182343</v>
      </c>
      <c r="E8607">
        <v>27.666825920461271</v>
      </c>
      <c r="F8607">
        <v>-1</v>
      </c>
      <c r="G8607">
        <v>0</v>
      </c>
      <c r="H8607">
        <v>1593750000</v>
      </c>
      <c r="I8607">
        <v>0</v>
      </c>
    </row>
    <row r="8608" spans="1:9" x14ac:dyDescent="0.25">
      <c r="A8608" s="1" t="s">
        <v>8615</v>
      </c>
      <c r="B8608">
        <v>46.413459619256614</v>
      </c>
      <c r="C8608">
        <v>56.018517348948635</v>
      </c>
      <c r="D8608">
        <v>23.877770899304895</v>
      </c>
      <c r="E8608">
        <v>32.140746449643714</v>
      </c>
      <c r="F8608">
        <v>-1</v>
      </c>
      <c r="G8608">
        <v>0</v>
      </c>
      <c r="H8608">
        <v>1343750000</v>
      </c>
      <c r="I8608">
        <v>0</v>
      </c>
    </row>
    <row r="8609" spans="1:9" x14ac:dyDescent="0.25">
      <c r="A8609" s="1" t="s">
        <v>8616</v>
      </c>
      <c r="B8609">
        <v>48.118533118045221</v>
      </c>
      <c r="C8609">
        <v>58.688241194389441</v>
      </c>
      <c r="D8609">
        <v>31.03685000321537</v>
      </c>
      <c r="E8609">
        <v>27.651391191174007</v>
      </c>
      <c r="F8609">
        <v>-1</v>
      </c>
      <c r="G8609">
        <v>0</v>
      </c>
      <c r="H8609">
        <v>1656250000</v>
      </c>
      <c r="I8609">
        <v>0</v>
      </c>
    </row>
    <row r="8610" spans="1:9" x14ac:dyDescent="0.25">
      <c r="A8610" s="1" t="s">
        <v>8617</v>
      </c>
      <c r="B8610">
        <v>42.318275483995535</v>
      </c>
      <c r="C8610">
        <v>42.062410803235025</v>
      </c>
      <c r="D8610">
        <v>16.979170209180467</v>
      </c>
      <c r="E8610">
        <v>25.083240594054558</v>
      </c>
      <c r="F8610">
        <v>-1</v>
      </c>
      <c r="G8610">
        <v>50.000000000000441</v>
      </c>
      <c r="H8610">
        <v>1218750000</v>
      </c>
      <c r="I8610">
        <v>0</v>
      </c>
    </row>
    <row r="8611" spans="1:9" x14ac:dyDescent="0.25">
      <c r="A8611" s="1" t="s">
        <v>8618</v>
      </c>
      <c r="B8611">
        <v>20.951756832503904</v>
      </c>
      <c r="C8611">
        <v>13.527541525544548</v>
      </c>
      <c r="D8611">
        <v>5.2675519578736569</v>
      </c>
      <c r="E8611">
        <v>8.259989567670889</v>
      </c>
      <c r="F8611">
        <v>-1</v>
      </c>
      <c r="G8611">
        <v>0</v>
      </c>
      <c r="H8611">
        <v>609375000</v>
      </c>
      <c r="I8611">
        <v>1</v>
      </c>
    </row>
    <row r="8612" spans="1:9" x14ac:dyDescent="0.25">
      <c r="A8612" s="1" t="s">
        <v>8619</v>
      </c>
      <c r="B8612">
        <v>26.404030512807019</v>
      </c>
      <c r="C8612">
        <v>15.446406448811565</v>
      </c>
      <c r="D8612">
        <v>7.280358491864769</v>
      </c>
      <c r="E8612">
        <v>8.1660479569467981</v>
      </c>
      <c r="F8612">
        <v>1</v>
      </c>
      <c r="G8612">
        <v>0</v>
      </c>
      <c r="H8612">
        <v>796875000</v>
      </c>
      <c r="I8612">
        <v>2</v>
      </c>
    </row>
    <row r="8613" spans="1:9" x14ac:dyDescent="0.25">
      <c r="A8613" s="1" t="s">
        <v>8620</v>
      </c>
      <c r="B8613">
        <v>24.971994729810078</v>
      </c>
      <c r="C8613">
        <v>12.77540533899235</v>
      </c>
      <c r="D8613">
        <v>2.7850567421418373</v>
      </c>
      <c r="E8613">
        <v>9.990348596850513</v>
      </c>
      <c r="F8613">
        <v>-1</v>
      </c>
      <c r="G8613">
        <v>0</v>
      </c>
      <c r="H8613">
        <v>703125000</v>
      </c>
      <c r="I8613">
        <v>2</v>
      </c>
    </row>
    <row r="8614" spans="1:9" x14ac:dyDescent="0.25">
      <c r="A8614" s="1" t="s">
        <v>8621</v>
      </c>
      <c r="B8614">
        <v>51.250986676614311</v>
      </c>
      <c r="C8614">
        <v>65.543449331815665</v>
      </c>
      <c r="D8614">
        <v>30.133419269646716</v>
      </c>
      <c r="E8614">
        <v>35.410030062168964</v>
      </c>
      <c r="F8614">
        <v>1</v>
      </c>
      <c r="G8614">
        <v>0</v>
      </c>
      <c r="H8614">
        <v>1390625000</v>
      </c>
      <c r="I8614">
        <v>0</v>
      </c>
    </row>
    <row r="8615" spans="1:9" x14ac:dyDescent="0.25">
      <c r="A8615" s="1" t="s">
        <v>8622</v>
      </c>
      <c r="B8615">
        <v>52.196621124178542</v>
      </c>
      <c r="C8615">
        <v>69.707354791515513</v>
      </c>
      <c r="D8615">
        <v>37.552548936509993</v>
      </c>
      <c r="E8615">
        <v>32.154805855005485</v>
      </c>
      <c r="F8615">
        <v>1</v>
      </c>
      <c r="G8615">
        <v>0</v>
      </c>
      <c r="H8615">
        <v>1468750000</v>
      </c>
      <c r="I8615">
        <v>0</v>
      </c>
    </row>
    <row r="8616" spans="1:9" x14ac:dyDescent="0.25">
      <c r="A8616" s="1" t="s">
        <v>8623</v>
      </c>
      <c r="B8616">
        <v>47.728292639671345</v>
      </c>
      <c r="C8616">
        <v>56.64029551184256</v>
      </c>
      <c r="D8616">
        <v>26.80862738749606</v>
      </c>
      <c r="E8616">
        <v>29.831668124346443</v>
      </c>
      <c r="F8616">
        <v>1</v>
      </c>
      <c r="G8616">
        <v>0</v>
      </c>
      <c r="H8616">
        <v>1203125000</v>
      </c>
      <c r="I8616">
        <v>2</v>
      </c>
    </row>
    <row r="8617" spans="1:9" x14ac:dyDescent="0.25">
      <c r="A8617" s="1" t="s">
        <v>8624</v>
      </c>
      <c r="B8617">
        <v>50.39389099367223</v>
      </c>
      <c r="C8617">
        <v>65.075933115797227</v>
      </c>
      <c r="D8617">
        <v>33.143918893483786</v>
      </c>
      <c r="E8617">
        <v>31.932014222313388</v>
      </c>
      <c r="F8617">
        <v>-1</v>
      </c>
      <c r="G8617">
        <v>0</v>
      </c>
      <c r="H8617">
        <v>1390625000</v>
      </c>
      <c r="I8617">
        <v>0</v>
      </c>
    </row>
    <row r="8618" spans="1:9" x14ac:dyDescent="0.25">
      <c r="A8618" s="1" t="s">
        <v>8625</v>
      </c>
      <c r="B8618">
        <v>40.14672309519969</v>
      </c>
      <c r="C8618">
        <v>42.789597760626869</v>
      </c>
      <c r="D8618">
        <v>23.660894203595067</v>
      </c>
      <c r="E8618">
        <v>19.12870355703183</v>
      </c>
      <c r="F8618">
        <v>-1</v>
      </c>
      <c r="G8618">
        <v>46.100000000000385</v>
      </c>
      <c r="H8618">
        <v>1109375000</v>
      </c>
      <c r="I8618">
        <v>0</v>
      </c>
    </row>
    <row r="8619" spans="1:9" x14ac:dyDescent="0.25">
      <c r="A8619" s="1" t="s">
        <v>8626</v>
      </c>
      <c r="B8619">
        <v>42.398461599861747</v>
      </c>
      <c r="C8619">
        <v>49.026397584481217</v>
      </c>
      <c r="D8619">
        <v>20.397073820307696</v>
      </c>
      <c r="E8619">
        <v>28.629323764173563</v>
      </c>
      <c r="F8619">
        <v>-1</v>
      </c>
      <c r="G8619">
        <v>50.400000000000446</v>
      </c>
      <c r="H8619">
        <v>1156250000</v>
      </c>
      <c r="I8619">
        <v>0</v>
      </c>
    </row>
    <row r="8620" spans="1:9" x14ac:dyDescent="0.25">
      <c r="A8620" s="1" t="s">
        <v>8627</v>
      </c>
      <c r="B8620">
        <v>52.061604801125398</v>
      </c>
      <c r="C8620">
        <v>60.31571349246812</v>
      </c>
      <c r="D8620">
        <v>36.033472002385061</v>
      </c>
      <c r="E8620">
        <v>24.282241490083035</v>
      </c>
      <c r="F8620">
        <v>1</v>
      </c>
      <c r="G8620">
        <v>0</v>
      </c>
      <c r="H8620">
        <v>1421875000</v>
      </c>
      <c r="I8620">
        <v>0</v>
      </c>
    </row>
    <row r="8621" spans="1:9" x14ac:dyDescent="0.25">
      <c r="A8621" s="1" t="s">
        <v>8628</v>
      </c>
      <c r="B8621">
        <v>47.770507154581232</v>
      </c>
      <c r="C8621">
        <v>82.931076207075222</v>
      </c>
      <c r="D8621">
        <v>42.543321285215249</v>
      </c>
      <c r="E8621">
        <v>40.387754921859887</v>
      </c>
      <c r="F8621">
        <v>1</v>
      </c>
      <c r="G8621">
        <v>0</v>
      </c>
      <c r="H8621">
        <v>1156250000</v>
      </c>
      <c r="I8621">
        <v>0</v>
      </c>
    </row>
    <row r="8622" spans="1:9" x14ac:dyDescent="0.25">
      <c r="A8622" s="1" t="s">
        <v>8629</v>
      </c>
      <c r="B8622">
        <v>48.1096528459993</v>
      </c>
      <c r="C8622">
        <v>91.172550030534325</v>
      </c>
      <c r="D8622">
        <v>50.263750118058084</v>
      </c>
      <c r="E8622">
        <v>40.908799912476233</v>
      </c>
      <c r="F8622">
        <v>-1</v>
      </c>
      <c r="G8622">
        <v>0</v>
      </c>
      <c r="H8622">
        <v>1343750000</v>
      </c>
      <c r="I8622">
        <v>0</v>
      </c>
    </row>
    <row r="8623" spans="1:9" x14ac:dyDescent="0.25">
      <c r="A8623" s="1" t="s">
        <v>8630</v>
      </c>
      <c r="B8623">
        <v>50.695339400699325</v>
      </c>
      <c r="C8623">
        <v>59.566264400274946</v>
      </c>
      <c r="D8623">
        <v>18.820526344782998</v>
      </c>
      <c r="E8623">
        <v>40.745738055491934</v>
      </c>
      <c r="F8623">
        <v>-1</v>
      </c>
      <c r="G8623">
        <v>0</v>
      </c>
      <c r="H8623">
        <v>1328125000</v>
      </c>
      <c r="I8623">
        <v>0</v>
      </c>
    </row>
    <row r="8624" spans="1:9" x14ac:dyDescent="0.25">
      <c r="A8624" s="1" t="s">
        <v>8631</v>
      </c>
      <c r="B8624">
        <v>25.163729009626739</v>
      </c>
      <c r="C8624">
        <v>12.898765154388173</v>
      </c>
      <c r="D8624">
        <v>6.0107927563416137</v>
      </c>
      <c r="E8624">
        <v>6.8879723980465535</v>
      </c>
      <c r="F8624">
        <v>1</v>
      </c>
      <c r="G8624">
        <v>0</v>
      </c>
      <c r="H8624">
        <v>531250000</v>
      </c>
      <c r="I8624">
        <v>2</v>
      </c>
    </row>
    <row r="8625" spans="1:9" x14ac:dyDescent="0.25">
      <c r="A8625" s="1" t="s">
        <v>8632</v>
      </c>
      <c r="B8625">
        <v>24.99634946028862</v>
      </c>
      <c r="C8625">
        <v>13.025276180202759</v>
      </c>
      <c r="D8625">
        <v>6.0738566632847597</v>
      </c>
      <c r="E8625">
        <v>6.9514195169179986</v>
      </c>
      <c r="F8625">
        <v>1</v>
      </c>
      <c r="G8625">
        <v>0</v>
      </c>
      <c r="H8625">
        <v>671875000</v>
      </c>
      <c r="I8625">
        <v>2</v>
      </c>
    </row>
    <row r="8626" spans="1:9" x14ac:dyDescent="0.25">
      <c r="A8626" s="1" t="s">
        <v>8633</v>
      </c>
      <c r="B8626">
        <v>21.376556881260665</v>
      </c>
      <c r="C8626">
        <v>15.520010194667087</v>
      </c>
      <c r="D8626">
        <v>5.9966243598286635</v>
      </c>
      <c r="E8626">
        <v>9.5233858348384182</v>
      </c>
      <c r="F8626">
        <v>-1</v>
      </c>
      <c r="G8626">
        <v>0</v>
      </c>
      <c r="H8626">
        <v>484375000</v>
      </c>
      <c r="I8626">
        <v>1</v>
      </c>
    </row>
    <row r="8627" spans="1:9" x14ac:dyDescent="0.25">
      <c r="A8627" s="1" t="s">
        <v>8634</v>
      </c>
      <c r="B8627">
        <v>42.894613772933766</v>
      </c>
      <c r="C8627">
        <v>46.998616900785201</v>
      </c>
      <c r="D8627">
        <v>24.391397651981467</v>
      </c>
      <c r="E8627">
        <v>22.60721924880373</v>
      </c>
      <c r="F8627">
        <v>1</v>
      </c>
      <c r="G8627">
        <v>52.10000000000047</v>
      </c>
      <c r="H8627">
        <v>1125000000</v>
      </c>
      <c r="I8627">
        <v>0</v>
      </c>
    </row>
    <row r="8628" spans="1:9" x14ac:dyDescent="0.25">
      <c r="A8628" s="1" t="s">
        <v>8635</v>
      </c>
      <c r="B8628">
        <v>42.239794005626656</v>
      </c>
      <c r="C8628">
        <v>39.289053275343164</v>
      </c>
      <c r="D8628">
        <v>23.523616399699677</v>
      </c>
      <c r="E8628">
        <v>15.76543687564349</v>
      </c>
      <c r="F8628">
        <v>1</v>
      </c>
      <c r="G8628">
        <v>49.400000000000432</v>
      </c>
      <c r="H8628">
        <v>1140625000</v>
      </c>
      <c r="I8628">
        <v>0</v>
      </c>
    </row>
    <row r="8629" spans="1:9" x14ac:dyDescent="0.25">
      <c r="A8629" s="1" t="s">
        <v>8636</v>
      </c>
      <c r="B8629">
        <v>22.101553684432115</v>
      </c>
      <c r="C8629">
        <v>11.585774911177904</v>
      </c>
      <c r="D8629">
        <v>9.000073482696676</v>
      </c>
      <c r="E8629">
        <v>2.5857014284812307</v>
      </c>
      <c r="F8629">
        <v>0.74720412870282349</v>
      </c>
      <c r="G8629">
        <v>0</v>
      </c>
      <c r="H8629">
        <v>468750000</v>
      </c>
      <c r="I8629">
        <v>1</v>
      </c>
    </row>
    <row r="8630" spans="1:9" x14ac:dyDescent="0.25">
      <c r="A8630" s="1" t="s">
        <v>8637</v>
      </c>
      <c r="B8630">
        <v>52.516539924316092</v>
      </c>
      <c r="C8630">
        <v>58.264633932191572</v>
      </c>
      <c r="D8630">
        <v>29.023957486541164</v>
      </c>
      <c r="E8630">
        <v>29.240676445650404</v>
      </c>
      <c r="F8630">
        <v>1</v>
      </c>
      <c r="G8630">
        <v>0</v>
      </c>
      <c r="H8630">
        <v>1406250000</v>
      </c>
      <c r="I8630">
        <v>0</v>
      </c>
    </row>
    <row r="8631" spans="1:9" x14ac:dyDescent="0.25">
      <c r="A8631" s="1" t="s">
        <v>8638</v>
      </c>
      <c r="B8631">
        <v>48.863141232808502</v>
      </c>
      <c r="C8631">
        <v>53.85490213630613</v>
      </c>
      <c r="D8631">
        <v>18.965126272140608</v>
      </c>
      <c r="E8631">
        <v>34.889775864165564</v>
      </c>
      <c r="F8631">
        <v>-1</v>
      </c>
      <c r="G8631">
        <v>0</v>
      </c>
      <c r="H8631">
        <v>1343750000</v>
      </c>
      <c r="I8631">
        <v>0</v>
      </c>
    </row>
    <row r="8632" spans="1:9" x14ac:dyDescent="0.25">
      <c r="A8632" s="1" t="s">
        <v>8639</v>
      </c>
      <c r="B8632">
        <v>53.985056905931522</v>
      </c>
      <c r="C8632">
        <v>67.476421746899632</v>
      </c>
      <c r="D8632">
        <v>40.139544701212685</v>
      </c>
      <c r="E8632">
        <v>27.336877045687029</v>
      </c>
      <c r="F8632">
        <v>1</v>
      </c>
      <c r="G8632">
        <v>0</v>
      </c>
      <c r="H8632">
        <v>1375000000</v>
      </c>
      <c r="I8632">
        <v>0</v>
      </c>
    </row>
    <row r="8633" spans="1:9" x14ac:dyDescent="0.25">
      <c r="A8633" s="1" t="s">
        <v>8640</v>
      </c>
      <c r="B8633">
        <v>53.399334163417876</v>
      </c>
      <c r="C8633">
        <v>59.889739822145458</v>
      </c>
      <c r="D8633">
        <v>34.364355211871995</v>
      </c>
      <c r="E8633">
        <v>25.525384610273452</v>
      </c>
      <c r="F8633">
        <v>1</v>
      </c>
      <c r="G8633">
        <v>0</v>
      </c>
      <c r="H8633">
        <v>1171875000</v>
      </c>
      <c r="I8633">
        <v>0</v>
      </c>
    </row>
    <row r="8634" spans="1:9" x14ac:dyDescent="0.25">
      <c r="A8634" s="1" t="s">
        <v>8641</v>
      </c>
      <c r="B8634">
        <v>24.980487294058211</v>
      </c>
      <c r="C8634">
        <v>10.957659293045625</v>
      </c>
      <c r="D8634">
        <v>5.8323847577169108</v>
      </c>
      <c r="E8634">
        <v>5.1252745353287157</v>
      </c>
      <c r="F8634">
        <v>-1</v>
      </c>
      <c r="G8634">
        <v>0</v>
      </c>
      <c r="H8634">
        <v>656250000</v>
      </c>
      <c r="I8634">
        <v>1</v>
      </c>
    </row>
    <row r="8635" spans="1:9" x14ac:dyDescent="0.25">
      <c r="A8635" s="1" t="s">
        <v>8642</v>
      </c>
      <c r="B8635">
        <v>24.843730605465307</v>
      </c>
      <c r="C8635">
        <v>11.192663894299434</v>
      </c>
      <c r="D8635">
        <v>9.14281053633872</v>
      </c>
      <c r="E8635">
        <v>2.0498533579607172</v>
      </c>
      <c r="F8635">
        <v>1</v>
      </c>
      <c r="G8635">
        <v>0</v>
      </c>
      <c r="H8635">
        <v>578125000</v>
      </c>
      <c r="I8635">
        <v>2</v>
      </c>
    </row>
    <row r="8636" spans="1:9" x14ac:dyDescent="0.25">
      <c r="A8636" s="1" t="s">
        <v>8643</v>
      </c>
      <c r="B8636">
        <v>49.95562339644222</v>
      </c>
      <c r="C8636">
        <v>70.74044678276168</v>
      </c>
      <c r="D8636">
        <v>32.74401545993031</v>
      </c>
      <c r="E8636">
        <v>37.996431322831477</v>
      </c>
      <c r="F8636">
        <v>-1</v>
      </c>
      <c r="G8636">
        <v>0</v>
      </c>
      <c r="H8636">
        <v>1390625000</v>
      </c>
      <c r="I8636">
        <v>0</v>
      </c>
    </row>
    <row r="8637" spans="1:9" x14ac:dyDescent="0.25">
      <c r="A8637" s="1" t="s">
        <v>8644</v>
      </c>
      <c r="B8637">
        <v>52.186561308581261</v>
      </c>
      <c r="C8637">
        <v>71.985215681137277</v>
      </c>
      <c r="D8637">
        <v>32.526565284521119</v>
      </c>
      <c r="E8637">
        <v>39.458650396616115</v>
      </c>
      <c r="F8637">
        <v>-1</v>
      </c>
      <c r="G8637">
        <v>0</v>
      </c>
      <c r="H8637">
        <v>1281250000</v>
      </c>
      <c r="I8637">
        <v>0</v>
      </c>
    </row>
    <row r="8638" spans="1:9" x14ac:dyDescent="0.25">
      <c r="A8638" s="1" t="s">
        <v>8645</v>
      </c>
      <c r="B8638">
        <v>45.847933368488761</v>
      </c>
      <c r="C8638">
        <v>50.903798188958881</v>
      </c>
      <c r="D8638">
        <v>30.076028638082377</v>
      </c>
      <c r="E8638">
        <v>20.827769550876528</v>
      </c>
      <c r="F8638">
        <v>1</v>
      </c>
      <c r="G8638">
        <v>0</v>
      </c>
      <c r="H8638">
        <v>1125000000</v>
      </c>
      <c r="I8638">
        <v>2</v>
      </c>
    </row>
    <row r="8639" spans="1:9" x14ac:dyDescent="0.25">
      <c r="A8639" s="1" t="s">
        <v>8646</v>
      </c>
      <c r="B8639">
        <v>50.591659187563621</v>
      </c>
      <c r="C8639">
        <v>72.766351426434923</v>
      </c>
      <c r="D8639">
        <v>39.908898049147908</v>
      </c>
      <c r="E8639">
        <v>32.857453377287094</v>
      </c>
      <c r="F8639">
        <v>-1</v>
      </c>
      <c r="G8639">
        <v>0</v>
      </c>
      <c r="H8639">
        <v>1390625000</v>
      </c>
      <c r="I8639">
        <v>0</v>
      </c>
    </row>
    <row r="8640" spans="1:9" x14ac:dyDescent="0.25">
      <c r="A8640" s="1" t="s">
        <v>8647</v>
      </c>
      <c r="B8640">
        <v>26.446002901577852</v>
      </c>
      <c r="C8640">
        <v>13.905739995564595</v>
      </c>
      <c r="D8640">
        <v>7.9874969068158066</v>
      </c>
      <c r="E8640">
        <v>5.9182430887487891</v>
      </c>
      <c r="F8640">
        <v>1</v>
      </c>
      <c r="G8640">
        <v>0</v>
      </c>
      <c r="H8640">
        <v>625000000</v>
      </c>
      <c r="I8640">
        <v>1</v>
      </c>
    </row>
    <row r="8641" spans="1:9" x14ac:dyDescent="0.25">
      <c r="A8641" s="1" t="s">
        <v>8648</v>
      </c>
      <c r="B8641">
        <v>25.182862924024654</v>
      </c>
      <c r="C8641">
        <v>12.799461679051706</v>
      </c>
      <c r="D8641">
        <v>6.8258951455419981</v>
      </c>
      <c r="E8641">
        <v>5.9735665335097075</v>
      </c>
      <c r="F8641">
        <v>-1</v>
      </c>
      <c r="G8641">
        <v>0</v>
      </c>
      <c r="H8641">
        <v>734375000</v>
      </c>
      <c r="I8641">
        <v>2</v>
      </c>
    </row>
    <row r="8642" spans="1:9" x14ac:dyDescent="0.25">
      <c r="A8642" s="1" t="s">
        <v>8649</v>
      </c>
      <c r="B8642">
        <v>23.822982684241794</v>
      </c>
      <c r="C8642">
        <v>10.33843056002004</v>
      </c>
      <c r="D8642">
        <v>5.2797386577414169</v>
      </c>
      <c r="E8642">
        <v>5.0586919022786319</v>
      </c>
      <c r="F8642">
        <v>-0.72654252800536057</v>
      </c>
      <c r="G8642">
        <v>26.000000000000099</v>
      </c>
      <c r="H8642">
        <v>421875000</v>
      </c>
      <c r="I8642">
        <v>0</v>
      </c>
    </row>
    <row r="8643" spans="1:9" x14ac:dyDescent="0.25">
      <c r="A8643" s="1" t="s">
        <v>8650</v>
      </c>
      <c r="B8643">
        <v>24.964386139446063</v>
      </c>
      <c r="C8643">
        <v>11.528068226757703</v>
      </c>
      <c r="D8643">
        <v>5.8762987483948192</v>
      </c>
      <c r="E8643">
        <v>5.6517694783628851</v>
      </c>
      <c r="F8643">
        <v>0.80533365351386577</v>
      </c>
      <c r="G8643">
        <v>27.700000000000124</v>
      </c>
      <c r="H8643">
        <v>484375000</v>
      </c>
      <c r="I8643">
        <v>0</v>
      </c>
    </row>
    <row r="8644" spans="1:9" x14ac:dyDescent="0.25">
      <c r="A8644" s="1" t="s">
        <v>8651</v>
      </c>
      <c r="B8644">
        <v>20.800000000000026</v>
      </c>
      <c r="C8644">
        <v>3.5412991723800311</v>
      </c>
      <c r="D8644">
        <v>1.8339449138942587</v>
      </c>
      <c r="E8644">
        <v>1.7073542584857724</v>
      </c>
      <c r="F8644">
        <v>-0.72654252800536057</v>
      </c>
      <c r="G8644">
        <v>20.700000000000024</v>
      </c>
      <c r="H8644">
        <v>296875000</v>
      </c>
      <c r="I8644">
        <v>0</v>
      </c>
    </row>
    <row r="8645" spans="1:9" x14ac:dyDescent="0.25">
      <c r="A8645" s="1" t="s">
        <v>8652</v>
      </c>
      <c r="B8645">
        <v>20.850000000000033</v>
      </c>
      <c r="C8645">
        <v>4.1325775247879273</v>
      </c>
      <c r="D8645">
        <v>2.1314906146512795</v>
      </c>
      <c r="E8645">
        <v>2.00108691013665</v>
      </c>
      <c r="F8645">
        <v>-1</v>
      </c>
      <c r="G8645">
        <v>20.800000000000026</v>
      </c>
      <c r="H8645">
        <v>265625000</v>
      </c>
      <c r="I8645">
        <v>0</v>
      </c>
    </row>
    <row r="8646" spans="1:9" x14ac:dyDescent="0.25">
      <c r="A8646" s="1" t="s">
        <v>8653</v>
      </c>
      <c r="B8646">
        <v>23.300000000000004</v>
      </c>
      <c r="C8646">
        <v>5.9120641309504975</v>
      </c>
      <c r="D8646">
        <v>2.8252830490770342</v>
      </c>
      <c r="E8646">
        <v>3.0867810818734589</v>
      </c>
      <c r="F8646">
        <v>1</v>
      </c>
      <c r="G8646">
        <v>23.600000000000065</v>
      </c>
      <c r="H8646">
        <v>421875000</v>
      </c>
      <c r="I8646">
        <v>0</v>
      </c>
    </row>
    <row r="8647" spans="1:9" x14ac:dyDescent="0.25">
      <c r="A8647" s="1" t="s">
        <v>8654</v>
      </c>
      <c r="B8647">
        <v>23.399999999999988</v>
      </c>
      <c r="C8647">
        <v>5.9093127844706821</v>
      </c>
      <c r="D8647">
        <v>2.822824893929889</v>
      </c>
      <c r="E8647">
        <v>3.0864878905407918</v>
      </c>
      <c r="F8647">
        <v>1</v>
      </c>
      <c r="G8647">
        <v>23.700000000000067</v>
      </c>
      <c r="H8647">
        <v>343750000</v>
      </c>
      <c r="I8647">
        <v>0</v>
      </c>
    </row>
    <row r="8648" spans="1:9" x14ac:dyDescent="0.25">
      <c r="A8648" s="1" t="s">
        <v>8655</v>
      </c>
      <c r="B8648">
        <v>23.699999999999964</v>
      </c>
      <c r="C8648">
        <v>6.1145968329497355</v>
      </c>
      <c r="D8648">
        <v>2.9140406949514595</v>
      </c>
      <c r="E8648">
        <v>3.2005561379982836</v>
      </c>
      <c r="F8648">
        <v>1</v>
      </c>
      <c r="G8648">
        <v>24.000000000000071</v>
      </c>
      <c r="H8648">
        <v>359375000</v>
      </c>
      <c r="I8648">
        <v>0</v>
      </c>
    </row>
    <row r="8649" spans="1:9" x14ac:dyDescent="0.25">
      <c r="A8649" s="1" t="s">
        <v>8656</v>
      </c>
      <c r="B8649">
        <v>23.800000000000008</v>
      </c>
      <c r="C8649">
        <v>6.1221751413791843</v>
      </c>
      <c r="D8649">
        <v>2.9167149762130218</v>
      </c>
      <c r="E8649">
        <v>3.2054601651661616</v>
      </c>
      <c r="F8649">
        <v>1</v>
      </c>
      <c r="G8649">
        <v>24.100000000000072</v>
      </c>
      <c r="H8649">
        <v>406250000</v>
      </c>
      <c r="I8649">
        <v>0</v>
      </c>
    </row>
    <row r="8650" spans="1:9" x14ac:dyDescent="0.25">
      <c r="A8650" s="1" t="s">
        <v>8657</v>
      </c>
      <c r="B8650">
        <v>26.77361274631814</v>
      </c>
      <c r="C8650">
        <v>16.862213457253997</v>
      </c>
      <c r="D8650">
        <v>8.5459777554198517</v>
      </c>
      <c r="E8650">
        <v>8.3162357018341488</v>
      </c>
      <c r="F8650">
        <v>0.66037772305659903</v>
      </c>
      <c r="G8650">
        <v>30.500000000000163</v>
      </c>
      <c r="H8650">
        <v>484375000</v>
      </c>
      <c r="I8650">
        <v>0</v>
      </c>
    </row>
    <row r="8651" spans="1:9" x14ac:dyDescent="0.25">
      <c r="A8651" s="1" t="s">
        <v>8658</v>
      </c>
      <c r="B8651">
        <v>28.042801325250966</v>
      </c>
      <c r="C8651">
        <v>20.447783261972944</v>
      </c>
      <c r="D8651">
        <v>13.479792746341271</v>
      </c>
      <c r="E8651">
        <v>6.967990515631671</v>
      </c>
      <c r="F8651">
        <v>1</v>
      </c>
      <c r="G8651">
        <v>32.900000000000198</v>
      </c>
      <c r="H8651">
        <v>375000000</v>
      </c>
      <c r="I8651">
        <v>0</v>
      </c>
    </row>
    <row r="8652" spans="1:9" x14ac:dyDescent="0.25">
      <c r="A8652" s="1" t="s">
        <v>8659</v>
      </c>
      <c r="B8652">
        <v>30.746436446479624</v>
      </c>
      <c r="C8652">
        <v>34.158530460869265</v>
      </c>
      <c r="D8652">
        <v>17.201387846551349</v>
      </c>
      <c r="E8652">
        <v>16.957142614317988</v>
      </c>
      <c r="F8652">
        <v>-1</v>
      </c>
      <c r="G8652">
        <v>35.90000000000024</v>
      </c>
      <c r="H8652">
        <v>625000000</v>
      </c>
      <c r="I8652">
        <v>0</v>
      </c>
    </row>
    <row r="8653" spans="1:9" x14ac:dyDescent="0.25">
      <c r="A8653" s="1" t="s">
        <v>8660</v>
      </c>
      <c r="B8653">
        <v>44.951222102880195</v>
      </c>
      <c r="C8653">
        <v>73.866378733903076</v>
      </c>
      <c r="D8653">
        <v>39.915715769156535</v>
      </c>
      <c r="E8653">
        <v>33.950662964746599</v>
      </c>
      <c r="F8653">
        <v>1</v>
      </c>
      <c r="G8653">
        <v>0</v>
      </c>
      <c r="H8653">
        <v>812500000</v>
      </c>
      <c r="I8653">
        <v>0</v>
      </c>
    </row>
    <row r="8654" spans="1:9" x14ac:dyDescent="0.25">
      <c r="A8654" s="1" t="s">
        <v>8661</v>
      </c>
      <c r="B8654">
        <v>38.56177393886724</v>
      </c>
      <c r="C8654">
        <v>52.395393676755418</v>
      </c>
      <c r="D8654">
        <v>26.035043678499239</v>
      </c>
      <c r="E8654">
        <v>26.360349998256119</v>
      </c>
      <c r="F8654">
        <v>1</v>
      </c>
      <c r="G8654">
        <v>47.000000000000398</v>
      </c>
      <c r="H8654">
        <v>859375000</v>
      </c>
      <c r="I8654">
        <v>0</v>
      </c>
    </row>
    <row r="8655" spans="1:9" x14ac:dyDescent="0.25">
      <c r="A8655" s="1" t="s">
        <v>8662</v>
      </c>
      <c r="B8655">
        <v>38.095428783255571</v>
      </c>
      <c r="C8655">
        <v>49.018844877235054</v>
      </c>
      <c r="D8655">
        <v>27.484673165871108</v>
      </c>
      <c r="E8655">
        <v>21.53417171136396</v>
      </c>
      <c r="F8655">
        <v>1</v>
      </c>
      <c r="G8655">
        <v>48.300000000000416</v>
      </c>
      <c r="H8655">
        <v>703125000</v>
      </c>
      <c r="I8655">
        <v>0</v>
      </c>
    </row>
    <row r="8656" spans="1:9" x14ac:dyDescent="0.25">
      <c r="A8656" s="1" t="s">
        <v>8663</v>
      </c>
      <c r="B8656">
        <v>21.150000000000009</v>
      </c>
      <c r="C8656">
        <v>3.3776981686520378</v>
      </c>
      <c r="D8656">
        <v>1.7781344458700734</v>
      </c>
      <c r="E8656">
        <v>1.5995637227819643</v>
      </c>
      <c r="F8656">
        <v>-1</v>
      </c>
      <c r="G8656">
        <v>21.10000000000003</v>
      </c>
      <c r="H8656">
        <v>328125000</v>
      </c>
      <c r="I8656">
        <v>0</v>
      </c>
    </row>
    <row r="8657" spans="1:9" x14ac:dyDescent="0.25">
      <c r="A8657" s="1" t="s">
        <v>8664</v>
      </c>
      <c r="B8657">
        <v>21.149999999999991</v>
      </c>
      <c r="C8657">
        <v>3.3776694433778043</v>
      </c>
      <c r="D8657">
        <v>1.7786911944957873</v>
      </c>
      <c r="E8657">
        <v>1.598978248882017</v>
      </c>
      <c r="F8657">
        <v>-1</v>
      </c>
      <c r="G8657">
        <v>21.10000000000003</v>
      </c>
      <c r="H8657">
        <v>265625000</v>
      </c>
      <c r="I8657">
        <v>0</v>
      </c>
    </row>
    <row r="8658" spans="1:9" x14ac:dyDescent="0.25">
      <c r="A8658" s="1" t="s">
        <v>8665</v>
      </c>
      <c r="B8658">
        <v>25.616582480132728</v>
      </c>
      <c r="C8658">
        <v>15.048696547520462</v>
      </c>
      <c r="D8658">
        <v>7.6618704861601223</v>
      </c>
      <c r="E8658">
        <v>7.3868260613603436</v>
      </c>
      <c r="F8658">
        <v>-1</v>
      </c>
      <c r="G8658">
        <v>28.400000000000134</v>
      </c>
      <c r="H8658">
        <v>406250000</v>
      </c>
      <c r="I8658">
        <v>0</v>
      </c>
    </row>
    <row r="8659" spans="1:9" x14ac:dyDescent="0.25">
      <c r="A8659" s="1" t="s">
        <v>8666</v>
      </c>
      <c r="B8659">
        <v>25.309973525299988</v>
      </c>
      <c r="C8659">
        <v>12.499625582513843</v>
      </c>
      <c r="D8659">
        <v>6.3838717073627009</v>
      </c>
      <c r="E8659">
        <v>6.1157538751511566</v>
      </c>
      <c r="F8659">
        <v>-1</v>
      </c>
      <c r="G8659">
        <v>28.100000000000129</v>
      </c>
      <c r="H8659">
        <v>390625000</v>
      </c>
      <c r="I8659">
        <v>0</v>
      </c>
    </row>
    <row r="8660" spans="1:9" x14ac:dyDescent="0.25">
      <c r="A8660" s="1" t="s">
        <v>8667</v>
      </c>
      <c r="B8660">
        <v>21.25</v>
      </c>
      <c r="C8660">
        <v>3.5457446357756384</v>
      </c>
      <c r="D8660">
        <v>1.6846734048459897</v>
      </c>
      <c r="E8660">
        <v>1.8610712309296487</v>
      </c>
      <c r="F8660">
        <v>1</v>
      </c>
      <c r="G8660">
        <v>21.200000000000031</v>
      </c>
      <c r="H8660">
        <v>296875000</v>
      </c>
      <c r="I8660">
        <v>0</v>
      </c>
    </row>
    <row r="8661" spans="1:9" x14ac:dyDescent="0.25">
      <c r="A8661" s="1" t="s">
        <v>8668</v>
      </c>
      <c r="B8661">
        <v>21.250000000000011</v>
      </c>
      <c r="C8661">
        <v>3.5756800535642714</v>
      </c>
      <c r="D8661">
        <v>1.6980247239059505</v>
      </c>
      <c r="E8661">
        <v>1.8776553296583209</v>
      </c>
      <c r="F8661">
        <v>1</v>
      </c>
      <c r="G8661">
        <v>21.200000000000031</v>
      </c>
      <c r="H8661">
        <v>234375000</v>
      </c>
      <c r="I8661">
        <v>0</v>
      </c>
    </row>
    <row r="8662" spans="1:9" x14ac:dyDescent="0.25">
      <c r="A8662" s="1" t="s">
        <v>8669</v>
      </c>
      <c r="B8662">
        <v>21.549999999999997</v>
      </c>
      <c r="C8662">
        <v>3.4171115169774531</v>
      </c>
      <c r="D8662">
        <v>1.6008975957804905</v>
      </c>
      <c r="E8662">
        <v>1.8162139211969626</v>
      </c>
      <c r="F8662">
        <v>1</v>
      </c>
      <c r="G8662">
        <v>21.500000000000036</v>
      </c>
      <c r="H8662">
        <v>343750000</v>
      </c>
      <c r="I8662">
        <v>0</v>
      </c>
    </row>
    <row r="8663" spans="1:9" x14ac:dyDescent="0.25">
      <c r="A8663" s="1" t="s">
        <v>8670</v>
      </c>
      <c r="B8663">
        <v>21.550000000000036</v>
      </c>
      <c r="C8663">
        <v>3.4210954358167251</v>
      </c>
      <c r="D8663">
        <v>1.6012765610353754</v>
      </c>
      <c r="E8663">
        <v>1.8198188747813497</v>
      </c>
      <c r="F8663">
        <v>1</v>
      </c>
      <c r="G8663">
        <v>21.500000000000036</v>
      </c>
      <c r="H8663">
        <v>296875000</v>
      </c>
      <c r="I8663">
        <v>0</v>
      </c>
    </row>
    <row r="8664" spans="1:9" x14ac:dyDescent="0.25">
      <c r="A8664" s="1" t="s">
        <v>8671</v>
      </c>
      <c r="B8664">
        <v>22.100000000000023</v>
      </c>
      <c r="C8664">
        <v>2.8860579821031607</v>
      </c>
      <c r="D8664">
        <v>1.3218384188451946</v>
      </c>
      <c r="E8664">
        <v>1.5642195632579661</v>
      </c>
      <c r="F8664">
        <v>0.72654252800536057</v>
      </c>
      <c r="G8664">
        <v>22.000000000000043</v>
      </c>
      <c r="H8664">
        <v>296875000</v>
      </c>
      <c r="I8664">
        <v>0</v>
      </c>
    </row>
    <row r="8665" spans="1:9" x14ac:dyDescent="0.25">
      <c r="A8665" s="1" t="s">
        <v>8672</v>
      </c>
      <c r="B8665">
        <v>22.099999999999959</v>
      </c>
      <c r="C8665">
        <v>2.762702034727289</v>
      </c>
      <c r="D8665">
        <v>1.2586119254621617</v>
      </c>
      <c r="E8665">
        <v>1.5040901092651273</v>
      </c>
      <c r="F8665">
        <v>0.72654252800536057</v>
      </c>
      <c r="G8665">
        <v>22.000000000000043</v>
      </c>
      <c r="H8665">
        <v>359375000</v>
      </c>
      <c r="I8665">
        <v>0</v>
      </c>
    </row>
    <row r="8666" spans="1:9" x14ac:dyDescent="0.25">
      <c r="A8666" s="1" t="s">
        <v>8673</v>
      </c>
      <c r="B8666">
        <v>28.050110611423275</v>
      </c>
      <c r="C8666">
        <v>20.131737458170385</v>
      </c>
      <c r="D8666">
        <v>10.201235215679347</v>
      </c>
      <c r="E8666">
        <v>9.9305022424910288</v>
      </c>
      <c r="F8666">
        <v>-1</v>
      </c>
      <c r="G8666">
        <v>33.000000000000199</v>
      </c>
      <c r="H8666">
        <v>437500000</v>
      </c>
      <c r="I8666">
        <v>0</v>
      </c>
    </row>
    <row r="8667" spans="1:9" x14ac:dyDescent="0.25">
      <c r="A8667" s="1" t="s">
        <v>8674</v>
      </c>
      <c r="B8667">
        <v>28.761452741360312</v>
      </c>
      <c r="C8667">
        <v>24.177696957630456</v>
      </c>
      <c r="D8667">
        <v>15.373222666186876</v>
      </c>
      <c r="E8667">
        <v>8.8044742914435972</v>
      </c>
      <c r="F8667">
        <v>1</v>
      </c>
      <c r="G8667">
        <v>34.600000000000222</v>
      </c>
      <c r="H8667">
        <v>546875000</v>
      </c>
      <c r="I8667">
        <v>0</v>
      </c>
    </row>
    <row r="8668" spans="1:9" x14ac:dyDescent="0.25">
      <c r="A8668" s="1" t="s">
        <v>8675</v>
      </c>
      <c r="B8668">
        <v>42.810079368891373</v>
      </c>
      <c r="C8668">
        <v>55.428114906930659</v>
      </c>
      <c r="D8668">
        <v>24.444940329896617</v>
      </c>
      <c r="E8668">
        <v>30.983174577034113</v>
      </c>
      <c r="F8668">
        <v>1</v>
      </c>
      <c r="G8668">
        <v>55.100000000000513</v>
      </c>
      <c r="H8668">
        <v>703125000</v>
      </c>
      <c r="I8668">
        <v>0</v>
      </c>
    </row>
    <row r="8669" spans="1:9" x14ac:dyDescent="0.25">
      <c r="A8669" s="1" t="s">
        <v>8676</v>
      </c>
      <c r="B8669">
        <v>45.917038754834195</v>
      </c>
      <c r="C8669">
        <v>66.82993318608672</v>
      </c>
      <c r="D8669">
        <v>36.426131736541606</v>
      </c>
      <c r="E8669">
        <v>30.403801449545135</v>
      </c>
      <c r="F8669">
        <v>1</v>
      </c>
      <c r="G8669">
        <v>55.000000000000512</v>
      </c>
      <c r="H8669">
        <v>828125000</v>
      </c>
      <c r="I8669">
        <v>0</v>
      </c>
    </row>
    <row r="8670" spans="1:9" x14ac:dyDescent="0.25">
      <c r="A8670" s="1" t="s">
        <v>8677</v>
      </c>
      <c r="B8670">
        <v>38.667861332912921</v>
      </c>
      <c r="C8670">
        <v>47.179939135463201</v>
      </c>
      <c r="D8670">
        <v>20.302963686274271</v>
      </c>
      <c r="E8670">
        <v>26.876975449188933</v>
      </c>
      <c r="F8670">
        <v>1</v>
      </c>
      <c r="G8670">
        <v>48.300000000000416</v>
      </c>
      <c r="H8670">
        <v>625000000</v>
      </c>
      <c r="I8670">
        <v>0</v>
      </c>
    </row>
    <row r="8671" spans="1:9" x14ac:dyDescent="0.25">
      <c r="A8671" s="1" t="s">
        <v>8678</v>
      </c>
      <c r="B8671">
        <v>41.408786143267889</v>
      </c>
      <c r="C8671">
        <v>55.090356313416109</v>
      </c>
      <c r="D8671">
        <v>27.384717102637261</v>
      </c>
      <c r="E8671">
        <v>27.705639210778877</v>
      </c>
      <c r="F8671">
        <v>-1</v>
      </c>
      <c r="G8671">
        <v>51.200000000000458</v>
      </c>
      <c r="H8671">
        <v>734375000</v>
      </c>
      <c r="I8671">
        <v>0</v>
      </c>
    </row>
    <row r="8672" spans="1:9" x14ac:dyDescent="0.25">
      <c r="A8672" s="1" t="s">
        <v>8679</v>
      </c>
      <c r="B8672">
        <v>20.400000000000052</v>
      </c>
      <c r="C8672">
        <v>2.6880558704824447</v>
      </c>
      <c r="D8672">
        <v>1.3081801543659237</v>
      </c>
      <c r="E8672">
        <v>1.3798757161165209</v>
      </c>
      <c r="F8672">
        <v>0.72654252800536057</v>
      </c>
      <c r="G8672">
        <v>20.300000000000018</v>
      </c>
      <c r="H8672">
        <v>203125000</v>
      </c>
      <c r="I8672">
        <v>0</v>
      </c>
    </row>
    <row r="8673" spans="1:9" x14ac:dyDescent="0.25">
      <c r="A8673" s="1" t="s">
        <v>8680</v>
      </c>
      <c r="B8673">
        <v>20.400000000000073</v>
      </c>
      <c r="C8673">
        <v>2.7142725877712826</v>
      </c>
      <c r="D8673">
        <v>1.3213293986968373</v>
      </c>
      <c r="E8673">
        <v>1.3929431890744453</v>
      </c>
      <c r="F8673">
        <v>0.72654252800536057</v>
      </c>
      <c r="G8673">
        <v>20.300000000000018</v>
      </c>
      <c r="H8673">
        <v>218750000</v>
      </c>
      <c r="I8673">
        <v>0</v>
      </c>
    </row>
    <row r="8674" spans="1:9" x14ac:dyDescent="0.25">
      <c r="A8674" s="1" t="s">
        <v>8681</v>
      </c>
      <c r="B8674">
        <v>21.200000000000035</v>
      </c>
      <c r="C8674">
        <v>5.6740427974173215</v>
      </c>
      <c r="D8674">
        <v>2.906951685934859</v>
      </c>
      <c r="E8674">
        <v>2.7670911114824737</v>
      </c>
      <c r="F8674">
        <v>-1</v>
      </c>
      <c r="G8674">
        <v>21.10000000000003</v>
      </c>
      <c r="H8674">
        <v>187500000</v>
      </c>
      <c r="I8674">
        <v>0</v>
      </c>
    </row>
    <row r="8675" spans="1:9" x14ac:dyDescent="0.25">
      <c r="A8675" s="1" t="s">
        <v>8682</v>
      </c>
      <c r="B8675">
        <v>24.588518673433363</v>
      </c>
      <c r="C8675">
        <v>12.197467583216262</v>
      </c>
      <c r="D8675">
        <v>6.1934121078806816</v>
      </c>
      <c r="E8675">
        <v>6.0040554753355764</v>
      </c>
      <c r="F8675">
        <v>0.86183446730341284</v>
      </c>
      <c r="G8675">
        <v>27.500000000000121</v>
      </c>
      <c r="H8675">
        <v>437500000</v>
      </c>
      <c r="I8675">
        <v>0</v>
      </c>
    </row>
    <row r="8676" spans="1:9" x14ac:dyDescent="0.25">
      <c r="A8676" s="1" t="s">
        <v>8683</v>
      </c>
      <c r="B8676">
        <v>20.300000000000033</v>
      </c>
      <c r="C8676">
        <v>2.6580804196112315</v>
      </c>
      <c r="D8676">
        <v>1.3692505754867117</v>
      </c>
      <c r="E8676">
        <v>1.2888298441245198</v>
      </c>
      <c r="F8676">
        <v>-0.72654252800536057</v>
      </c>
      <c r="G8676">
        <v>20.200000000000017</v>
      </c>
      <c r="H8676">
        <v>312500000</v>
      </c>
      <c r="I8676">
        <v>0</v>
      </c>
    </row>
    <row r="8677" spans="1:9" x14ac:dyDescent="0.25">
      <c r="A8677" s="1" t="s">
        <v>8684</v>
      </c>
      <c r="B8677">
        <v>20.300000000000026</v>
      </c>
      <c r="C8677">
        <v>2.7501506811325718</v>
      </c>
      <c r="D8677">
        <v>1.4174692164472984</v>
      </c>
      <c r="E8677">
        <v>1.3326814646852734</v>
      </c>
      <c r="F8677">
        <v>-0.72654252800536057</v>
      </c>
      <c r="G8677">
        <v>20.200000000000017</v>
      </c>
      <c r="H8677">
        <v>359375000</v>
      </c>
      <c r="I8677">
        <v>0</v>
      </c>
    </row>
    <row r="8678" spans="1:9" x14ac:dyDescent="0.25">
      <c r="A8678" s="1" t="s">
        <v>8685</v>
      </c>
      <c r="B8678">
        <v>20.299999999999958</v>
      </c>
      <c r="C8678">
        <v>1.9937166610872183</v>
      </c>
      <c r="D8678">
        <v>1.0272876079724109</v>
      </c>
      <c r="E8678">
        <v>0.96642905311480742</v>
      </c>
      <c r="F8678">
        <v>-0.72654252800536057</v>
      </c>
      <c r="G8678">
        <v>20.200000000000017</v>
      </c>
      <c r="H8678">
        <v>343750000</v>
      </c>
      <c r="I8678">
        <v>0</v>
      </c>
    </row>
    <row r="8679" spans="1:9" x14ac:dyDescent="0.25">
      <c r="A8679" s="1" t="s">
        <v>8686</v>
      </c>
      <c r="B8679">
        <v>20.300000000000047</v>
      </c>
      <c r="C8679">
        <v>2.0254518942072948</v>
      </c>
      <c r="D8679">
        <v>1.0440018054630249</v>
      </c>
      <c r="E8679">
        <v>0.98145008874426987</v>
      </c>
      <c r="F8679">
        <v>-0.72654252800536057</v>
      </c>
      <c r="G8679">
        <v>20.200000000000017</v>
      </c>
      <c r="H8679">
        <v>250000000</v>
      </c>
      <c r="I8679">
        <v>0</v>
      </c>
    </row>
    <row r="8680" spans="1:9" x14ac:dyDescent="0.25">
      <c r="A8680" s="1" t="s">
        <v>8687</v>
      </c>
      <c r="B8680">
        <v>25.000000000000028</v>
      </c>
      <c r="C8680">
        <v>6.6352563081465981</v>
      </c>
      <c r="D8680">
        <v>3.1527980914441835</v>
      </c>
      <c r="E8680">
        <v>3.4824582167024154</v>
      </c>
      <c r="F8680">
        <v>1</v>
      </c>
      <c r="G8680">
        <v>25.30000000000009</v>
      </c>
      <c r="H8680">
        <v>453125000</v>
      </c>
      <c r="I8680">
        <v>0</v>
      </c>
    </row>
    <row r="8681" spans="1:9" x14ac:dyDescent="0.25">
      <c r="A8681" s="1" t="s">
        <v>8688</v>
      </c>
      <c r="B8681">
        <v>25.000000000000007</v>
      </c>
      <c r="C8681">
        <v>6.6240692135007917</v>
      </c>
      <c r="D8681">
        <v>3.145558143120085</v>
      </c>
      <c r="E8681">
        <v>3.4785110703807076</v>
      </c>
      <c r="F8681">
        <v>1</v>
      </c>
      <c r="G8681">
        <v>25.30000000000009</v>
      </c>
      <c r="H8681">
        <v>343750000</v>
      </c>
      <c r="I8681">
        <v>0</v>
      </c>
    </row>
    <row r="8682" spans="1:9" x14ac:dyDescent="0.25">
      <c r="A8682" s="1" t="s">
        <v>8689</v>
      </c>
      <c r="B8682">
        <v>27.219898710044077</v>
      </c>
      <c r="C8682">
        <v>17.521096986126938</v>
      </c>
      <c r="D8682">
        <v>15.14114091679318</v>
      </c>
      <c r="E8682">
        <v>2.3799560693337587</v>
      </c>
      <c r="F8682">
        <v>1</v>
      </c>
      <c r="G8682">
        <v>30.100000000000158</v>
      </c>
      <c r="H8682">
        <v>421875000</v>
      </c>
      <c r="I8682">
        <v>0</v>
      </c>
    </row>
    <row r="8683" spans="1:9" x14ac:dyDescent="0.25">
      <c r="A8683" s="1" t="s">
        <v>8690</v>
      </c>
      <c r="B8683">
        <v>27.813698030229393</v>
      </c>
      <c r="C8683">
        <v>21.304664239814041</v>
      </c>
      <c r="D8683">
        <v>17.038377280362297</v>
      </c>
      <c r="E8683">
        <v>4.2662869594517501</v>
      </c>
      <c r="F8683">
        <v>1</v>
      </c>
      <c r="G8683">
        <v>32.100000000000186</v>
      </c>
      <c r="H8683">
        <v>406250000</v>
      </c>
      <c r="I8683">
        <v>0</v>
      </c>
    </row>
    <row r="8684" spans="1:9" x14ac:dyDescent="0.25">
      <c r="A8684" s="1" t="s">
        <v>8691</v>
      </c>
      <c r="B8684">
        <v>31.040668867430483</v>
      </c>
      <c r="C8684">
        <v>30.260503093191851</v>
      </c>
      <c r="D8684">
        <v>15.230388554949936</v>
      </c>
      <c r="E8684">
        <v>15.0301145382419</v>
      </c>
      <c r="F8684">
        <v>-1</v>
      </c>
      <c r="G8684">
        <v>36.000000000000242</v>
      </c>
      <c r="H8684">
        <v>562500000</v>
      </c>
      <c r="I8684">
        <v>0</v>
      </c>
    </row>
    <row r="8685" spans="1:9" x14ac:dyDescent="0.25">
      <c r="A8685" s="1" t="s">
        <v>8692</v>
      </c>
      <c r="B8685">
        <v>44.902814404691775</v>
      </c>
      <c r="C8685">
        <v>65.675016189378965</v>
      </c>
      <c r="D8685">
        <v>29.527886782291574</v>
      </c>
      <c r="E8685">
        <v>36.147129407087334</v>
      </c>
      <c r="F8685">
        <v>1</v>
      </c>
      <c r="G8685">
        <v>56.800000000000537</v>
      </c>
      <c r="H8685">
        <v>984375000</v>
      </c>
      <c r="I8685">
        <v>0</v>
      </c>
    </row>
    <row r="8686" spans="1:9" x14ac:dyDescent="0.25">
      <c r="A8686" s="1" t="s">
        <v>8693</v>
      </c>
      <c r="B8686">
        <v>40.382348183516591</v>
      </c>
      <c r="C8686">
        <v>54.844051449352101</v>
      </c>
      <c r="D8686">
        <v>24.0997637969495</v>
      </c>
      <c r="E8686">
        <v>30.744287652402551</v>
      </c>
      <c r="F8686">
        <v>1</v>
      </c>
      <c r="G8686">
        <v>50.70000000000045</v>
      </c>
      <c r="H8686">
        <v>843750000</v>
      </c>
      <c r="I8686">
        <v>0</v>
      </c>
    </row>
    <row r="8687" spans="1:9" x14ac:dyDescent="0.25">
      <c r="A8687" s="1" t="s">
        <v>8694</v>
      </c>
      <c r="B8687">
        <v>3.5513553866350982</v>
      </c>
      <c r="C8687">
        <v>10.087299165804527</v>
      </c>
      <c r="D8687">
        <v>5.1879909868353495</v>
      </c>
      <c r="E8687">
        <v>4.8993081789691804</v>
      </c>
      <c r="F8687">
        <v>-1</v>
      </c>
      <c r="G8687">
        <v>0</v>
      </c>
      <c r="H8687">
        <v>171875000</v>
      </c>
      <c r="I8687">
        <v>1</v>
      </c>
    </row>
    <row r="8688" spans="1:9" x14ac:dyDescent="0.25">
      <c r="A8688" s="1" t="s">
        <v>8695</v>
      </c>
      <c r="B8688">
        <v>20.400000000000009</v>
      </c>
      <c r="C8688">
        <v>1.8937236240275395</v>
      </c>
      <c r="D8688">
        <v>1.0097824835396652</v>
      </c>
      <c r="E8688">
        <v>0.88394114048787431</v>
      </c>
      <c r="F8688">
        <v>-0.72654252800536057</v>
      </c>
      <c r="G8688">
        <v>20.300000000000018</v>
      </c>
      <c r="H8688">
        <v>281250000</v>
      </c>
      <c r="I8688">
        <v>0</v>
      </c>
    </row>
    <row r="8689" spans="1:9" x14ac:dyDescent="0.25">
      <c r="A8689" s="1" t="s">
        <v>8696</v>
      </c>
      <c r="B8689">
        <v>20.400000000000006</v>
      </c>
      <c r="C8689">
        <v>1.8623518420172518</v>
      </c>
      <c r="D8689">
        <v>0.99507102792954205</v>
      </c>
      <c r="E8689">
        <v>0.86728081408770974</v>
      </c>
      <c r="F8689">
        <v>-0.72654252800536057</v>
      </c>
      <c r="G8689">
        <v>20.300000000000018</v>
      </c>
      <c r="H8689">
        <v>406250000</v>
      </c>
      <c r="I8689">
        <v>0</v>
      </c>
    </row>
    <row r="8690" spans="1:9" x14ac:dyDescent="0.25">
      <c r="A8690" s="1" t="s">
        <v>8697</v>
      </c>
      <c r="B8690">
        <v>22.332955592932162</v>
      </c>
      <c r="C8690">
        <v>6.6616677475270256</v>
      </c>
      <c r="D8690">
        <v>3.4437064781566771</v>
      </c>
      <c r="E8690">
        <v>3.2179612693703463</v>
      </c>
      <c r="F8690">
        <v>-0.77550043514225386</v>
      </c>
      <c r="G8690">
        <v>23.500000000000064</v>
      </c>
      <c r="H8690">
        <v>375000000</v>
      </c>
      <c r="I8690">
        <v>0</v>
      </c>
    </row>
    <row r="8691" spans="1:9" x14ac:dyDescent="0.25">
      <c r="A8691" s="1" t="s">
        <v>8698</v>
      </c>
      <c r="B8691">
        <v>25.422105059134875</v>
      </c>
      <c r="C8691">
        <v>14.189395141406074</v>
      </c>
      <c r="D8691">
        <v>7.2355747601123683</v>
      </c>
      <c r="E8691">
        <v>6.9538203812936992</v>
      </c>
      <c r="F8691">
        <v>-1</v>
      </c>
      <c r="G8691">
        <v>29.800000000000153</v>
      </c>
      <c r="H8691">
        <v>531250000</v>
      </c>
      <c r="I8691">
        <v>0</v>
      </c>
    </row>
    <row r="8692" spans="1:9" x14ac:dyDescent="0.25">
      <c r="A8692" s="1" t="s">
        <v>8699</v>
      </c>
      <c r="B8692">
        <v>21.3</v>
      </c>
      <c r="C8692">
        <v>3.7790675774385445</v>
      </c>
      <c r="D8692">
        <v>1.7505555359055052</v>
      </c>
      <c r="E8692">
        <v>2.0285120415330393</v>
      </c>
      <c r="F8692">
        <v>0.90030785692471227</v>
      </c>
      <c r="G8692">
        <v>21.200000000000031</v>
      </c>
      <c r="H8692">
        <v>218750000</v>
      </c>
      <c r="I8692">
        <v>0</v>
      </c>
    </row>
    <row r="8693" spans="1:9" x14ac:dyDescent="0.25">
      <c r="A8693" s="1" t="s">
        <v>8700</v>
      </c>
      <c r="B8693">
        <v>21.350000000000023</v>
      </c>
      <c r="C8693">
        <v>3.3463688563605065</v>
      </c>
      <c r="D8693">
        <v>1.5327964568934158</v>
      </c>
      <c r="E8693">
        <v>1.8135723994670907</v>
      </c>
      <c r="F8693">
        <v>1</v>
      </c>
      <c r="G8693">
        <v>21.300000000000033</v>
      </c>
      <c r="H8693">
        <v>312500000</v>
      </c>
      <c r="I8693">
        <v>0</v>
      </c>
    </row>
    <row r="8694" spans="1:9" x14ac:dyDescent="0.25">
      <c r="A8694" s="1" t="s">
        <v>8701</v>
      </c>
      <c r="B8694">
        <v>21.6</v>
      </c>
      <c r="C8694">
        <v>1.5623241357827164</v>
      </c>
      <c r="D8694">
        <v>0.62028504529556594</v>
      </c>
      <c r="E8694">
        <v>0.94203909048715051</v>
      </c>
      <c r="F8694">
        <v>4.5349739504124909E-2</v>
      </c>
      <c r="G8694">
        <v>21.500000000000036</v>
      </c>
      <c r="H8694">
        <v>250000000</v>
      </c>
      <c r="I8694">
        <v>0</v>
      </c>
    </row>
    <row r="8695" spans="1:9" x14ac:dyDescent="0.25">
      <c r="A8695" s="1" t="s">
        <v>8702</v>
      </c>
      <c r="B8695">
        <v>21.700000000000003</v>
      </c>
      <c r="C8695">
        <v>1.5433748907749285</v>
      </c>
      <c r="D8695">
        <v>0.60941513292539184</v>
      </c>
      <c r="E8695">
        <v>0.93395975784953666</v>
      </c>
      <c r="F8695">
        <v>4.4990240185351471E-2</v>
      </c>
      <c r="G8695">
        <v>21.600000000000037</v>
      </c>
      <c r="H8695">
        <v>328125000</v>
      </c>
      <c r="I8695">
        <v>0</v>
      </c>
    </row>
    <row r="8696" spans="1:9" x14ac:dyDescent="0.25">
      <c r="A8696" s="1" t="s">
        <v>8703</v>
      </c>
      <c r="B8696">
        <v>22.499999999999982</v>
      </c>
      <c r="C8696">
        <v>2.197489597712146</v>
      </c>
      <c r="D8696">
        <v>0.92414780427387999</v>
      </c>
      <c r="E8696">
        <v>1.273341793438266</v>
      </c>
      <c r="F8696">
        <v>9.1968926058767941E-2</v>
      </c>
      <c r="G8696">
        <v>22.400000000000048</v>
      </c>
      <c r="H8696">
        <v>406250000</v>
      </c>
      <c r="I8696">
        <v>0</v>
      </c>
    </row>
    <row r="8697" spans="1:9" x14ac:dyDescent="0.25">
      <c r="A8697" s="1" t="s">
        <v>8704</v>
      </c>
      <c r="B8697">
        <v>22.600000000000023</v>
      </c>
      <c r="C8697">
        <v>2.1754724551444289</v>
      </c>
      <c r="D8697">
        <v>0.9117076330009013</v>
      </c>
      <c r="E8697">
        <v>1.2637648221435276</v>
      </c>
      <c r="F8697">
        <v>9.2163968537563701E-2</v>
      </c>
      <c r="G8697">
        <v>22.50000000000005</v>
      </c>
      <c r="H8697">
        <v>265625000</v>
      </c>
      <c r="I8697">
        <v>0</v>
      </c>
    </row>
    <row r="8698" spans="1:9" x14ac:dyDescent="0.25">
      <c r="A8698" s="1" t="s">
        <v>8705</v>
      </c>
      <c r="B8698">
        <v>26.748323023983918</v>
      </c>
      <c r="C8698">
        <v>15.033600333363228</v>
      </c>
      <c r="D8698">
        <v>7.6561279333219465</v>
      </c>
      <c r="E8698">
        <v>7.3774724000412704</v>
      </c>
      <c r="F8698">
        <v>0.87977759548425638</v>
      </c>
      <c r="G8698">
        <v>30.600000000000165</v>
      </c>
      <c r="H8698">
        <v>421875000</v>
      </c>
      <c r="I8698">
        <v>0</v>
      </c>
    </row>
    <row r="8699" spans="1:9" x14ac:dyDescent="0.25">
      <c r="A8699" s="1" t="s">
        <v>8706</v>
      </c>
      <c r="B8699">
        <v>26.92997378046611</v>
      </c>
      <c r="C8699">
        <v>20.371268860601951</v>
      </c>
      <c r="D8699">
        <v>13.465947175009463</v>
      </c>
      <c r="E8699">
        <v>6.9053216855924706</v>
      </c>
      <c r="F8699">
        <v>1</v>
      </c>
      <c r="G8699">
        <v>28.600000000000136</v>
      </c>
      <c r="H8699">
        <v>390625000</v>
      </c>
      <c r="I8699">
        <v>0</v>
      </c>
    </row>
    <row r="8700" spans="1:9" x14ac:dyDescent="0.25">
      <c r="A8700" s="1" t="s">
        <v>8707</v>
      </c>
      <c r="B8700">
        <v>27.234505262387536</v>
      </c>
      <c r="C8700">
        <v>17.926308532722441</v>
      </c>
      <c r="D8700">
        <v>9.1118457028984459</v>
      </c>
      <c r="E8700">
        <v>8.8144628298239986</v>
      </c>
      <c r="F8700">
        <v>-1</v>
      </c>
      <c r="G8700">
        <v>30.100000000000158</v>
      </c>
      <c r="H8700">
        <v>328125000</v>
      </c>
      <c r="I8700">
        <v>0</v>
      </c>
    </row>
    <row r="8701" spans="1:9" x14ac:dyDescent="0.25">
      <c r="A8701" s="1" t="s">
        <v>8708</v>
      </c>
      <c r="B8701">
        <v>28.299219164779778</v>
      </c>
      <c r="C8701">
        <v>18.135572377177262</v>
      </c>
      <c r="D8701">
        <v>9.2166856045448764</v>
      </c>
      <c r="E8701">
        <v>8.918886772632348</v>
      </c>
      <c r="F8701">
        <v>1</v>
      </c>
      <c r="G8701">
        <v>29.700000000000152</v>
      </c>
      <c r="H8701">
        <v>484375000</v>
      </c>
      <c r="I8701">
        <v>0</v>
      </c>
    </row>
    <row r="8702" spans="1:9" x14ac:dyDescent="0.25">
      <c r="A8702" s="1" t="s">
        <v>8709</v>
      </c>
      <c r="B8702">
        <v>38.026105750722564</v>
      </c>
      <c r="C8702">
        <v>37.567470260272181</v>
      </c>
      <c r="D8702">
        <v>18.584949378916406</v>
      </c>
      <c r="E8702">
        <v>18.98252088135575</v>
      </c>
      <c r="F8702">
        <v>1</v>
      </c>
      <c r="G8702">
        <v>45.500000000000377</v>
      </c>
      <c r="H8702">
        <v>687500000</v>
      </c>
      <c r="I8702">
        <v>0</v>
      </c>
    </row>
    <row r="8703" spans="1:9" x14ac:dyDescent="0.25">
      <c r="A8703" s="1" t="s">
        <v>8710</v>
      </c>
      <c r="B8703">
        <v>36.077710901738492</v>
      </c>
      <c r="C8703">
        <v>37.564047176585134</v>
      </c>
      <c r="D8703">
        <v>18.589402967820465</v>
      </c>
      <c r="E8703">
        <v>18.974644208764737</v>
      </c>
      <c r="F8703">
        <v>1</v>
      </c>
      <c r="G8703">
        <v>44.700000000000365</v>
      </c>
      <c r="H8703">
        <v>640625000</v>
      </c>
      <c r="I8703">
        <v>0</v>
      </c>
    </row>
    <row r="8704" spans="1:9" x14ac:dyDescent="0.25">
      <c r="A8704" s="1" t="s">
        <v>8711</v>
      </c>
      <c r="B8704">
        <v>20.6</v>
      </c>
      <c r="C8704">
        <v>1.6142513262686187</v>
      </c>
      <c r="D8704">
        <v>0.92089667270158992</v>
      </c>
      <c r="E8704">
        <v>0.69335465356702874</v>
      </c>
      <c r="F8704">
        <v>-0.11777569062920001</v>
      </c>
      <c r="G8704">
        <v>20.500000000000021</v>
      </c>
      <c r="H8704">
        <v>328125000</v>
      </c>
      <c r="I8704">
        <v>0</v>
      </c>
    </row>
    <row r="8705" spans="1:9" x14ac:dyDescent="0.25">
      <c r="A8705" s="1" t="s">
        <v>8712</v>
      </c>
      <c r="B8705">
        <v>20.599999999999991</v>
      </c>
      <c r="C8705">
        <v>1.5900058238854418</v>
      </c>
      <c r="D8705">
        <v>0.90964329718585146</v>
      </c>
      <c r="E8705">
        <v>0.6803625266995903</v>
      </c>
      <c r="F8705">
        <v>-0.11279788182255857</v>
      </c>
      <c r="G8705">
        <v>20.500000000000021</v>
      </c>
      <c r="H8705">
        <v>281250000</v>
      </c>
      <c r="I8705">
        <v>0</v>
      </c>
    </row>
    <row r="8706" spans="1:9" x14ac:dyDescent="0.25">
      <c r="A8706" s="1" t="s">
        <v>8713</v>
      </c>
      <c r="B8706">
        <v>28.474112816428576</v>
      </c>
      <c r="C8706">
        <v>21.575392369148986</v>
      </c>
      <c r="D8706">
        <v>10.948588327398973</v>
      </c>
      <c r="E8706">
        <v>10.626804041750002</v>
      </c>
      <c r="F8706">
        <v>-1</v>
      </c>
      <c r="G8706">
        <v>33.700000000000209</v>
      </c>
      <c r="H8706">
        <v>531250000</v>
      </c>
      <c r="I8706">
        <v>0</v>
      </c>
    </row>
    <row r="8707" spans="1:9" x14ac:dyDescent="0.25">
      <c r="A8707" s="1" t="s">
        <v>8714</v>
      </c>
      <c r="B8707">
        <v>25.204883731129755</v>
      </c>
      <c r="C8707">
        <v>13.772893556580263</v>
      </c>
      <c r="D8707">
        <v>10.187543771874941</v>
      </c>
      <c r="E8707">
        <v>3.5853497847053233</v>
      </c>
      <c r="F8707">
        <v>-1</v>
      </c>
      <c r="G8707">
        <v>28.800000000000139</v>
      </c>
      <c r="H8707">
        <v>375000000</v>
      </c>
      <c r="I8707">
        <v>0</v>
      </c>
    </row>
    <row r="8708" spans="1:9" x14ac:dyDescent="0.25">
      <c r="A8708" s="1" t="s">
        <v>8715</v>
      </c>
      <c r="B8708">
        <v>20.599999999999994</v>
      </c>
      <c r="C8708">
        <v>0.93005857189665919</v>
      </c>
      <c r="D8708">
        <v>0.35538028827285206</v>
      </c>
      <c r="E8708">
        <v>0.57467828362380713</v>
      </c>
      <c r="F8708">
        <v>0.23364178005879088</v>
      </c>
      <c r="G8708">
        <v>20.500000000000021</v>
      </c>
      <c r="H8708">
        <v>390625000</v>
      </c>
      <c r="I8708">
        <v>0</v>
      </c>
    </row>
    <row r="8709" spans="1:9" x14ac:dyDescent="0.25">
      <c r="A8709" s="1" t="s">
        <v>8716</v>
      </c>
      <c r="B8709">
        <v>20.600000000000012</v>
      </c>
      <c r="C8709">
        <v>0.95152088649301447</v>
      </c>
      <c r="D8709">
        <v>0.36400520535578718</v>
      </c>
      <c r="E8709">
        <v>0.5875156811372273</v>
      </c>
      <c r="F8709">
        <v>0.25122925233836613</v>
      </c>
      <c r="G8709">
        <v>20.500000000000021</v>
      </c>
      <c r="H8709">
        <v>296875000</v>
      </c>
      <c r="I8709">
        <v>0</v>
      </c>
    </row>
    <row r="8710" spans="1:9" x14ac:dyDescent="0.25">
      <c r="A8710" s="1" t="s">
        <v>8717</v>
      </c>
      <c r="B8710">
        <v>21.199999999999996</v>
      </c>
      <c r="C8710">
        <v>1.5024951535037054</v>
      </c>
      <c r="D8710">
        <v>0.61832647276172992</v>
      </c>
      <c r="E8710">
        <v>0.88416868074197552</v>
      </c>
      <c r="F8710">
        <v>4.4535712990211085E-2</v>
      </c>
      <c r="G8710">
        <v>21.10000000000003</v>
      </c>
      <c r="H8710">
        <v>343750000</v>
      </c>
      <c r="I8710">
        <v>0</v>
      </c>
    </row>
    <row r="8711" spans="1:9" x14ac:dyDescent="0.25">
      <c r="A8711" s="1" t="s">
        <v>8718</v>
      </c>
      <c r="B8711">
        <v>21.29999999999999</v>
      </c>
      <c r="C8711">
        <v>1.5043714464482374</v>
      </c>
      <c r="D8711">
        <v>0.61717242217942303</v>
      </c>
      <c r="E8711">
        <v>0.88719902426881436</v>
      </c>
      <c r="F8711">
        <v>4.4600119392752546E-2</v>
      </c>
      <c r="G8711">
        <v>21.200000000000031</v>
      </c>
      <c r="H8711">
        <v>328125000</v>
      </c>
      <c r="I8711">
        <v>0</v>
      </c>
    </row>
    <row r="8712" spans="1:9" x14ac:dyDescent="0.25">
      <c r="A8712" s="1" t="s">
        <v>8719</v>
      </c>
      <c r="B8712">
        <v>21.999999999999996</v>
      </c>
      <c r="C8712">
        <v>2.1371171949967169</v>
      </c>
      <c r="D8712">
        <v>0.92033272666388655</v>
      </c>
      <c r="E8712">
        <v>1.2167844683328304</v>
      </c>
      <c r="F8712">
        <v>9.1337272714727469E-2</v>
      </c>
      <c r="G8712">
        <v>21.900000000000041</v>
      </c>
      <c r="H8712">
        <v>406250000</v>
      </c>
      <c r="I8712">
        <v>0</v>
      </c>
    </row>
    <row r="8713" spans="1:9" x14ac:dyDescent="0.25">
      <c r="A8713" s="1" t="s">
        <v>8720</v>
      </c>
      <c r="B8713">
        <v>21.999999999999986</v>
      </c>
      <c r="C8713">
        <v>2.1385646069808586</v>
      </c>
      <c r="D8713">
        <v>0.91906521516831052</v>
      </c>
      <c r="E8713">
        <v>1.2194993918125481</v>
      </c>
      <c r="F8713">
        <v>9.1555116341849541E-2</v>
      </c>
      <c r="G8713">
        <v>21.900000000000041</v>
      </c>
      <c r="H8713">
        <v>390625000</v>
      </c>
      <c r="I8713">
        <v>0</v>
      </c>
    </row>
    <row r="8714" spans="1:9" x14ac:dyDescent="0.25">
      <c r="A8714" s="1" t="s">
        <v>8721</v>
      </c>
      <c r="B8714">
        <v>26.898468656883225</v>
      </c>
      <c r="C8714">
        <v>17.170738689135874</v>
      </c>
      <c r="D8714">
        <v>8.7499389865528094</v>
      </c>
      <c r="E8714">
        <v>8.4207997025830856</v>
      </c>
      <c r="F8714">
        <v>-1</v>
      </c>
      <c r="G8714">
        <v>29.100000000000144</v>
      </c>
      <c r="H8714">
        <v>437500000</v>
      </c>
      <c r="I8714">
        <v>0</v>
      </c>
    </row>
    <row r="8715" spans="1:9" x14ac:dyDescent="0.25">
      <c r="A8715" s="1" t="s">
        <v>8722</v>
      </c>
      <c r="B8715">
        <v>27.353344070116396</v>
      </c>
      <c r="C8715">
        <v>17.574025658797307</v>
      </c>
      <c r="D8715">
        <v>12.093744641250467</v>
      </c>
      <c r="E8715">
        <v>5.4802810175468437</v>
      </c>
      <c r="F8715">
        <v>1</v>
      </c>
      <c r="G8715">
        <v>31.500000000000178</v>
      </c>
      <c r="H8715">
        <v>328125000</v>
      </c>
      <c r="I8715">
        <v>0</v>
      </c>
    </row>
    <row r="8716" spans="1:9" x14ac:dyDescent="0.25">
      <c r="A8716" s="1" t="s">
        <v>8723</v>
      </c>
      <c r="B8716">
        <v>28.305948563555006</v>
      </c>
      <c r="C8716">
        <v>16.79535933732836</v>
      </c>
      <c r="D8716">
        <v>8.5740429599816004</v>
      </c>
      <c r="E8716">
        <v>8.2213163773467475</v>
      </c>
      <c r="F8716">
        <v>-1</v>
      </c>
      <c r="G8716">
        <v>30.800000000000168</v>
      </c>
      <c r="H8716">
        <v>421875000</v>
      </c>
      <c r="I8716">
        <v>0</v>
      </c>
    </row>
    <row r="8717" spans="1:9" x14ac:dyDescent="0.25">
      <c r="A8717" s="1" t="s">
        <v>8724</v>
      </c>
      <c r="B8717">
        <v>29.06535400034786</v>
      </c>
      <c r="C8717">
        <v>18.942273487372638</v>
      </c>
      <c r="D8717">
        <v>12.788473118209094</v>
      </c>
      <c r="E8717">
        <v>6.1538003691635694</v>
      </c>
      <c r="F8717">
        <v>1</v>
      </c>
      <c r="G8717">
        <v>31.500000000000178</v>
      </c>
      <c r="H8717">
        <v>453125000</v>
      </c>
      <c r="I8717">
        <v>0</v>
      </c>
    </row>
    <row r="8718" spans="1:9" x14ac:dyDescent="0.25">
      <c r="A8718" s="1" t="s">
        <v>8725</v>
      </c>
      <c r="B8718">
        <v>31.716491061425099</v>
      </c>
      <c r="C8718">
        <v>27.446128592055377</v>
      </c>
      <c r="D8718">
        <v>17.04275975138815</v>
      </c>
      <c r="E8718">
        <v>10.403368840667216</v>
      </c>
      <c r="F8718">
        <v>1</v>
      </c>
      <c r="G8718">
        <v>36.700000000000252</v>
      </c>
      <c r="H8718">
        <v>500000000</v>
      </c>
      <c r="I8718">
        <v>0</v>
      </c>
    </row>
    <row r="8719" spans="1:9" x14ac:dyDescent="0.25">
      <c r="A8719" s="1" t="s">
        <v>8726</v>
      </c>
      <c r="B8719">
        <v>32.891158456750404</v>
      </c>
      <c r="C8719">
        <v>31.193908311088954</v>
      </c>
      <c r="D8719">
        <v>12.63414142518819</v>
      </c>
      <c r="E8719">
        <v>18.559766885900796</v>
      </c>
      <c r="F8719">
        <v>-1</v>
      </c>
      <c r="G8719">
        <v>36.300000000000246</v>
      </c>
      <c r="H8719">
        <v>562500000</v>
      </c>
      <c r="I8719">
        <v>0</v>
      </c>
    </row>
    <row r="8720" spans="1:9" x14ac:dyDescent="0.25">
      <c r="A8720" s="1" t="s">
        <v>8727</v>
      </c>
      <c r="B8720">
        <v>21.40000000000002</v>
      </c>
      <c r="C8720">
        <v>3.6624567241346284</v>
      </c>
      <c r="D8720">
        <v>1.9780203521592972</v>
      </c>
      <c r="E8720">
        <v>1.6844363719753312</v>
      </c>
      <c r="F8720">
        <v>-1</v>
      </c>
      <c r="G8720">
        <v>21.300000000000033</v>
      </c>
      <c r="H8720">
        <v>359375000</v>
      </c>
      <c r="I8720">
        <v>0</v>
      </c>
    </row>
    <row r="8721" spans="1:9" x14ac:dyDescent="0.25">
      <c r="A8721" s="1" t="s">
        <v>8728</v>
      </c>
      <c r="B8721">
        <v>21.400000000000009</v>
      </c>
      <c r="C8721">
        <v>3.3888076922011927</v>
      </c>
      <c r="D8721">
        <v>1.8433490206295922</v>
      </c>
      <c r="E8721">
        <v>1.5454586715716006</v>
      </c>
      <c r="F8721">
        <v>-1</v>
      </c>
      <c r="G8721">
        <v>21.300000000000033</v>
      </c>
      <c r="H8721">
        <v>265625000</v>
      </c>
      <c r="I8721">
        <v>0</v>
      </c>
    </row>
    <row r="8722" spans="1:9" x14ac:dyDescent="0.25">
      <c r="A8722" s="1" t="s">
        <v>8729</v>
      </c>
      <c r="B8722">
        <v>23.19437306559205</v>
      </c>
      <c r="C8722">
        <v>9.7757089685652669</v>
      </c>
      <c r="D8722">
        <v>4.9955740269017133</v>
      </c>
      <c r="E8722">
        <v>4.7801349416635617</v>
      </c>
      <c r="F8722">
        <v>-0.97909844979868454</v>
      </c>
      <c r="G8722">
        <v>24.400000000000077</v>
      </c>
      <c r="H8722">
        <v>265625000</v>
      </c>
      <c r="I8722">
        <v>0</v>
      </c>
    </row>
    <row r="8723" spans="1:9" x14ac:dyDescent="0.25">
      <c r="A8723" s="1" t="s">
        <v>8730</v>
      </c>
      <c r="B8723">
        <v>24.238526198741617</v>
      </c>
      <c r="C8723">
        <v>9.6182808174318595</v>
      </c>
      <c r="D8723">
        <v>4.8972726622227576</v>
      </c>
      <c r="E8723">
        <v>4.7210081552091028</v>
      </c>
      <c r="F8723">
        <v>0.72788570378597495</v>
      </c>
      <c r="G8723">
        <v>28.000000000000128</v>
      </c>
      <c r="H8723">
        <v>328125000</v>
      </c>
      <c r="I8723">
        <v>0</v>
      </c>
    </row>
    <row r="8724" spans="1:9" x14ac:dyDescent="0.25">
      <c r="A8724" s="1" t="s">
        <v>8731</v>
      </c>
      <c r="B8724">
        <v>24.000000000000004</v>
      </c>
      <c r="C8724">
        <v>7.6803329792031994</v>
      </c>
      <c r="D8724">
        <v>3.6723635619936874</v>
      </c>
      <c r="E8724">
        <v>4.0079694172095097</v>
      </c>
      <c r="F8724">
        <v>1</v>
      </c>
      <c r="G8724">
        <v>24.300000000000075</v>
      </c>
      <c r="H8724">
        <v>312500000</v>
      </c>
      <c r="I8724">
        <v>0</v>
      </c>
    </row>
    <row r="8725" spans="1:9" x14ac:dyDescent="0.25">
      <c r="A8725" s="1" t="s">
        <v>8732</v>
      </c>
      <c r="B8725">
        <v>24.099999999999994</v>
      </c>
      <c r="C8725">
        <v>8.9401090221764434</v>
      </c>
      <c r="D8725">
        <v>4.2999295477299215</v>
      </c>
      <c r="E8725">
        <v>4.6401794744465059</v>
      </c>
      <c r="F8725">
        <v>1</v>
      </c>
      <c r="G8725">
        <v>24.400000000000077</v>
      </c>
      <c r="H8725">
        <v>343750000</v>
      </c>
      <c r="I8725">
        <v>0</v>
      </c>
    </row>
    <row r="8726" spans="1:9" x14ac:dyDescent="0.25">
      <c r="A8726" s="1" t="s">
        <v>8733</v>
      </c>
      <c r="B8726">
        <v>22.199999999999989</v>
      </c>
      <c r="C8726">
        <v>1.7673724700291404</v>
      </c>
      <c r="D8726">
        <v>0.6956318055678441</v>
      </c>
      <c r="E8726">
        <v>1.0717406644612963</v>
      </c>
      <c r="F8726">
        <v>0.39605945065003212</v>
      </c>
      <c r="G8726">
        <v>22.100000000000044</v>
      </c>
      <c r="H8726">
        <v>203125000</v>
      </c>
      <c r="I8726">
        <v>0</v>
      </c>
    </row>
    <row r="8727" spans="1:9" x14ac:dyDescent="0.25">
      <c r="A8727" s="1" t="s">
        <v>8734</v>
      </c>
      <c r="B8727">
        <v>22.199999999999982</v>
      </c>
      <c r="C8727">
        <v>1.7687575586604711</v>
      </c>
      <c r="D8727">
        <v>0.69407729259897799</v>
      </c>
      <c r="E8727">
        <v>1.0746802660614931</v>
      </c>
      <c r="F8727">
        <v>0.39919062835646857</v>
      </c>
      <c r="G8727">
        <v>22.100000000000044</v>
      </c>
      <c r="H8727">
        <v>390625000</v>
      </c>
      <c r="I8727">
        <v>0</v>
      </c>
    </row>
    <row r="8728" spans="1:9" x14ac:dyDescent="0.25">
      <c r="A8728" s="1" t="s">
        <v>8735</v>
      </c>
      <c r="B8728">
        <v>23.100000000000019</v>
      </c>
      <c r="C8728">
        <v>2.2516823985715848</v>
      </c>
      <c r="D8728">
        <v>0.92566199065706689</v>
      </c>
      <c r="E8728">
        <v>1.3260204079145179</v>
      </c>
      <c r="F8728">
        <v>9.1467059543549833E-2</v>
      </c>
      <c r="G8728">
        <v>23.000000000000057</v>
      </c>
      <c r="H8728">
        <v>343750000</v>
      </c>
      <c r="I8728">
        <v>0</v>
      </c>
    </row>
    <row r="8729" spans="1:9" x14ac:dyDescent="0.25">
      <c r="A8729" s="1" t="s">
        <v>8736</v>
      </c>
      <c r="B8729">
        <v>23.199999999999978</v>
      </c>
      <c r="C8729">
        <v>2.2527264214523393</v>
      </c>
      <c r="D8729">
        <v>0.92407000843921416</v>
      </c>
      <c r="E8729">
        <v>1.3286564130131251</v>
      </c>
      <c r="F8729">
        <v>9.1579209454693E-2</v>
      </c>
      <c r="G8729">
        <v>23.100000000000058</v>
      </c>
      <c r="H8729">
        <v>359375000</v>
      </c>
      <c r="I8729">
        <v>0</v>
      </c>
    </row>
    <row r="8730" spans="1:9" x14ac:dyDescent="0.25">
      <c r="A8730" s="1" t="s">
        <v>8737</v>
      </c>
      <c r="B8730">
        <v>26.685754790945069</v>
      </c>
      <c r="C8730">
        <v>18.516764635574848</v>
      </c>
      <c r="D8730">
        <v>12.510869054920853</v>
      </c>
      <c r="E8730">
        <v>6.0058955806540215</v>
      </c>
      <c r="F8730">
        <v>1</v>
      </c>
      <c r="G8730">
        <v>28.500000000000135</v>
      </c>
      <c r="H8730">
        <v>406250000</v>
      </c>
      <c r="I8730">
        <v>0</v>
      </c>
    </row>
    <row r="8731" spans="1:9" x14ac:dyDescent="0.25">
      <c r="A8731" s="1" t="s">
        <v>8738</v>
      </c>
      <c r="B8731">
        <v>28.237858906334164</v>
      </c>
      <c r="C8731">
        <v>20.715156626161921</v>
      </c>
      <c r="D8731">
        <v>16.753958630585245</v>
      </c>
      <c r="E8731">
        <v>3.9611979955766867</v>
      </c>
      <c r="F8731">
        <v>1</v>
      </c>
      <c r="G8731">
        <v>32.600000000000193</v>
      </c>
      <c r="H8731">
        <v>453125000</v>
      </c>
      <c r="I8731">
        <v>0</v>
      </c>
    </row>
    <row r="8732" spans="1:9" x14ac:dyDescent="0.25">
      <c r="A8732" s="1" t="s">
        <v>8739</v>
      </c>
      <c r="B8732">
        <v>33.444492362135932</v>
      </c>
      <c r="C8732">
        <v>33.93350533282451</v>
      </c>
      <c r="D8732">
        <v>17.088868174646421</v>
      </c>
      <c r="E8732">
        <v>16.844637158178127</v>
      </c>
      <c r="F8732">
        <v>-1</v>
      </c>
      <c r="G8732">
        <v>37.600000000000264</v>
      </c>
      <c r="H8732">
        <v>593750000</v>
      </c>
      <c r="I8732">
        <v>0</v>
      </c>
    </row>
    <row r="8733" spans="1:9" x14ac:dyDescent="0.25">
      <c r="A8733" s="1" t="s">
        <v>8740</v>
      </c>
      <c r="B8733">
        <v>32.370825352782944</v>
      </c>
      <c r="C8733">
        <v>28.24479993974699</v>
      </c>
      <c r="D8733">
        <v>14.244865021041427</v>
      </c>
      <c r="E8733">
        <v>13.999934918705586</v>
      </c>
      <c r="F8733">
        <v>-1</v>
      </c>
      <c r="G8733">
        <v>35.700000000000237</v>
      </c>
      <c r="H8733">
        <v>578125000</v>
      </c>
      <c r="I8733">
        <v>0</v>
      </c>
    </row>
    <row r="8734" spans="1:9" x14ac:dyDescent="0.25">
      <c r="A8734" s="1" t="s">
        <v>8741</v>
      </c>
      <c r="B8734">
        <v>42.34687120698176</v>
      </c>
      <c r="C8734">
        <v>60.8242239652363</v>
      </c>
      <c r="D8734">
        <v>30.19742258594205</v>
      </c>
      <c r="E8734">
        <v>30.626801379294196</v>
      </c>
      <c r="F8734">
        <v>1</v>
      </c>
      <c r="G8734">
        <v>50.500000000000448</v>
      </c>
      <c r="H8734">
        <v>671875000</v>
      </c>
      <c r="I8734">
        <v>0</v>
      </c>
    </row>
    <row r="8735" spans="1:9" x14ac:dyDescent="0.25">
      <c r="A8735" s="1" t="s">
        <v>8742</v>
      </c>
      <c r="B8735">
        <v>40.926702729295677</v>
      </c>
      <c r="C8735">
        <v>54.662727638269899</v>
      </c>
      <c r="D8735">
        <v>27.11110433448934</v>
      </c>
      <c r="E8735">
        <v>27.551623303780541</v>
      </c>
      <c r="F8735">
        <v>1</v>
      </c>
      <c r="G8735">
        <v>50.800000000000452</v>
      </c>
      <c r="H8735">
        <v>765625000</v>
      </c>
      <c r="I8735">
        <v>0</v>
      </c>
    </row>
    <row r="8736" spans="1:9" x14ac:dyDescent="0.25">
      <c r="A8736" s="1" t="s">
        <v>8743</v>
      </c>
      <c r="B8736">
        <v>20.199999999999971</v>
      </c>
      <c r="C8736">
        <v>0.70045879130958655</v>
      </c>
      <c r="D8736">
        <v>0.43050785099297961</v>
      </c>
      <c r="E8736">
        <v>0.26995094031660694</v>
      </c>
      <c r="F8736">
        <v>-2.8132957453820939E-2</v>
      </c>
      <c r="G8736">
        <v>20.100000000000016</v>
      </c>
      <c r="H8736">
        <v>328125000</v>
      </c>
      <c r="I8736">
        <v>0</v>
      </c>
    </row>
    <row r="8737" spans="1:9" x14ac:dyDescent="0.25">
      <c r="A8737" s="1" t="s">
        <v>8744</v>
      </c>
      <c r="B8737">
        <v>20.199999999999992</v>
      </c>
      <c r="C8737">
        <v>0.70037757294013625</v>
      </c>
      <c r="D8737">
        <v>0.43191186002734572</v>
      </c>
      <c r="E8737">
        <v>0.26846571291279053</v>
      </c>
      <c r="F8737">
        <v>-2.9076991816175735E-2</v>
      </c>
      <c r="G8737">
        <v>20.100000000000016</v>
      </c>
      <c r="H8737">
        <v>250000000</v>
      </c>
      <c r="I8737">
        <v>0</v>
      </c>
    </row>
    <row r="8738" spans="1:9" x14ac:dyDescent="0.25">
      <c r="A8738" s="1" t="s">
        <v>8745</v>
      </c>
      <c r="B8738">
        <v>23.126897846735698</v>
      </c>
      <c r="C8738">
        <v>9.3996153059097889</v>
      </c>
      <c r="D8738">
        <v>4.9146646214499725</v>
      </c>
      <c r="E8738">
        <v>4.4849506844598146</v>
      </c>
      <c r="F8738">
        <v>0.62342863256366554</v>
      </c>
      <c r="G8738">
        <v>24.300000000000075</v>
      </c>
      <c r="H8738">
        <v>328125000</v>
      </c>
      <c r="I8738">
        <v>0</v>
      </c>
    </row>
    <row r="8739" spans="1:9" x14ac:dyDescent="0.25">
      <c r="A8739" s="1" t="s">
        <v>8746</v>
      </c>
      <c r="B8739">
        <v>24.314003425513118</v>
      </c>
      <c r="C8739">
        <v>13.305355520861864</v>
      </c>
      <c r="D8739">
        <v>10.01231160119203</v>
      </c>
      <c r="E8739">
        <v>3.2930439196698376</v>
      </c>
      <c r="F8739">
        <v>0.8510266541813043</v>
      </c>
      <c r="G8739">
        <v>27.000000000000114</v>
      </c>
      <c r="H8739">
        <v>328125000</v>
      </c>
      <c r="I8739">
        <v>0</v>
      </c>
    </row>
    <row r="8740" spans="1:9" x14ac:dyDescent="0.25">
      <c r="A8740" s="1" t="s">
        <v>8747</v>
      </c>
      <c r="B8740">
        <v>21.300000000000011</v>
      </c>
      <c r="C8740">
        <v>1.8034023682312723</v>
      </c>
      <c r="D8740">
        <v>0.63431033692041794</v>
      </c>
      <c r="E8740">
        <v>1.1690920313108544</v>
      </c>
      <c r="F8740">
        <v>8.4787956927941721E-2</v>
      </c>
      <c r="G8740">
        <v>21.200000000000031</v>
      </c>
      <c r="H8740">
        <v>359375000</v>
      </c>
      <c r="I8740">
        <v>0</v>
      </c>
    </row>
    <row r="8741" spans="1:9" x14ac:dyDescent="0.25">
      <c r="A8741" s="1" t="s">
        <v>8748</v>
      </c>
      <c r="B8741">
        <v>21.399999999999995</v>
      </c>
      <c r="C8741">
        <v>1.8279755628750558</v>
      </c>
      <c r="D8741">
        <v>0.64344621146722636</v>
      </c>
      <c r="E8741">
        <v>1.1845293514078294</v>
      </c>
      <c r="F8741">
        <v>8.9379943738209455E-2</v>
      </c>
      <c r="G8741">
        <v>21.300000000000033</v>
      </c>
      <c r="H8741">
        <v>343750000</v>
      </c>
      <c r="I8741">
        <v>0</v>
      </c>
    </row>
    <row r="8742" spans="1:9" x14ac:dyDescent="0.25">
      <c r="A8742" s="1" t="s">
        <v>8749</v>
      </c>
      <c r="B8742">
        <v>22.099999999999998</v>
      </c>
      <c r="C8742">
        <v>1.8372791029920181</v>
      </c>
      <c r="D8742">
        <v>0.62219274932186597</v>
      </c>
      <c r="E8742">
        <v>1.2150863536701522</v>
      </c>
      <c r="F8742">
        <v>-4.5013890181454741E-2</v>
      </c>
      <c r="G8742">
        <v>22.000000000000043</v>
      </c>
      <c r="H8742">
        <v>359375000</v>
      </c>
      <c r="I8742">
        <v>0</v>
      </c>
    </row>
    <row r="8743" spans="1:9" x14ac:dyDescent="0.25">
      <c r="A8743" s="1" t="s">
        <v>8750</v>
      </c>
      <c r="B8743">
        <v>22.100000000000019</v>
      </c>
      <c r="C8743">
        <v>1.8196245373665838</v>
      </c>
      <c r="D8743">
        <v>0.61026668813579255</v>
      </c>
      <c r="E8743">
        <v>1.2093578492307913</v>
      </c>
      <c r="F8743">
        <v>-4.4415763596718172E-2</v>
      </c>
      <c r="G8743">
        <v>22.000000000000043</v>
      </c>
      <c r="H8743">
        <v>234375000</v>
      </c>
      <c r="I8743">
        <v>0</v>
      </c>
    </row>
    <row r="8744" spans="1:9" x14ac:dyDescent="0.25">
      <c r="A8744" s="1" t="s">
        <v>8751</v>
      </c>
      <c r="B8744">
        <v>23.099999999999987</v>
      </c>
      <c r="C8744">
        <v>2.4772465268914878</v>
      </c>
      <c r="D8744">
        <v>0.93142448472819028</v>
      </c>
      <c r="E8744">
        <v>1.5458220421632975</v>
      </c>
      <c r="F8744">
        <v>9.1000250415741668E-2</v>
      </c>
      <c r="G8744">
        <v>23.000000000000057</v>
      </c>
      <c r="H8744">
        <v>359375000</v>
      </c>
      <c r="I8744">
        <v>0</v>
      </c>
    </row>
    <row r="8745" spans="1:9" x14ac:dyDescent="0.25">
      <c r="A8745" s="1" t="s">
        <v>8752</v>
      </c>
      <c r="B8745">
        <v>23.099999999999984</v>
      </c>
      <c r="C8745">
        <v>2.457528237194532</v>
      </c>
      <c r="D8745">
        <v>0.91849791085038923</v>
      </c>
      <c r="E8745">
        <v>1.5390303263441427</v>
      </c>
      <c r="F8745">
        <v>9.1247813832078251E-2</v>
      </c>
      <c r="G8745">
        <v>23.000000000000057</v>
      </c>
      <c r="H8745">
        <v>250000000</v>
      </c>
      <c r="I8745">
        <v>0</v>
      </c>
    </row>
    <row r="8746" spans="1:9" x14ac:dyDescent="0.25">
      <c r="A8746" s="1" t="s">
        <v>8753</v>
      </c>
      <c r="B8746">
        <v>20.461860301225759</v>
      </c>
      <c r="C8746">
        <v>26.322622628611917</v>
      </c>
      <c r="D8746">
        <v>14.089376064996104</v>
      </c>
      <c r="E8746">
        <v>12.233246563615808</v>
      </c>
      <c r="F8746">
        <v>0.5</v>
      </c>
      <c r="G8746">
        <v>0</v>
      </c>
      <c r="H8746">
        <v>1078125000</v>
      </c>
      <c r="I8746">
        <v>0</v>
      </c>
    </row>
    <row r="8747" spans="1:9" x14ac:dyDescent="0.25">
      <c r="A8747" s="1" t="s">
        <v>8754</v>
      </c>
      <c r="B8747">
        <v>27.333412323210979</v>
      </c>
      <c r="C8747">
        <v>20.204185930135914</v>
      </c>
      <c r="D8747">
        <v>13.495768769547796</v>
      </c>
      <c r="E8747">
        <v>6.7084171605881266</v>
      </c>
      <c r="F8747">
        <v>1</v>
      </c>
      <c r="G8747">
        <v>29.100000000000144</v>
      </c>
      <c r="H8747">
        <v>406250000</v>
      </c>
      <c r="I8747">
        <v>0</v>
      </c>
    </row>
    <row r="8748" spans="1:9" x14ac:dyDescent="0.25">
      <c r="A8748" s="1" t="s">
        <v>8755</v>
      </c>
      <c r="B8748">
        <v>28.022923004940502</v>
      </c>
      <c r="C8748">
        <v>16.301159575687098</v>
      </c>
      <c r="D8748">
        <v>8.4137574461145626</v>
      </c>
      <c r="E8748">
        <v>7.8874021295725312</v>
      </c>
      <c r="F8748">
        <v>-1</v>
      </c>
      <c r="G8748">
        <v>30.400000000000162</v>
      </c>
      <c r="H8748">
        <v>468750000</v>
      </c>
      <c r="I8748">
        <v>0</v>
      </c>
    </row>
    <row r="8749" spans="1:9" x14ac:dyDescent="0.25">
      <c r="A8749" s="1" t="s">
        <v>8756</v>
      </c>
      <c r="B8749">
        <v>27.759911780384442</v>
      </c>
      <c r="C8749">
        <v>13.073482990135593</v>
      </c>
      <c r="D8749">
        <v>9.942237340810296</v>
      </c>
      <c r="E8749">
        <v>3.1312456493252929</v>
      </c>
      <c r="F8749">
        <v>1</v>
      </c>
      <c r="G8749">
        <v>30.300000000000161</v>
      </c>
      <c r="H8749">
        <v>406250000</v>
      </c>
      <c r="I8749">
        <v>0</v>
      </c>
    </row>
    <row r="8750" spans="1:9" x14ac:dyDescent="0.25">
      <c r="A8750" s="1" t="s">
        <v>8757</v>
      </c>
      <c r="B8750">
        <v>30.492587102997444</v>
      </c>
      <c r="C8750">
        <v>24.805269685903355</v>
      </c>
      <c r="D8750">
        <v>15.80530256078722</v>
      </c>
      <c r="E8750">
        <v>8.9999671251161431</v>
      </c>
      <c r="F8750">
        <v>1</v>
      </c>
      <c r="G8750">
        <v>34.100000000000215</v>
      </c>
      <c r="H8750">
        <v>453125000</v>
      </c>
      <c r="I8750">
        <v>0</v>
      </c>
    </row>
    <row r="8751" spans="1:9" x14ac:dyDescent="0.25">
      <c r="A8751" s="1" t="s">
        <v>8758</v>
      </c>
      <c r="B8751">
        <v>39.827999210664544</v>
      </c>
      <c r="C8751">
        <v>43.273632434687826</v>
      </c>
      <c r="D8751">
        <v>21.346919699202456</v>
      </c>
      <c r="E8751">
        <v>21.926712735485356</v>
      </c>
      <c r="F8751">
        <v>1</v>
      </c>
      <c r="G8751">
        <v>49.100000000000428</v>
      </c>
      <c r="H8751">
        <v>796875000</v>
      </c>
      <c r="I8751">
        <v>0</v>
      </c>
    </row>
    <row r="8752" spans="1:9" x14ac:dyDescent="0.25">
      <c r="A8752" s="1" t="s">
        <v>8759</v>
      </c>
      <c r="B8752">
        <v>20.79999999999999</v>
      </c>
      <c r="C8752">
        <v>1.8996209007959868</v>
      </c>
      <c r="D8752">
        <v>1.2071661838166841</v>
      </c>
      <c r="E8752">
        <v>0.69245471697930272</v>
      </c>
      <c r="F8752">
        <v>-0.11668195099579393</v>
      </c>
      <c r="G8752">
        <v>20.700000000000024</v>
      </c>
      <c r="H8752">
        <v>296875000</v>
      </c>
      <c r="I8752">
        <v>0</v>
      </c>
    </row>
    <row r="8753" spans="1:9" x14ac:dyDescent="0.25">
      <c r="A8753" s="1" t="s">
        <v>8760</v>
      </c>
      <c r="B8753">
        <v>20.799999999999997</v>
      </c>
      <c r="C8753">
        <v>1.880324340244</v>
      </c>
      <c r="D8753">
        <v>1.2015193054061681</v>
      </c>
      <c r="E8753">
        <v>0.67880503483783183</v>
      </c>
      <c r="F8753">
        <v>-0.11083432899258039</v>
      </c>
      <c r="G8753">
        <v>20.700000000000024</v>
      </c>
      <c r="H8753">
        <v>250000000</v>
      </c>
      <c r="I8753">
        <v>0</v>
      </c>
    </row>
    <row r="8754" spans="1:9" x14ac:dyDescent="0.25">
      <c r="A8754" s="1" t="s">
        <v>8761</v>
      </c>
      <c r="B8754">
        <v>20.405026079102406</v>
      </c>
      <c r="C8754">
        <v>21.471009497716878</v>
      </c>
      <c r="D8754">
        <v>10.561558348046011</v>
      </c>
      <c r="E8754">
        <v>10.909451149670883</v>
      </c>
      <c r="F8754">
        <v>-0.5</v>
      </c>
      <c r="G8754">
        <v>0</v>
      </c>
      <c r="H8754">
        <v>921875000</v>
      </c>
      <c r="I8754">
        <v>0</v>
      </c>
    </row>
    <row r="8755" spans="1:9" x14ac:dyDescent="0.25">
      <c r="A8755" s="1" t="s">
        <v>8762</v>
      </c>
      <c r="B8755">
        <v>26.759770249933151</v>
      </c>
      <c r="C8755">
        <v>17.386776680296059</v>
      </c>
      <c r="D8755">
        <v>8.9556791166604377</v>
      </c>
      <c r="E8755">
        <v>8.4310975636356318</v>
      </c>
      <c r="F8755">
        <v>-0.94954410893531005</v>
      </c>
      <c r="G8755">
        <v>32.800000000000196</v>
      </c>
      <c r="H8755">
        <v>390625000</v>
      </c>
      <c r="I8755">
        <v>0</v>
      </c>
    </row>
    <row r="8756" spans="1:9" x14ac:dyDescent="0.25">
      <c r="A8756" s="1" t="s">
        <v>8763</v>
      </c>
      <c r="B8756">
        <v>20.8</v>
      </c>
      <c r="C8756">
        <v>1.1018595534886964</v>
      </c>
      <c r="D8756">
        <v>0.33658275451451836</v>
      </c>
      <c r="E8756">
        <v>0.765276798974178</v>
      </c>
      <c r="F8756">
        <v>-3.3399526136897784E-2</v>
      </c>
      <c r="G8756">
        <v>20.700000000000024</v>
      </c>
      <c r="H8756">
        <v>406250000</v>
      </c>
      <c r="I8756">
        <v>0</v>
      </c>
    </row>
    <row r="8757" spans="1:9" x14ac:dyDescent="0.25">
      <c r="A8757" s="1" t="s">
        <v>8764</v>
      </c>
      <c r="B8757">
        <v>20.799999999999976</v>
      </c>
      <c r="C8757">
        <v>1.1126266025264537</v>
      </c>
      <c r="D8757">
        <v>0.33691130251251966</v>
      </c>
      <c r="E8757">
        <v>0.77571530001393407</v>
      </c>
      <c r="F8757">
        <v>-3.388907460701196E-2</v>
      </c>
      <c r="G8757">
        <v>20.700000000000024</v>
      </c>
      <c r="H8757">
        <v>406250000</v>
      </c>
      <c r="I8757">
        <v>0</v>
      </c>
    </row>
    <row r="8758" spans="1:9" x14ac:dyDescent="0.25">
      <c r="A8758" s="1" t="s">
        <v>8765</v>
      </c>
      <c r="B8758">
        <v>21.499999999999979</v>
      </c>
      <c r="C8758">
        <v>1.7344815134316729</v>
      </c>
      <c r="D8758">
        <v>0.61772598063887418</v>
      </c>
      <c r="E8758">
        <v>1.1167555327927987</v>
      </c>
      <c r="F8758">
        <v>4.4095156086018328E-2</v>
      </c>
      <c r="G8758">
        <v>21.400000000000034</v>
      </c>
      <c r="H8758">
        <v>250000000</v>
      </c>
      <c r="I8758">
        <v>0</v>
      </c>
    </row>
    <row r="8759" spans="1:9" x14ac:dyDescent="0.25">
      <c r="A8759" s="1" t="s">
        <v>8766</v>
      </c>
      <c r="B8759">
        <v>21.600000000000009</v>
      </c>
      <c r="C8759">
        <v>1.7408329428282667</v>
      </c>
      <c r="D8759">
        <v>0.61614719904469473</v>
      </c>
      <c r="E8759">
        <v>1.124685743783572</v>
      </c>
      <c r="F8759">
        <v>4.4157684327176039E-2</v>
      </c>
      <c r="G8759">
        <v>21.500000000000036</v>
      </c>
      <c r="H8759">
        <v>406250000</v>
      </c>
      <c r="I8759">
        <v>0</v>
      </c>
    </row>
    <row r="8760" spans="1:9" x14ac:dyDescent="0.25">
      <c r="A8760" s="1" t="s">
        <v>8767</v>
      </c>
      <c r="B8760">
        <v>22.4</v>
      </c>
      <c r="C8760">
        <v>2.3804687926122901</v>
      </c>
      <c r="D8760">
        <v>0.92475206320234893</v>
      </c>
      <c r="E8760">
        <v>1.4557167294099411</v>
      </c>
      <c r="F8760">
        <v>9.0864966701246441E-2</v>
      </c>
      <c r="G8760">
        <v>22.300000000000047</v>
      </c>
      <c r="H8760">
        <v>296875000</v>
      </c>
      <c r="I8760">
        <v>0</v>
      </c>
    </row>
    <row r="8761" spans="1:9" x14ac:dyDescent="0.25">
      <c r="A8761" s="1" t="s">
        <v>8768</v>
      </c>
      <c r="B8761">
        <v>22.399999999999995</v>
      </c>
      <c r="C8761">
        <v>2.3866123628526337</v>
      </c>
      <c r="D8761">
        <v>0.92355615237895172</v>
      </c>
      <c r="E8761">
        <v>1.463056210473682</v>
      </c>
      <c r="F8761">
        <v>9.0882439200720366E-2</v>
      </c>
      <c r="G8761">
        <v>22.300000000000047</v>
      </c>
      <c r="H8761">
        <v>328125000</v>
      </c>
      <c r="I8761">
        <v>0</v>
      </c>
    </row>
    <row r="8762" spans="1:9" x14ac:dyDescent="0.25">
      <c r="A8762" s="1" t="s">
        <v>8769</v>
      </c>
      <c r="B8762">
        <v>28.028173686048049</v>
      </c>
      <c r="C8762">
        <v>24.956275024626517</v>
      </c>
      <c r="D8762">
        <v>12.779535961627955</v>
      </c>
      <c r="E8762">
        <v>12.176739062998546</v>
      </c>
      <c r="F8762">
        <v>-1</v>
      </c>
      <c r="G8762">
        <v>30.000000000000156</v>
      </c>
      <c r="H8762">
        <v>406250000</v>
      </c>
      <c r="I8762">
        <v>0</v>
      </c>
    </row>
    <row r="8763" spans="1:9" x14ac:dyDescent="0.25">
      <c r="A8763" s="1" t="s">
        <v>8770</v>
      </c>
      <c r="B8763">
        <v>27.911210785078175</v>
      </c>
      <c r="C8763">
        <v>18.924967136681051</v>
      </c>
      <c r="D8763">
        <v>12.902794729764775</v>
      </c>
      <c r="E8763">
        <v>6.0221724069162637</v>
      </c>
      <c r="F8763">
        <v>1</v>
      </c>
      <c r="G8763">
        <v>30.100000000000158</v>
      </c>
      <c r="H8763">
        <v>468750000</v>
      </c>
      <c r="I8763">
        <v>0</v>
      </c>
    </row>
    <row r="8764" spans="1:9" x14ac:dyDescent="0.25">
      <c r="A8764" s="1" t="s">
        <v>8771</v>
      </c>
      <c r="B8764">
        <v>29.586844006252992</v>
      </c>
      <c r="C8764">
        <v>20.730928144483006</v>
      </c>
      <c r="D8764">
        <v>10.669417470033855</v>
      </c>
      <c r="E8764">
        <v>10.061510674449133</v>
      </c>
      <c r="F8764">
        <v>-1</v>
      </c>
      <c r="G8764">
        <v>31.500000000000178</v>
      </c>
      <c r="H8764">
        <v>421875000</v>
      </c>
      <c r="I8764">
        <v>0</v>
      </c>
    </row>
    <row r="8765" spans="1:9" x14ac:dyDescent="0.25">
      <c r="A8765" s="1" t="s">
        <v>8772</v>
      </c>
      <c r="B8765">
        <v>29.735689292286324</v>
      </c>
      <c r="C8765">
        <v>18.62902414339915</v>
      </c>
      <c r="D8765">
        <v>12.762321652638548</v>
      </c>
      <c r="E8765">
        <v>5.8667024907606153</v>
      </c>
      <c r="F8765">
        <v>1</v>
      </c>
      <c r="G8765">
        <v>31.900000000000183</v>
      </c>
      <c r="H8765">
        <v>390625000</v>
      </c>
      <c r="I8765">
        <v>0</v>
      </c>
    </row>
    <row r="8766" spans="1:9" x14ac:dyDescent="0.25">
      <c r="A8766" s="1" t="s">
        <v>8773</v>
      </c>
      <c r="B8766">
        <v>32.977206664932936</v>
      </c>
      <c r="C8766">
        <v>28.79122116953193</v>
      </c>
      <c r="D8766">
        <v>20.976905176262477</v>
      </c>
      <c r="E8766">
        <v>7.8143159932694566</v>
      </c>
      <c r="F8766">
        <v>1</v>
      </c>
      <c r="G8766">
        <v>36.400000000000247</v>
      </c>
      <c r="H8766">
        <v>468750000</v>
      </c>
      <c r="I8766">
        <v>0</v>
      </c>
    </row>
    <row r="8767" spans="1:9" x14ac:dyDescent="0.25">
      <c r="A8767" s="1" t="s">
        <v>8774</v>
      </c>
      <c r="B8767">
        <v>43.140304869675518</v>
      </c>
      <c r="C8767">
        <v>50.713824575038188</v>
      </c>
      <c r="D8767">
        <v>25.093894639323025</v>
      </c>
      <c r="E8767">
        <v>25.61992993571517</v>
      </c>
      <c r="F8767">
        <v>-1</v>
      </c>
      <c r="G8767">
        <v>50.300000000000445</v>
      </c>
      <c r="H8767">
        <v>703125000</v>
      </c>
      <c r="I8767">
        <v>0</v>
      </c>
    </row>
    <row r="8768" spans="1:9" x14ac:dyDescent="0.25">
      <c r="A8768" s="1" t="s">
        <v>8775</v>
      </c>
      <c r="B8768">
        <v>21.800000000000015</v>
      </c>
      <c r="C8768">
        <v>3.9768220865092876</v>
      </c>
      <c r="D8768">
        <v>2.3123959292959566</v>
      </c>
      <c r="E8768">
        <v>1.664426157213331</v>
      </c>
      <c r="F8768">
        <v>-1</v>
      </c>
      <c r="G8768">
        <v>21.700000000000038</v>
      </c>
      <c r="H8768">
        <v>296875000</v>
      </c>
      <c r="I8768">
        <v>0</v>
      </c>
    </row>
    <row r="8769" spans="1:9" x14ac:dyDescent="0.25">
      <c r="A8769" s="1" t="s">
        <v>8776</v>
      </c>
      <c r="B8769">
        <v>21.800000000000008</v>
      </c>
      <c r="C8769">
        <v>3.5752183390133796</v>
      </c>
      <c r="D8769">
        <v>2.1208410849342862</v>
      </c>
      <c r="E8769">
        <v>1.4543772540790934</v>
      </c>
      <c r="F8769">
        <v>-1</v>
      </c>
      <c r="G8769">
        <v>21.700000000000038</v>
      </c>
      <c r="H8769">
        <v>312500000</v>
      </c>
      <c r="I8769">
        <v>0</v>
      </c>
    </row>
    <row r="8770" spans="1:9" x14ac:dyDescent="0.25">
      <c r="A8770" s="1" t="s">
        <v>8777</v>
      </c>
      <c r="B8770">
        <v>21.284948649462056</v>
      </c>
      <c r="C8770">
        <v>6.0257290008586022</v>
      </c>
      <c r="D8770">
        <v>3.168274195441219</v>
      </c>
      <c r="E8770">
        <v>2.8574548054173849</v>
      </c>
      <c r="F8770">
        <v>-1</v>
      </c>
      <c r="G8770">
        <v>21.300000000000033</v>
      </c>
      <c r="H8770">
        <v>281250000</v>
      </c>
      <c r="I8770">
        <v>0</v>
      </c>
    </row>
    <row r="8771" spans="1:9" x14ac:dyDescent="0.25">
      <c r="A8771" s="1" t="s">
        <v>8778</v>
      </c>
      <c r="B8771">
        <v>20.466307565736894</v>
      </c>
      <c r="C8771">
        <v>25.559815173358359</v>
      </c>
      <c r="D8771">
        <v>12.727376805329902</v>
      </c>
      <c r="E8771">
        <v>12.832438368028441</v>
      </c>
      <c r="F8771">
        <v>0.637589007265841</v>
      </c>
      <c r="G8771">
        <v>0</v>
      </c>
      <c r="H8771">
        <v>921875000</v>
      </c>
      <c r="I8771">
        <v>0</v>
      </c>
    </row>
    <row r="8772" spans="1:9" x14ac:dyDescent="0.25">
      <c r="A8772" s="1" t="s">
        <v>8779</v>
      </c>
      <c r="B8772">
        <v>22.299999999999994</v>
      </c>
      <c r="C8772">
        <v>3.9334248541245076</v>
      </c>
      <c r="D8772">
        <v>1.6507176554583722</v>
      </c>
      <c r="E8772">
        <v>2.2827071986661354</v>
      </c>
      <c r="F8772">
        <v>0.76302927742217408</v>
      </c>
      <c r="G8772">
        <v>22.200000000000045</v>
      </c>
      <c r="H8772">
        <v>343750000</v>
      </c>
      <c r="I8772">
        <v>0</v>
      </c>
    </row>
    <row r="8773" spans="1:9" x14ac:dyDescent="0.25">
      <c r="A8773" s="1" t="s">
        <v>8780</v>
      </c>
      <c r="B8773">
        <v>22.299999999999994</v>
      </c>
      <c r="C8773">
        <v>4.1673435200799025</v>
      </c>
      <c r="D8773">
        <v>1.7623299989533763</v>
      </c>
      <c r="E8773">
        <v>2.4050135211265262</v>
      </c>
      <c r="F8773">
        <v>0.75439046553240363</v>
      </c>
      <c r="G8773">
        <v>22.200000000000045</v>
      </c>
      <c r="H8773">
        <v>250000000</v>
      </c>
      <c r="I8773">
        <v>0</v>
      </c>
    </row>
    <row r="8774" spans="1:9" x14ac:dyDescent="0.25">
      <c r="A8774" s="1" t="s">
        <v>8781</v>
      </c>
      <c r="B8774">
        <v>22.700000000000024</v>
      </c>
      <c r="C8774">
        <v>2.0207531983440394</v>
      </c>
      <c r="D8774">
        <v>0.67127102654055637</v>
      </c>
      <c r="E8774">
        <v>1.3494821718034831</v>
      </c>
      <c r="F8774">
        <v>6.8586582492969672E-2</v>
      </c>
      <c r="G8774">
        <v>22.600000000000051</v>
      </c>
      <c r="H8774">
        <v>218750000</v>
      </c>
      <c r="I8774">
        <v>0</v>
      </c>
    </row>
    <row r="8775" spans="1:9" x14ac:dyDescent="0.25">
      <c r="A8775" s="1" t="s">
        <v>8782</v>
      </c>
      <c r="B8775">
        <v>22.800000000000008</v>
      </c>
      <c r="C8775">
        <v>2.0272806325051973</v>
      </c>
      <c r="D8775">
        <v>0.6696910225931112</v>
      </c>
      <c r="E8775">
        <v>1.3575896099120861</v>
      </c>
      <c r="F8775">
        <v>6.8419018284659128E-2</v>
      </c>
      <c r="G8775">
        <v>22.700000000000053</v>
      </c>
      <c r="H8775">
        <v>343750000</v>
      </c>
      <c r="I8775">
        <v>0</v>
      </c>
    </row>
    <row r="8776" spans="1:9" x14ac:dyDescent="0.25">
      <c r="A8776" s="1" t="s">
        <v>8783</v>
      </c>
      <c r="B8776">
        <v>23.800000000000015</v>
      </c>
      <c r="C8776">
        <v>2.5613599945849743</v>
      </c>
      <c r="D8776">
        <v>0.93541582206967622</v>
      </c>
      <c r="E8776">
        <v>1.6259441725152981</v>
      </c>
      <c r="F8776">
        <v>9.098521384324032E-2</v>
      </c>
      <c r="G8776">
        <v>23.700000000000067</v>
      </c>
      <c r="H8776">
        <v>421875000</v>
      </c>
      <c r="I8776">
        <v>0</v>
      </c>
    </row>
    <row r="8777" spans="1:9" x14ac:dyDescent="0.25">
      <c r="A8777" s="1" t="s">
        <v>8784</v>
      </c>
      <c r="B8777">
        <v>23.899999999999963</v>
      </c>
      <c r="C8777">
        <v>2.5654395062227309</v>
      </c>
      <c r="D8777">
        <v>0.93313904873571696</v>
      </c>
      <c r="E8777">
        <v>1.6323004574870139</v>
      </c>
      <c r="F8777">
        <v>9.0905555845413932E-2</v>
      </c>
      <c r="G8777">
        <v>23.800000000000068</v>
      </c>
      <c r="H8777">
        <v>359375000</v>
      </c>
      <c r="I8777">
        <v>0</v>
      </c>
    </row>
    <row r="8778" spans="1:9" x14ac:dyDescent="0.25">
      <c r="A8778" s="1" t="s">
        <v>8785</v>
      </c>
      <c r="B8778">
        <v>26.612261916659044</v>
      </c>
      <c r="C8778">
        <v>17.481878992315373</v>
      </c>
      <c r="D8778">
        <v>8.9433159298380787</v>
      </c>
      <c r="E8778">
        <v>8.5385630624773103</v>
      </c>
      <c r="F8778">
        <v>-1</v>
      </c>
      <c r="G8778">
        <v>28.500000000000135</v>
      </c>
      <c r="H8778">
        <v>343750000</v>
      </c>
      <c r="I8778">
        <v>0</v>
      </c>
    </row>
    <row r="8779" spans="1:9" x14ac:dyDescent="0.25">
      <c r="A8779" s="1" t="s">
        <v>8786</v>
      </c>
      <c r="B8779">
        <v>26.870521112696608</v>
      </c>
      <c r="C8779">
        <v>11.088039905330749</v>
      </c>
      <c r="D8779">
        <v>8.8895491733470884</v>
      </c>
      <c r="E8779">
        <v>2.1984907319836635</v>
      </c>
      <c r="F8779">
        <v>1</v>
      </c>
      <c r="G8779">
        <v>28.700000000000138</v>
      </c>
      <c r="H8779">
        <v>375000000</v>
      </c>
      <c r="I8779">
        <v>0</v>
      </c>
    </row>
    <row r="8780" spans="1:9" x14ac:dyDescent="0.25">
      <c r="A8780" s="1" t="s">
        <v>8787</v>
      </c>
      <c r="B8780">
        <v>32.212672708754027</v>
      </c>
      <c r="C8780">
        <v>34.015366870856987</v>
      </c>
      <c r="D8780">
        <v>17.226269451784393</v>
      </c>
      <c r="E8780">
        <v>16.789097419072576</v>
      </c>
      <c r="F8780">
        <v>-1</v>
      </c>
      <c r="G8780">
        <v>37.900000000000269</v>
      </c>
      <c r="H8780">
        <v>593750000</v>
      </c>
      <c r="I8780">
        <v>0</v>
      </c>
    </row>
    <row r="8781" spans="1:9" x14ac:dyDescent="0.25">
      <c r="A8781" s="1" t="s">
        <v>8788</v>
      </c>
      <c r="B8781">
        <v>43.275102986881315</v>
      </c>
      <c r="C8781">
        <v>55.206936211361587</v>
      </c>
      <c r="D8781">
        <v>21.043674324678147</v>
      </c>
      <c r="E8781">
        <v>34.163261886683451</v>
      </c>
      <c r="F8781">
        <v>-1</v>
      </c>
      <c r="G8781">
        <v>54.500000000000504</v>
      </c>
      <c r="H8781">
        <v>859375000</v>
      </c>
      <c r="I8781">
        <v>0</v>
      </c>
    </row>
    <row r="8782" spans="1:9" x14ac:dyDescent="0.25">
      <c r="A8782" s="1" t="s">
        <v>8789</v>
      </c>
      <c r="B8782">
        <v>38.851468927278155</v>
      </c>
      <c r="C8782">
        <v>109.98802617018731</v>
      </c>
      <c r="D8782">
        <v>51.635061992764712</v>
      </c>
      <c r="E8782">
        <v>58.352964177422585</v>
      </c>
      <c r="F8782">
        <v>-1</v>
      </c>
      <c r="G8782">
        <v>0</v>
      </c>
      <c r="H8782">
        <v>843750000</v>
      </c>
      <c r="I8782">
        <v>0</v>
      </c>
    </row>
    <row r="8783" spans="1:9" x14ac:dyDescent="0.25">
      <c r="A8783" s="1" t="s">
        <v>8790</v>
      </c>
      <c r="B8783">
        <v>40.635463043926023</v>
      </c>
      <c r="C8783">
        <v>44.160466877151123</v>
      </c>
      <c r="D8783">
        <v>18.617035733328105</v>
      </c>
      <c r="E8783">
        <v>25.543431143823007</v>
      </c>
      <c r="F8783">
        <v>0.91588505858227265</v>
      </c>
      <c r="G8783">
        <v>51.600000000000463</v>
      </c>
      <c r="H8783">
        <v>921875000</v>
      </c>
      <c r="I8783">
        <v>0</v>
      </c>
    </row>
    <row r="8784" spans="1:9" x14ac:dyDescent="0.25">
      <c r="A8784" s="1" t="s">
        <v>8791</v>
      </c>
      <c r="B8784">
        <v>20.299999999999997</v>
      </c>
      <c r="C8784">
        <v>0.90096709045060974</v>
      </c>
      <c r="D8784">
        <v>0.63442074184711617</v>
      </c>
      <c r="E8784">
        <v>0.26654634860349358</v>
      </c>
      <c r="F8784">
        <v>-2.8503280370192119E-2</v>
      </c>
      <c r="G8784">
        <v>20.200000000000017</v>
      </c>
      <c r="H8784">
        <v>281250000</v>
      </c>
      <c r="I8784">
        <v>0</v>
      </c>
    </row>
    <row r="8785" spans="1:9" x14ac:dyDescent="0.25">
      <c r="A8785" s="1" t="s">
        <v>8792</v>
      </c>
      <c r="B8785">
        <v>20.299999999999983</v>
      </c>
      <c r="C8785">
        <v>0.91156969851840008</v>
      </c>
      <c r="D8785">
        <v>0.64625447890063992</v>
      </c>
      <c r="E8785">
        <v>0.26531521961776017</v>
      </c>
      <c r="F8785">
        <v>-2.8054388024972621E-2</v>
      </c>
      <c r="G8785">
        <v>20.200000000000017</v>
      </c>
      <c r="H8785">
        <v>281250000</v>
      </c>
      <c r="I8785">
        <v>0</v>
      </c>
    </row>
    <row r="8786" spans="1:9" x14ac:dyDescent="0.25">
      <c r="A8786" s="1" t="s">
        <v>8793</v>
      </c>
      <c r="B8786">
        <v>25.994078638640264</v>
      </c>
      <c r="C8786">
        <v>21.589227756216893</v>
      </c>
      <c r="D8786">
        <v>9.1109871856922489</v>
      </c>
      <c r="E8786">
        <v>12.478240570524672</v>
      </c>
      <c r="F8786">
        <v>-0.99225669236107761</v>
      </c>
      <c r="G8786">
        <v>0</v>
      </c>
      <c r="H8786">
        <v>984375000</v>
      </c>
      <c r="I8786">
        <v>0</v>
      </c>
    </row>
    <row r="8787" spans="1:9" x14ac:dyDescent="0.25">
      <c r="A8787" s="1" t="s">
        <v>8794</v>
      </c>
      <c r="B8787">
        <v>26.09394459198473</v>
      </c>
      <c r="C8787">
        <v>24.75649921257866</v>
      </c>
      <c r="D8787">
        <v>13.597983244009178</v>
      </c>
      <c r="E8787">
        <v>11.158515968569477</v>
      </c>
      <c r="F8787">
        <v>-0.52166015838890578</v>
      </c>
      <c r="G8787">
        <v>0</v>
      </c>
      <c r="H8787">
        <v>1078125000</v>
      </c>
      <c r="I8787">
        <v>0</v>
      </c>
    </row>
    <row r="8788" spans="1:9" x14ac:dyDescent="0.25">
      <c r="A8788" s="1" t="s">
        <v>8795</v>
      </c>
      <c r="B8788">
        <v>24.900000000000013</v>
      </c>
      <c r="C8788">
        <v>5.1614140839565001</v>
      </c>
      <c r="D8788">
        <v>0.69865051644773102</v>
      </c>
      <c r="E8788">
        <v>4.4627635675087687</v>
      </c>
      <c r="F8788">
        <v>-0.39213160475755515</v>
      </c>
      <c r="G8788">
        <v>24.800000000000082</v>
      </c>
      <c r="H8788">
        <v>406250000</v>
      </c>
      <c r="I8788">
        <v>0</v>
      </c>
    </row>
    <row r="8789" spans="1:9" x14ac:dyDescent="0.25">
      <c r="A8789" s="1" t="s">
        <v>8796</v>
      </c>
      <c r="B8789">
        <v>25.000000000000007</v>
      </c>
      <c r="C8789">
        <v>5.141387846755733</v>
      </c>
      <c r="D8789">
        <v>0.70381214898586553</v>
      </c>
      <c r="E8789">
        <v>4.4375756977698666</v>
      </c>
      <c r="F8789">
        <v>-0.3560473371483619</v>
      </c>
      <c r="G8789">
        <v>24.900000000000084</v>
      </c>
      <c r="H8789">
        <v>328125000</v>
      </c>
      <c r="I8789">
        <v>0</v>
      </c>
    </row>
    <row r="8790" spans="1:9" x14ac:dyDescent="0.25">
      <c r="A8790" s="1" t="s">
        <v>8797</v>
      </c>
      <c r="B8790">
        <v>25.2</v>
      </c>
      <c r="C8790">
        <v>4.2986664996911177</v>
      </c>
      <c r="D8790">
        <v>0.66937411992308427</v>
      </c>
      <c r="E8790">
        <v>3.6292923797680339</v>
      </c>
      <c r="F8790">
        <v>-0.25362703506348794</v>
      </c>
      <c r="G8790">
        <v>25.100000000000087</v>
      </c>
      <c r="H8790">
        <v>328125000</v>
      </c>
      <c r="I8790">
        <v>0</v>
      </c>
    </row>
    <row r="8791" spans="1:9" x14ac:dyDescent="0.25">
      <c r="A8791" s="1" t="s">
        <v>8798</v>
      </c>
      <c r="B8791">
        <v>25.300000000000011</v>
      </c>
      <c r="C8791">
        <v>4.3254920591674253</v>
      </c>
      <c r="D8791">
        <v>0.6562836069944229</v>
      </c>
      <c r="E8791">
        <v>3.669208452173002</v>
      </c>
      <c r="F8791">
        <v>-0.25351419231398387</v>
      </c>
      <c r="G8791">
        <v>25.200000000000088</v>
      </c>
      <c r="H8791">
        <v>281250000</v>
      </c>
      <c r="I8791">
        <v>0</v>
      </c>
    </row>
    <row r="8792" spans="1:9" x14ac:dyDescent="0.25">
      <c r="A8792" s="1" t="s">
        <v>8799</v>
      </c>
      <c r="B8792">
        <v>25.799999999999997</v>
      </c>
      <c r="C8792">
        <v>4.4876386704174234</v>
      </c>
      <c r="D8792">
        <v>0.96495536135409488</v>
      </c>
      <c r="E8792">
        <v>3.5226833090633298</v>
      </c>
      <c r="F8792">
        <v>-0.16635003714311525</v>
      </c>
      <c r="G8792">
        <v>25.700000000000095</v>
      </c>
      <c r="H8792">
        <v>390625000</v>
      </c>
      <c r="I8792">
        <v>0</v>
      </c>
    </row>
    <row r="8793" spans="1:9" x14ac:dyDescent="0.25">
      <c r="A8793" s="1" t="s">
        <v>8800</v>
      </c>
      <c r="B8793">
        <v>25.90000000000002</v>
      </c>
      <c r="C8793">
        <v>4.5324219508830286</v>
      </c>
      <c r="D8793">
        <v>0.95225146110965841</v>
      </c>
      <c r="E8793">
        <v>3.5801704897733702</v>
      </c>
      <c r="F8793">
        <v>-0.17163317328846261</v>
      </c>
      <c r="G8793">
        <v>25.800000000000097</v>
      </c>
      <c r="H8793">
        <v>437500000</v>
      </c>
      <c r="I8793">
        <v>0</v>
      </c>
    </row>
    <row r="8794" spans="1:9" x14ac:dyDescent="0.25">
      <c r="A8794" s="1" t="s">
        <v>8801</v>
      </c>
      <c r="B8794">
        <v>30.615074163959786</v>
      </c>
      <c r="C8794">
        <v>25.725483011871056</v>
      </c>
      <c r="D8794">
        <v>20.452215037648457</v>
      </c>
      <c r="E8794">
        <v>5.2732679742225992</v>
      </c>
      <c r="F8794">
        <v>1</v>
      </c>
      <c r="G8794">
        <v>32.100000000000186</v>
      </c>
      <c r="H8794">
        <v>500000000</v>
      </c>
      <c r="I8794">
        <v>0</v>
      </c>
    </row>
    <row r="8795" spans="1:9" x14ac:dyDescent="0.25">
      <c r="A8795" s="1" t="s">
        <v>8802</v>
      </c>
      <c r="B8795">
        <v>30.050038811561791</v>
      </c>
      <c r="C8795">
        <v>19.563054062600777</v>
      </c>
      <c r="D8795">
        <v>11.126453261463086</v>
      </c>
      <c r="E8795">
        <v>8.4366008011377041</v>
      </c>
      <c r="F8795">
        <v>-1</v>
      </c>
      <c r="G8795">
        <v>32.40000000000019</v>
      </c>
      <c r="H8795">
        <v>484375000</v>
      </c>
      <c r="I8795">
        <v>0</v>
      </c>
    </row>
    <row r="8796" spans="1:9" x14ac:dyDescent="0.25">
      <c r="A8796" s="1" t="s">
        <v>8803</v>
      </c>
      <c r="B8796">
        <v>31.269029038303071</v>
      </c>
      <c r="C8796">
        <v>24.432852382373717</v>
      </c>
      <c r="D8796">
        <v>13.188825835819475</v>
      </c>
      <c r="E8796">
        <v>11.244026546554256</v>
      </c>
      <c r="F8796">
        <v>-1</v>
      </c>
      <c r="G8796">
        <v>33.400000000000205</v>
      </c>
      <c r="H8796">
        <v>406250000</v>
      </c>
      <c r="I8796">
        <v>0</v>
      </c>
    </row>
    <row r="8797" spans="1:9" x14ac:dyDescent="0.25">
      <c r="A8797" s="1" t="s">
        <v>8804</v>
      </c>
      <c r="B8797">
        <v>31.294136019144887</v>
      </c>
      <c r="C8797">
        <v>26.295750352687797</v>
      </c>
      <c r="D8797">
        <v>10.999863730993514</v>
      </c>
      <c r="E8797">
        <v>15.295886621694276</v>
      </c>
      <c r="F8797">
        <v>-1</v>
      </c>
      <c r="G8797">
        <v>33.500000000000206</v>
      </c>
      <c r="H8797">
        <v>531250000</v>
      </c>
      <c r="I8797">
        <v>0</v>
      </c>
    </row>
    <row r="8798" spans="1:9" x14ac:dyDescent="0.25">
      <c r="A8798" s="1" t="s">
        <v>8805</v>
      </c>
      <c r="B8798">
        <v>44.62708689437568</v>
      </c>
      <c r="C8798">
        <v>89.212564809696204</v>
      </c>
      <c r="D8798">
        <v>43.919330102149608</v>
      </c>
      <c r="E8798">
        <v>45.293234707546596</v>
      </c>
      <c r="F8798">
        <v>1</v>
      </c>
      <c r="G8798">
        <v>0</v>
      </c>
      <c r="H8798">
        <v>1031250000</v>
      </c>
      <c r="I8798">
        <v>0</v>
      </c>
    </row>
    <row r="8799" spans="1:9" x14ac:dyDescent="0.25">
      <c r="A8799" s="1" t="s">
        <v>8806</v>
      </c>
      <c r="B8799">
        <v>46.783834111423239</v>
      </c>
      <c r="C8799">
        <v>88.12801953093809</v>
      </c>
      <c r="D8799">
        <v>38.770825762278278</v>
      </c>
      <c r="E8799">
        <v>49.357193768659812</v>
      </c>
      <c r="F8799">
        <v>1</v>
      </c>
      <c r="G8799">
        <v>0</v>
      </c>
      <c r="H8799">
        <v>906250000</v>
      </c>
      <c r="I8799">
        <v>0</v>
      </c>
    </row>
    <row r="8800" spans="1:9" x14ac:dyDescent="0.25">
      <c r="A8800" s="1" t="s">
        <v>8807</v>
      </c>
      <c r="B8800">
        <v>38.978908736864305</v>
      </c>
      <c r="C8800">
        <v>42.257732920342313</v>
      </c>
      <c r="D8800">
        <v>25.351038573866049</v>
      </c>
      <c r="E8800">
        <v>16.906694346476215</v>
      </c>
      <c r="F8800">
        <v>1</v>
      </c>
      <c r="G8800">
        <v>0</v>
      </c>
      <c r="H8800">
        <v>843750000</v>
      </c>
      <c r="I8800">
        <v>0</v>
      </c>
    </row>
    <row r="8801" spans="1:9" x14ac:dyDescent="0.25">
      <c r="A8801" s="1" t="s">
        <v>8808</v>
      </c>
      <c r="B8801">
        <v>39.520124627561508</v>
      </c>
      <c r="C8801">
        <v>36.389004341657433</v>
      </c>
      <c r="D8801">
        <v>20.318838230279038</v>
      </c>
      <c r="E8801">
        <v>16.07016611137837</v>
      </c>
      <c r="F8801">
        <v>1</v>
      </c>
      <c r="G8801">
        <v>43.800000000000352</v>
      </c>
      <c r="H8801">
        <v>718750000</v>
      </c>
      <c r="I8801">
        <v>0</v>
      </c>
    </row>
    <row r="8802" spans="1:9" x14ac:dyDescent="0.25">
      <c r="A8802" s="1" t="s">
        <v>8809</v>
      </c>
      <c r="B8802">
        <v>27.608593128961768</v>
      </c>
      <c r="C8802">
        <v>23.664785498346586</v>
      </c>
      <c r="D8802">
        <v>12.369330023739039</v>
      </c>
      <c r="E8802">
        <v>11.295455474607564</v>
      </c>
      <c r="F8802">
        <v>-0.67923118087042278</v>
      </c>
      <c r="G8802">
        <v>0</v>
      </c>
      <c r="H8802">
        <v>859375000</v>
      </c>
      <c r="I8802">
        <v>0</v>
      </c>
    </row>
    <row r="8803" spans="1:9" x14ac:dyDescent="0.25">
      <c r="A8803" s="1" t="s">
        <v>8810</v>
      </c>
      <c r="B8803">
        <v>25.584762747089751</v>
      </c>
      <c r="C8803">
        <v>21.113089800906234</v>
      </c>
      <c r="D8803">
        <v>10.030120044197472</v>
      </c>
      <c r="E8803">
        <v>11.082969756708772</v>
      </c>
      <c r="F8803">
        <v>0.51152159597644076</v>
      </c>
      <c r="G8803">
        <v>0</v>
      </c>
      <c r="H8803">
        <v>1171875000</v>
      </c>
      <c r="I8803">
        <v>0</v>
      </c>
    </row>
    <row r="8804" spans="1:9" x14ac:dyDescent="0.25">
      <c r="A8804" s="1" t="s">
        <v>8811</v>
      </c>
      <c r="B8804">
        <v>26.582302459497932</v>
      </c>
      <c r="C8804">
        <v>9.4205276402049947</v>
      </c>
      <c r="D8804">
        <v>2.790644110879958</v>
      </c>
      <c r="E8804">
        <v>6.6298835293250384</v>
      </c>
      <c r="F8804">
        <v>-0.75599001248674824</v>
      </c>
      <c r="G8804">
        <v>27.700000000000124</v>
      </c>
      <c r="H8804">
        <v>437500000</v>
      </c>
      <c r="I8804">
        <v>0</v>
      </c>
    </row>
    <row r="8805" spans="1:9" x14ac:dyDescent="0.25">
      <c r="A8805" s="1" t="s">
        <v>8812</v>
      </c>
      <c r="B8805">
        <v>26.810555316883093</v>
      </c>
      <c r="C8805">
        <v>9.8826391273212923</v>
      </c>
      <c r="D8805">
        <v>2.9026189181907598</v>
      </c>
      <c r="E8805">
        <v>6.980020209130533</v>
      </c>
      <c r="F8805">
        <v>1</v>
      </c>
      <c r="G8805">
        <v>28.000000000000128</v>
      </c>
      <c r="H8805">
        <v>421875000</v>
      </c>
      <c r="I8805">
        <v>0</v>
      </c>
    </row>
    <row r="8806" spans="1:9" x14ac:dyDescent="0.25">
      <c r="A8806" s="1" t="s">
        <v>8813</v>
      </c>
      <c r="B8806">
        <v>24.399999999999991</v>
      </c>
      <c r="C8806">
        <v>4.5059638135729605</v>
      </c>
      <c r="D8806">
        <v>0.65745963494331372</v>
      </c>
      <c r="E8806">
        <v>3.8485041786296468</v>
      </c>
      <c r="F8806">
        <v>-0.30264694057619934</v>
      </c>
      <c r="G8806">
        <v>24.300000000000075</v>
      </c>
      <c r="H8806">
        <v>296875000</v>
      </c>
      <c r="I8806">
        <v>0</v>
      </c>
    </row>
    <row r="8807" spans="1:9" x14ac:dyDescent="0.25">
      <c r="A8807" s="1" t="s">
        <v>8814</v>
      </c>
      <c r="B8807">
        <v>24.600000000000009</v>
      </c>
      <c r="C8807">
        <v>4.7252383713167063</v>
      </c>
      <c r="D8807">
        <v>0.654960851765503</v>
      </c>
      <c r="E8807">
        <v>4.0702775195512029</v>
      </c>
      <c r="F8807">
        <v>-0.34477039455252267</v>
      </c>
      <c r="G8807">
        <v>24.500000000000078</v>
      </c>
      <c r="H8807">
        <v>312500000</v>
      </c>
      <c r="I8807">
        <v>0</v>
      </c>
    </row>
    <row r="8808" spans="1:9" x14ac:dyDescent="0.25">
      <c r="A8808" s="1" t="s">
        <v>8815</v>
      </c>
      <c r="B8808">
        <v>24.800000000000008</v>
      </c>
      <c r="C8808">
        <v>4.6296224477027703</v>
      </c>
      <c r="D8808">
        <v>0.95270401504948499</v>
      </c>
      <c r="E8808">
        <v>3.6769184326532853</v>
      </c>
      <c r="F8808">
        <v>-0.26414492877370011</v>
      </c>
      <c r="G8808">
        <v>24.700000000000081</v>
      </c>
      <c r="H8808">
        <v>484375000</v>
      </c>
      <c r="I8808">
        <v>0</v>
      </c>
    </row>
    <row r="8809" spans="1:9" x14ac:dyDescent="0.25">
      <c r="A8809" s="1" t="s">
        <v>8816</v>
      </c>
      <c r="B8809">
        <v>24.899999999999977</v>
      </c>
      <c r="C8809">
        <v>4.5725916160036322</v>
      </c>
      <c r="D8809">
        <v>0.95214073563885515</v>
      </c>
      <c r="E8809">
        <v>3.6204508803647761</v>
      </c>
      <c r="F8809">
        <v>-0.21759818647019902</v>
      </c>
      <c r="G8809">
        <v>24.800000000000082</v>
      </c>
      <c r="H8809">
        <v>390625000</v>
      </c>
      <c r="I8809">
        <v>0</v>
      </c>
    </row>
    <row r="8810" spans="1:9" x14ac:dyDescent="0.25">
      <c r="A8810" s="1" t="s">
        <v>8817</v>
      </c>
      <c r="B8810">
        <v>34.027785447708688</v>
      </c>
      <c r="C8810">
        <v>36.070377342702812</v>
      </c>
      <c r="D8810">
        <v>16.025123685999468</v>
      </c>
      <c r="E8810">
        <v>20.045253656703355</v>
      </c>
      <c r="F8810">
        <v>-1</v>
      </c>
      <c r="G8810">
        <v>38.200000000000273</v>
      </c>
      <c r="H8810">
        <v>656250000</v>
      </c>
      <c r="I8810">
        <v>0</v>
      </c>
    </row>
    <row r="8811" spans="1:9" x14ac:dyDescent="0.25">
      <c r="A8811" s="1" t="s">
        <v>8818</v>
      </c>
      <c r="B8811">
        <v>34.772618608630651</v>
      </c>
      <c r="C8811">
        <v>30.819411616688217</v>
      </c>
      <c r="D8811">
        <v>19.708929211184714</v>
      </c>
      <c r="E8811">
        <v>11.1104824055035</v>
      </c>
      <c r="F8811">
        <v>1</v>
      </c>
      <c r="G8811">
        <v>39.700000000000294</v>
      </c>
      <c r="H8811">
        <v>671875000</v>
      </c>
      <c r="I8811">
        <v>0</v>
      </c>
    </row>
    <row r="8812" spans="1:9" x14ac:dyDescent="0.25">
      <c r="A8812" s="1" t="s">
        <v>8819</v>
      </c>
      <c r="B8812">
        <v>33.232529431705977</v>
      </c>
      <c r="C8812">
        <v>27.652131879150247</v>
      </c>
      <c r="D8812">
        <v>11.590087249182417</v>
      </c>
      <c r="E8812">
        <v>16.06204462996784</v>
      </c>
      <c r="F8812">
        <v>-1</v>
      </c>
      <c r="G8812">
        <v>36.700000000000252</v>
      </c>
      <c r="H8812">
        <v>562500000</v>
      </c>
      <c r="I8812">
        <v>0</v>
      </c>
    </row>
    <row r="8813" spans="1:9" x14ac:dyDescent="0.25">
      <c r="A8813" s="1" t="s">
        <v>8820</v>
      </c>
      <c r="B8813">
        <v>35.465819605691351</v>
      </c>
      <c r="C8813">
        <v>31.977246501403513</v>
      </c>
      <c r="D8813">
        <v>16.91397901495295</v>
      </c>
      <c r="E8813">
        <v>15.06326748645056</v>
      </c>
      <c r="F8813">
        <v>1</v>
      </c>
      <c r="G8813">
        <v>39.100000000000286</v>
      </c>
      <c r="H8813">
        <v>671875000</v>
      </c>
      <c r="I8813">
        <v>0</v>
      </c>
    </row>
    <row r="8814" spans="1:9" x14ac:dyDescent="0.25">
      <c r="A8814" s="1" t="s">
        <v>8821</v>
      </c>
      <c r="B8814">
        <v>34.653913201517561</v>
      </c>
      <c r="C8814">
        <v>29.541572975022561</v>
      </c>
      <c r="D8814">
        <v>15.532616236319811</v>
      </c>
      <c r="E8814">
        <v>14.008956738702738</v>
      </c>
      <c r="F8814">
        <v>-1</v>
      </c>
      <c r="G8814">
        <v>39.300000000000288</v>
      </c>
      <c r="H8814">
        <v>625000000</v>
      </c>
      <c r="I8814">
        <v>0</v>
      </c>
    </row>
    <row r="8815" spans="1:9" x14ac:dyDescent="0.25">
      <c r="A8815" s="1" t="s">
        <v>8822</v>
      </c>
      <c r="B8815">
        <v>36.100541946719623</v>
      </c>
      <c r="C8815">
        <v>34.450279320131301</v>
      </c>
      <c r="D8815">
        <v>18.000130373989887</v>
      </c>
      <c r="E8815">
        <v>16.450148946141411</v>
      </c>
      <c r="F8815">
        <v>-1</v>
      </c>
      <c r="G8815">
        <v>39.000000000000284</v>
      </c>
      <c r="H8815">
        <v>484375000</v>
      </c>
      <c r="I8815">
        <v>0</v>
      </c>
    </row>
    <row r="8816" spans="1:9" x14ac:dyDescent="0.25">
      <c r="A8816" s="1" t="s">
        <v>8823</v>
      </c>
      <c r="B8816">
        <v>27.699999999999989</v>
      </c>
      <c r="C8816">
        <v>9.1485257497740129</v>
      </c>
      <c r="D8816">
        <v>6.6243901522905571</v>
      </c>
      <c r="E8816">
        <v>2.5241355974834536</v>
      </c>
      <c r="F8816">
        <v>-1</v>
      </c>
      <c r="G8816">
        <v>27.600000000000122</v>
      </c>
      <c r="H8816">
        <v>375000000</v>
      </c>
      <c r="I8816">
        <v>0</v>
      </c>
    </row>
    <row r="8817" spans="1:9" x14ac:dyDescent="0.25">
      <c r="A8817" s="1" t="s">
        <v>8824</v>
      </c>
      <c r="B8817">
        <v>51.938782002496019</v>
      </c>
      <c r="C8817">
        <v>75.279204635078059</v>
      </c>
      <c r="D8817">
        <v>37.393921016783295</v>
      </c>
      <c r="E8817">
        <v>37.885283618294807</v>
      </c>
      <c r="F8817">
        <v>-1</v>
      </c>
      <c r="G8817">
        <v>0</v>
      </c>
      <c r="H8817">
        <v>828125000</v>
      </c>
      <c r="I8817">
        <v>0</v>
      </c>
    </row>
    <row r="8818" spans="1:9" x14ac:dyDescent="0.25">
      <c r="A8818" s="1" t="s">
        <v>8825</v>
      </c>
      <c r="B8818">
        <v>28.99762582497705</v>
      </c>
      <c r="C8818">
        <v>23.175182826417529</v>
      </c>
      <c r="D8818">
        <v>14.129669318898895</v>
      </c>
      <c r="E8818">
        <v>9.045513507518649</v>
      </c>
      <c r="F8818">
        <v>1</v>
      </c>
      <c r="G8818">
        <v>34.600000000000222</v>
      </c>
      <c r="H8818">
        <v>468750000</v>
      </c>
      <c r="I8818">
        <v>0</v>
      </c>
    </row>
    <row r="8819" spans="1:9" x14ac:dyDescent="0.25">
      <c r="A8819" s="1" t="s">
        <v>8826</v>
      </c>
      <c r="B8819">
        <v>28.106215250275792</v>
      </c>
      <c r="C8819">
        <v>19.340430384927945</v>
      </c>
      <c r="D8819">
        <v>10.937045509266923</v>
      </c>
      <c r="E8819">
        <v>8.4033848756610254</v>
      </c>
      <c r="F8819">
        <v>-1</v>
      </c>
      <c r="G8819">
        <v>30.400000000000162</v>
      </c>
      <c r="H8819">
        <v>484375000</v>
      </c>
      <c r="I8819">
        <v>0</v>
      </c>
    </row>
    <row r="8820" spans="1:9" x14ac:dyDescent="0.25">
      <c r="A8820" s="1" t="s">
        <v>8827</v>
      </c>
      <c r="B8820">
        <v>25.800000000000026</v>
      </c>
      <c r="C8820">
        <v>6.6982499871838055</v>
      </c>
      <c r="D8820">
        <v>1.8927427058181765</v>
      </c>
      <c r="E8820">
        <v>4.8055072813656263</v>
      </c>
      <c r="F8820">
        <v>0.83974822035293828</v>
      </c>
      <c r="G8820">
        <v>25.700000000000095</v>
      </c>
      <c r="H8820">
        <v>375000000</v>
      </c>
      <c r="I8820">
        <v>0</v>
      </c>
    </row>
    <row r="8821" spans="1:9" x14ac:dyDescent="0.25">
      <c r="A8821" s="1" t="s">
        <v>8828</v>
      </c>
      <c r="B8821">
        <v>25.999999999999979</v>
      </c>
      <c r="C8821">
        <v>6.6691785010760931</v>
      </c>
      <c r="D8821">
        <v>1.8200133810497183</v>
      </c>
      <c r="E8821">
        <v>4.8491651200263739</v>
      </c>
      <c r="F8821">
        <v>0.88710834306788122</v>
      </c>
      <c r="G8821">
        <v>25.900000000000098</v>
      </c>
      <c r="H8821">
        <v>390625000</v>
      </c>
      <c r="I8821">
        <v>0</v>
      </c>
    </row>
    <row r="8822" spans="1:9" x14ac:dyDescent="0.25">
      <c r="A8822" s="1" t="s">
        <v>8829</v>
      </c>
      <c r="B8822">
        <v>26.000000000000025</v>
      </c>
      <c r="C8822">
        <v>4.008990608990711</v>
      </c>
      <c r="D8822">
        <v>0.72033162558020303</v>
      </c>
      <c r="E8822">
        <v>3.2886589834105084</v>
      </c>
      <c r="F8822">
        <v>-0.12106203519035041</v>
      </c>
      <c r="G8822">
        <v>25.900000000000098</v>
      </c>
      <c r="H8822">
        <v>421875000</v>
      </c>
      <c r="I8822">
        <v>0</v>
      </c>
    </row>
    <row r="8823" spans="1:9" x14ac:dyDescent="0.25">
      <c r="A8823" s="1" t="s">
        <v>8830</v>
      </c>
      <c r="B8823">
        <v>26.200000000000014</v>
      </c>
      <c r="C8823">
        <v>4.1890830364366245</v>
      </c>
      <c r="D8823">
        <v>0.71930948459664634</v>
      </c>
      <c r="E8823">
        <v>3.4697735518399782</v>
      </c>
      <c r="F8823">
        <v>-0.17487604062349016</v>
      </c>
      <c r="G8823">
        <v>26.100000000000101</v>
      </c>
      <c r="H8823">
        <v>468750000</v>
      </c>
      <c r="I8823">
        <v>0</v>
      </c>
    </row>
    <row r="8824" spans="1:9" x14ac:dyDescent="0.25">
      <c r="A8824" s="1" t="s">
        <v>8831</v>
      </c>
      <c r="B8824">
        <v>26.900000000000023</v>
      </c>
      <c r="C8824">
        <v>7.5887676100587305</v>
      </c>
      <c r="D8824">
        <v>2.6309843509565813</v>
      </c>
      <c r="E8824">
        <v>4.9577832591021496</v>
      </c>
      <c r="F8824">
        <v>-0.92311755992772992</v>
      </c>
      <c r="G8824">
        <v>26.800000000000111</v>
      </c>
      <c r="H8824">
        <v>390625000</v>
      </c>
      <c r="I8824">
        <v>0</v>
      </c>
    </row>
    <row r="8825" spans="1:9" x14ac:dyDescent="0.25">
      <c r="A8825" s="1" t="s">
        <v>8832</v>
      </c>
      <c r="B8825">
        <v>26.999999999999993</v>
      </c>
      <c r="C8825">
        <v>5.9553417049841908</v>
      </c>
      <c r="D8825">
        <v>1.7678569065555054</v>
      </c>
      <c r="E8825">
        <v>4.1874847984286845</v>
      </c>
      <c r="F8825">
        <v>-0.37110038231791131</v>
      </c>
      <c r="G8825">
        <v>26.900000000000112</v>
      </c>
      <c r="H8825">
        <v>406250000</v>
      </c>
      <c r="I8825">
        <v>0</v>
      </c>
    </row>
    <row r="8826" spans="1:9" x14ac:dyDescent="0.25">
      <c r="A8826" s="1" t="s">
        <v>8833</v>
      </c>
      <c r="B8826">
        <v>28.732566716638505</v>
      </c>
      <c r="C8826">
        <v>22.785993086833777</v>
      </c>
      <c r="D8826">
        <v>12.989704634657949</v>
      </c>
      <c r="E8826">
        <v>9.7962884521758333</v>
      </c>
      <c r="F8826">
        <v>-1</v>
      </c>
      <c r="G8826">
        <v>30.800000000000168</v>
      </c>
      <c r="H8826">
        <v>453125000</v>
      </c>
      <c r="I8826">
        <v>0</v>
      </c>
    </row>
    <row r="8827" spans="1:9" x14ac:dyDescent="0.25">
      <c r="A8827" s="1" t="s">
        <v>8834</v>
      </c>
      <c r="B8827">
        <v>29.057626059406555</v>
      </c>
      <c r="C8827">
        <v>18.835177444643122</v>
      </c>
      <c r="D8827">
        <v>11.194601221667503</v>
      </c>
      <c r="E8827">
        <v>7.6405762229756196</v>
      </c>
      <c r="F8827">
        <v>-1</v>
      </c>
      <c r="G8827">
        <v>32.500000000000192</v>
      </c>
      <c r="H8827">
        <v>546875000</v>
      </c>
      <c r="I8827">
        <v>0</v>
      </c>
    </row>
    <row r="8828" spans="1:9" x14ac:dyDescent="0.25">
      <c r="A8828" s="1" t="s">
        <v>8835</v>
      </c>
      <c r="B8828">
        <v>35.946663476235102</v>
      </c>
      <c r="C8828">
        <v>35.465793698859237</v>
      </c>
      <c r="D8828">
        <v>25.068448610269915</v>
      </c>
      <c r="E8828">
        <v>10.397345088589351</v>
      </c>
      <c r="F8828">
        <v>-1</v>
      </c>
      <c r="G8828">
        <v>41.400000000000318</v>
      </c>
      <c r="H8828">
        <v>625000000</v>
      </c>
      <c r="I8828">
        <v>0</v>
      </c>
    </row>
    <row r="8829" spans="1:9" x14ac:dyDescent="0.25">
      <c r="A8829" s="1" t="s">
        <v>8836</v>
      </c>
      <c r="B8829">
        <v>45.091540108428838</v>
      </c>
      <c r="C8829">
        <v>63.511334666373074</v>
      </c>
      <c r="D8829">
        <v>32.827223070137791</v>
      </c>
      <c r="E8829">
        <v>30.684111596235347</v>
      </c>
      <c r="F8829">
        <v>1</v>
      </c>
      <c r="G8829">
        <v>54.300000000000502</v>
      </c>
      <c r="H8829">
        <v>765625000</v>
      </c>
      <c r="I8829">
        <v>0</v>
      </c>
    </row>
    <row r="8830" spans="1:9" x14ac:dyDescent="0.25">
      <c r="A8830" s="1" t="s">
        <v>8837</v>
      </c>
      <c r="B8830">
        <v>25.751565740238927</v>
      </c>
      <c r="C8830">
        <v>28.617931040403022</v>
      </c>
      <c r="D8830">
        <v>13.758309007874486</v>
      </c>
      <c r="E8830">
        <v>14.859622032528531</v>
      </c>
      <c r="F8830">
        <v>-0.61474798678011844</v>
      </c>
      <c r="G8830">
        <v>0</v>
      </c>
      <c r="H8830">
        <v>812500000</v>
      </c>
      <c r="I8830">
        <v>0</v>
      </c>
    </row>
    <row r="8831" spans="1:9" x14ac:dyDescent="0.25">
      <c r="A8831" s="1" t="s">
        <v>8838</v>
      </c>
      <c r="B8831">
        <v>42.715018243423266</v>
      </c>
      <c r="C8831">
        <v>54.805048663405664</v>
      </c>
      <c r="D8831">
        <v>26.825355251427929</v>
      </c>
      <c r="E8831">
        <v>27.979693411977721</v>
      </c>
      <c r="F8831">
        <v>-1</v>
      </c>
      <c r="G8831">
        <v>54.700000000000507</v>
      </c>
      <c r="H8831">
        <v>875000000</v>
      </c>
      <c r="I8831">
        <v>0</v>
      </c>
    </row>
    <row r="8832" spans="1:9" x14ac:dyDescent="0.25">
      <c r="A8832" s="1" t="s">
        <v>8839</v>
      </c>
      <c r="B8832">
        <v>24.779699325576921</v>
      </c>
      <c r="C8832">
        <v>10.931836840708364</v>
      </c>
      <c r="D8832">
        <v>6.1531722804394482</v>
      </c>
      <c r="E8832">
        <v>4.7786645602689175</v>
      </c>
      <c r="F8832">
        <v>1</v>
      </c>
      <c r="G8832">
        <v>26.800000000000111</v>
      </c>
      <c r="H8832">
        <v>390625000</v>
      </c>
      <c r="I8832">
        <v>0</v>
      </c>
    </row>
    <row r="8833" spans="1:9" x14ac:dyDescent="0.25">
      <c r="A8833" s="1" t="s">
        <v>8840</v>
      </c>
      <c r="B8833">
        <v>24.810350524889056</v>
      </c>
      <c r="C8833">
        <v>11.748196750115321</v>
      </c>
      <c r="D8833">
        <v>6.5857031262390091</v>
      </c>
      <c r="E8833">
        <v>5.1624936238763119</v>
      </c>
      <c r="F8833">
        <v>1</v>
      </c>
      <c r="G8833">
        <v>27.000000000000114</v>
      </c>
      <c r="H8833">
        <v>406250000</v>
      </c>
      <c r="I8833">
        <v>0</v>
      </c>
    </row>
    <row r="8834" spans="1:9" x14ac:dyDescent="0.25">
      <c r="A8834" s="1" t="s">
        <v>8841</v>
      </c>
      <c r="B8834">
        <v>20.599999999999966</v>
      </c>
      <c r="C8834">
        <v>2.1161183480262222</v>
      </c>
      <c r="D8834">
        <v>1.8425982627108604</v>
      </c>
      <c r="E8834">
        <v>0.27352008531536187</v>
      </c>
      <c r="F8834">
        <v>0.32204295800023619</v>
      </c>
      <c r="G8834">
        <v>20.500000000000021</v>
      </c>
      <c r="H8834">
        <v>218750000</v>
      </c>
      <c r="I8834">
        <v>0</v>
      </c>
    </row>
    <row r="8835" spans="1:9" x14ac:dyDescent="0.25">
      <c r="A8835" s="1" t="s">
        <v>8842</v>
      </c>
      <c r="B8835">
        <v>20.599999999999962</v>
      </c>
      <c r="C8835">
        <v>2.1364195891971578</v>
      </c>
      <c r="D8835">
        <v>1.88393066555739</v>
      </c>
      <c r="E8835">
        <v>0.25248892363976783</v>
      </c>
      <c r="F8835">
        <v>0.28571351382105714</v>
      </c>
      <c r="G8835">
        <v>20.500000000000021</v>
      </c>
      <c r="H8835">
        <v>312500000</v>
      </c>
      <c r="I8835">
        <v>0</v>
      </c>
    </row>
    <row r="8836" spans="1:9" x14ac:dyDescent="0.25">
      <c r="A8836" s="1" t="s">
        <v>8843</v>
      </c>
      <c r="B8836">
        <v>45.009834215037863</v>
      </c>
      <c r="C8836">
        <v>65.220169784065419</v>
      </c>
      <c r="D8836">
        <v>31.88323800076768</v>
      </c>
      <c r="E8836">
        <v>33.336931783297771</v>
      </c>
      <c r="F8836">
        <v>1</v>
      </c>
      <c r="G8836">
        <v>0</v>
      </c>
      <c r="H8836">
        <v>781250000</v>
      </c>
      <c r="I8836">
        <v>1</v>
      </c>
    </row>
    <row r="8837" spans="1:9" x14ac:dyDescent="0.25">
      <c r="A8837" s="1" t="s">
        <v>8844</v>
      </c>
      <c r="B8837">
        <v>50.136022585367257</v>
      </c>
      <c r="C8837">
        <v>52.896237062666067</v>
      </c>
      <c r="D8837">
        <v>21.021749043276792</v>
      </c>
      <c r="E8837">
        <v>31.874488019389251</v>
      </c>
      <c r="F8837">
        <v>-1</v>
      </c>
      <c r="G8837">
        <v>56.400000000000531</v>
      </c>
      <c r="H8837">
        <v>828125000</v>
      </c>
      <c r="I8837">
        <v>0</v>
      </c>
    </row>
    <row r="8838" spans="1:9" x14ac:dyDescent="0.25">
      <c r="A8838" s="1" t="s">
        <v>8845</v>
      </c>
      <c r="B8838">
        <v>49.604355122512146</v>
      </c>
      <c r="C8838">
        <v>50.646261506985937</v>
      </c>
      <c r="D8838">
        <v>20.042978194878305</v>
      </c>
      <c r="E8838">
        <v>30.603283312107656</v>
      </c>
      <c r="F8838">
        <v>-1</v>
      </c>
      <c r="G8838">
        <v>56.200000000000529</v>
      </c>
      <c r="H8838">
        <v>968750000</v>
      </c>
      <c r="I8838">
        <v>0</v>
      </c>
    </row>
    <row r="8839" spans="1:9" x14ac:dyDescent="0.25">
      <c r="A8839" s="1" t="s">
        <v>8846</v>
      </c>
      <c r="B8839">
        <v>45.371513445141296</v>
      </c>
      <c r="C8839">
        <v>63.021103937238799</v>
      </c>
      <c r="D8839">
        <v>30.949654504326986</v>
      </c>
      <c r="E8839">
        <v>32.071449432911784</v>
      </c>
      <c r="F8839">
        <v>1</v>
      </c>
      <c r="G8839">
        <v>0</v>
      </c>
      <c r="H8839">
        <v>906250000</v>
      </c>
      <c r="I8839">
        <v>2</v>
      </c>
    </row>
    <row r="8840" spans="1:9" x14ac:dyDescent="0.25">
      <c r="A8840" s="1" t="s">
        <v>8847</v>
      </c>
      <c r="B8840">
        <v>53.101367361345297</v>
      </c>
      <c r="C8840">
        <v>70.056337213645108</v>
      </c>
      <c r="D8840">
        <v>39.331616920196879</v>
      </c>
      <c r="E8840">
        <v>30.724720293448257</v>
      </c>
      <c r="F8840">
        <v>1</v>
      </c>
      <c r="G8840">
        <v>58.100000000000556</v>
      </c>
      <c r="H8840">
        <v>750000000</v>
      </c>
      <c r="I8840">
        <v>0</v>
      </c>
    </row>
    <row r="8841" spans="1:9" x14ac:dyDescent="0.25">
      <c r="A8841" s="1" t="s">
        <v>8848</v>
      </c>
      <c r="B8841">
        <v>52.425562234245142</v>
      </c>
      <c r="C8841">
        <v>78.463405458678153</v>
      </c>
      <c r="D8841">
        <v>38.122071845895405</v>
      </c>
      <c r="E8841">
        <v>40.341333612782705</v>
      </c>
      <c r="F8841">
        <v>1</v>
      </c>
      <c r="G8841">
        <v>0</v>
      </c>
      <c r="H8841">
        <v>921875000</v>
      </c>
      <c r="I8841">
        <v>0</v>
      </c>
    </row>
    <row r="8842" spans="1:9" x14ac:dyDescent="0.25">
      <c r="A8842" s="1" t="s">
        <v>8849</v>
      </c>
      <c r="B8842">
        <v>24.00932552211658</v>
      </c>
      <c r="C8842">
        <v>8.8607681321741811</v>
      </c>
      <c r="D8842">
        <v>4.8734072904069574</v>
      </c>
      <c r="E8842">
        <v>3.9873608417672219</v>
      </c>
      <c r="F8842">
        <v>1</v>
      </c>
      <c r="G8842">
        <v>25.600000000000094</v>
      </c>
      <c r="H8842">
        <v>437500000</v>
      </c>
      <c r="I8842">
        <v>0</v>
      </c>
    </row>
    <row r="8843" spans="1:9" x14ac:dyDescent="0.25">
      <c r="A8843" s="1" t="s">
        <v>8850</v>
      </c>
      <c r="B8843">
        <v>24.154776591111037</v>
      </c>
      <c r="C8843">
        <v>9.3186475238923183</v>
      </c>
      <c r="D8843">
        <v>5.0523272060823814</v>
      </c>
      <c r="E8843">
        <v>4.2663203178099369</v>
      </c>
      <c r="F8843">
        <v>1</v>
      </c>
      <c r="G8843">
        <v>25.900000000000098</v>
      </c>
      <c r="H8843">
        <v>296875000</v>
      </c>
      <c r="I8843">
        <v>0</v>
      </c>
    </row>
    <row r="8844" spans="1:9" x14ac:dyDescent="0.25">
      <c r="A8844" s="1" t="s">
        <v>8851</v>
      </c>
      <c r="B8844">
        <v>23.398310996532302</v>
      </c>
      <c r="C8844">
        <v>9.7108927890787857</v>
      </c>
      <c r="D8844">
        <v>4.931154297242573</v>
      </c>
      <c r="E8844">
        <v>4.7797384918362127</v>
      </c>
      <c r="F8844">
        <v>-1</v>
      </c>
      <c r="G8844">
        <v>25.500000000000092</v>
      </c>
      <c r="H8844">
        <v>406250000</v>
      </c>
      <c r="I8844">
        <v>0</v>
      </c>
    </row>
    <row r="8845" spans="1:9" x14ac:dyDescent="0.25">
      <c r="A8845" s="1" t="s">
        <v>8852</v>
      </c>
      <c r="B8845">
        <v>23.584514482491596</v>
      </c>
      <c r="C8845">
        <v>9.8631594834030825</v>
      </c>
      <c r="D8845">
        <v>5.03379580374156</v>
      </c>
      <c r="E8845">
        <v>4.8293636796615163</v>
      </c>
      <c r="F8845">
        <v>-1</v>
      </c>
      <c r="G8845">
        <v>25.900000000000098</v>
      </c>
      <c r="H8845">
        <v>406250000</v>
      </c>
      <c r="I8845">
        <v>0</v>
      </c>
    </row>
    <row r="8846" spans="1:9" x14ac:dyDescent="0.25">
      <c r="A8846" s="1" t="s">
        <v>8853</v>
      </c>
      <c r="B8846">
        <v>22.751709805253295</v>
      </c>
      <c r="C8846">
        <v>10.19531045190962</v>
      </c>
      <c r="D8846">
        <v>8.2263435075123539</v>
      </c>
      <c r="E8846">
        <v>1.9689669443972693</v>
      </c>
      <c r="F8846">
        <v>1</v>
      </c>
      <c r="G8846">
        <v>24.500000000000078</v>
      </c>
      <c r="H8846">
        <v>343750000</v>
      </c>
      <c r="I8846">
        <v>0</v>
      </c>
    </row>
    <row r="8847" spans="1:9" x14ac:dyDescent="0.25">
      <c r="A8847" s="1" t="s">
        <v>8854</v>
      </c>
      <c r="B8847">
        <v>23.325748542722032</v>
      </c>
      <c r="C8847">
        <v>8.0593938017375155</v>
      </c>
      <c r="D8847">
        <v>0.93973396715081225</v>
      </c>
      <c r="E8847">
        <v>7.1196598345867042</v>
      </c>
      <c r="F8847">
        <v>-1</v>
      </c>
      <c r="G8847">
        <v>25.30000000000009</v>
      </c>
      <c r="H8847">
        <v>390625000</v>
      </c>
      <c r="I8847">
        <v>0</v>
      </c>
    </row>
    <row r="8848" spans="1:9" x14ac:dyDescent="0.25">
      <c r="A8848" s="1" t="s">
        <v>8855</v>
      </c>
      <c r="B8848">
        <v>25.241349892917381</v>
      </c>
      <c r="C8848">
        <v>10.120566849727538</v>
      </c>
      <c r="D8848">
        <v>5.6454144769071268</v>
      </c>
      <c r="E8848">
        <v>4.4751523728204159</v>
      </c>
      <c r="F8848">
        <v>1</v>
      </c>
      <c r="G8848">
        <v>27.100000000000115</v>
      </c>
      <c r="H8848">
        <v>390625000</v>
      </c>
      <c r="I8848">
        <v>0</v>
      </c>
    </row>
    <row r="8849" spans="1:9" x14ac:dyDescent="0.25">
      <c r="A8849" s="1" t="s">
        <v>8856</v>
      </c>
      <c r="B8849">
        <v>25.200117525468599</v>
      </c>
      <c r="C8849">
        <v>9.9320436892337423</v>
      </c>
      <c r="D8849">
        <v>5.612091758236601</v>
      </c>
      <c r="E8849">
        <v>4.3199519309971386</v>
      </c>
      <c r="F8849">
        <v>1</v>
      </c>
      <c r="G8849">
        <v>27.100000000000115</v>
      </c>
      <c r="H8849">
        <v>375000000</v>
      </c>
      <c r="I8849">
        <v>0</v>
      </c>
    </row>
    <row r="8850" spans="1:9" x14ac:dyDescent="0.25">
      <c r="A8850" s="1" t="s">
        <v>8857</v>
      </c>
      <c r="B8850">
        <v>24.162958475535302</v>
      </c>
      <c r="C8850">
        <v>12.555214374492607</v>
      </c>
      <c r="D8850">
        <v>9.9143902349055786</v>
      </c>
      <c r="E8850">
        <v>2.6408241395870227</v>
      </c>
      <c r="F8850">
        <v>1</v>
      </c>
      <c r="G8850">
        <v>0</v>
      </c>
      <c r="H8850">
        <v>421875000</v>
      </c>
      <c r="I8850">
        <v>1</v>
      </c>
    </row>
    <row r="8851" spans="1:9" x14ac:dyDescent="0.25">
      <c r="A8851" s="1" t="s">
        <v>8858</v>
      </c>
      <c r="B8851">
        <v>24.174963662768963</v>
      </c>
      <c r="C8851">
        <v>12.077553774098364</v>
      </c>
      <c r="D8851">
        <v>9.7067001257047547</v>
      </c>
      <c r="E8851">
        <v>2.3708536483936036</v>
      </c>
      <c r="F8851">
        <v>1</v>
      </c>
      <c r="G8851">
        <v>0</v>
      </c>
      <c r="H8851">
        <v>375000000</v>
      </c>
      <c r="I8851">
        <v>1</v>
      </c>
    </row>
    <row r="8852" spans="1:9" x14ac:dyDescent="0.25">
      <c r="A8852" s="1" t="s">
        <v>8859</v>
      </c>
      <c r="B8852">
        <v>25.27368406380732</v>
      </c>
      <c r="C8852">
        <v>8.5199735177482445</v>
      </c>
      <c r="D8852">
        <v>6.8668623236034225</v>
      </c>
      <c r="E8852">
        <v>1.6531111941448211</v>
      </c>
      <c r="F8852">
        <v>1</v>
      </c>
      <c r="G8852">
        <v>27.000000000000114</v>
      </c>
      <c r="H8852">
        <v>375000000</v>
      </c>
      <c r="I8852">
        <v>2</v>
      </c>
    </row>
    <row r="8853" spans="1:9" x14ac:dyDescent="0.25">
      <c r="A8853" s="1" t="s">
        <v>8860</v>
      </c>
      <c r="B8853">
        <v>24.933207814181674</v>
      </c>
      <c r="C8853">
        <v>10.929205844626203</v>
      </c>
      <c r="D8853">
        <v>5.0637175567867088</v>
      </c>
      <c r="E8853">
        <v>5.8654882878394883</v>
      </c>
      <c r="F8853">
        <v>-1</v>
      </c>
      <c r="G8853">
        <v>0</v>
      </c>
      <c r="H8853">
        <v>406250000</v>
      </c>
      <c r="I8853">
        <v>1</v>
      </c>
    </row>
    <row r="8854" spans="1:9" x14ac:dyDescent="0.25">
      <c r="A8854" s="1" t="s">
        <v>8861</v>
      </c>
      <c r="B8854">
        <v>25.337231150053725</v>
      </c>
      <c r="C8854">
        <v>10.255118138928252</v>
      </c>
      <c r="D8854">
        <v>4.6102283193851541</v>
      </c>
      <c r="E8854">
        <v>5.6448898195431001</v>
      </c>
      <c r="F8854">
        <v>-1</v>
      </c>
      <c r="G8854">
        <v>0</v>
      </c>
      <c r="H8854">
        <v>421875000</v>
      </c>
      <c r="I8854">
        <v>2</v>
      </c>
    </row>
    <row r="8855" spans="1:9" x14ac:dyDescent="0.25">
      <c r="A8855" s="1" t="s">
        <v>8862</v>
      </c>
      <c r="B8855">
        <v>25.335980220895781</v>
      </c>
      <c r="C8855">
        <v>10.621321872570801</v>
      </c>
      <c r="D8855">
        <v>4.7723656168689619</v>
      </c>
      <c r="E8855">
        <v>5.8489562557018395</v>
      </c>
      <c r="F8855">
        <v>-1</v>
      </c>
      <c r="G8855">
        <v>0</v>
      </c>
      <c r="H8855">
        <v>453125000</v>
      </c>
      <c r="I8855">
        <v>1</v>
      </c>
    </row>
    <row r="8856" spans="1:9" x14ac:dyDescent="0.25">
      <c r="A8856" s="1" t="s">
        <v>8863</v>
      </c>
      <c r="B8856">
        <v>24.305197057290993</v>
      </c>
      <c r="C8856">
        <v>11.786416000792938</v>
      </c>
      <c r="D8856">
        <v>5.7852561636449318</v>
      </c>
      <c r="E8856">
        <v>6.0011598371480126</v>
      </c>
      <c r="F8856">
        <v>1</v>
      </c>
      <c r="G8856">
        <v>0</v>
      </c>
      <c r="H8856">
        <v>406250000</v>
      </c>
      <c r="I8856">
        <v>1</v>
      </c>
    </row>
    <row r="8857" spans="1:9" x14ac:dyDescent="0.25">
      <c r="A8857" s="1" t="s">
        <v>8864</v>
      </c>
      <c r="B8857">
        <v>25.143131496442138</v>
      </c>
      <c r="C8857">
        <v>14.215335368112815</v>
      </c>
      <c r="D8857">
        <v>9.7287166411613484</v>
      </c>
      <c r="E8857">
        <v>4.4866187269514581</v>
      </c>
      <c r="F8857">
        <v>1</v>
      </c>
      <c r="G8857">
        <v>0</v>
      </c>
      <c r="H8857">
        <v>390625000</v>
      </c>
      <c r="I8857">
        <v>1</v>
      </c>
    </row>
    <row r="8858" spans="1:9" x14ac:dyDescent="0.25">
      <c r="A8858" s="1" t="s">
        <v>8865</v>
      </c>
      <c r="B8858">
        <v>23.850474389765399</v>
      </c>
      <c r="C8858">
        <v>12.545472805612711</v>
      </c>
      <c r="D8858">
        <v>6.5093187482502541</v>
      </c>
      <c r="E8858">
        <v>6.0361540573624604</v>
      </c>
      <c r="F8858">
        <v>-1</v>
      </c>
      <c r="G8858">
        <v>0</v>
      </c>
      <c r="H8858">
        <v>468750000</v>
      </c>
      <c r="I8858">
        <v>2</v>
      </c>
    </row>
    <row r="8859" spans="1:9" x14ac:dyDescent="0.25">
      <c r="A8859" s="1" t="s">
        <v>8866</v>
      </c>
      <c r="B8859">
        <v>23.555603627102144</v>
      </c>
      <c r="C8859">
        <v>12.074490743786972</v>
      </c>
      <c r="D8859">
        <v>9.4989221415475971</v>
      </c>
      <c r="E8859">
        <v>2.5755686022393731</v>
      </c>
      <c r="F8859">
        <v>1</v>
      </c>
      <c r="G8859">
        <v>0</v>
      </c>
      <c r="H8859">
        <v>296875000</v>
      </c>
      <c r="I8859">
        <v>1</v>
      </c>
    </row>
    <row r="8860" spans="1:9" x14ac:dyDescent="0.25">
      <c r="A8860" s="1" t="s">
        <v>8867</v>
      </c>
      <c r="B8860">
        <v>23.683079519754777</v>
      </c>
      <c r="C8860">
        <v>12.489695002136308</v>
      </c>
      <c r="D8860">
        <v>6.351097835956435</v>
      </c>
      <c r="E8860">
        <v>6.1385971661798795</v>
      </c>
      <c r="F8860">
        <v>-1</v>
      </c>
      <c r="G8860">
        <v>0</v>
      </c>
      <c r="H8860">
        <v>406250000</v>
      </c>
      <c r="I8860">
        <v>2</v>
      </c>
    </row>
    <row r="8861" spans="1:9" x14ac:dyDescent="0.25">
      <c r="A8861" s="1" t="s">
        <v>8868</v>
      </c>
      <c r="B8861">
        <v>23.533880140441834</v>
      </c>
      <c r="C8861">
        <v>11.441533952790945</v>
      </c>
      <c r="D8861">
        <v>9.0571873508773777</v>
      </c>
      <c r="E8861">
        <v>2.3843466019135673</v>
      </c>
      <c r="F8861">
        <v>1</v>
      </c>
      <c r="G8861">
        <v>0</v>
      </c>
      <c r="H8861">
        <v>312500000</v>
      </c>
      <c r="I8861">
        <v>2</v>
      </c>
    </row>
    <row r="8862" spans="1:9" x14ac:dyDescent="0.25">
      <c r="A8862" s="1" t="s">
        <v>8869</v>
      </c>
      <c r="B8862">
        <v>23.648946619326644</v>
      </c>
      <c r="C8862">
        <v>12.092884993318204</v>
      </c>
      <c r="D8862">
        <v>6.0099890262148357</v>
      </c>
      <c r="E8862">
        <v>6.0828959671033669</v>
      </c>
      <c r="F8862">
        <v>-1</v>
      </c>
      <c r="G8862">
        <v>0</v>
      </c>
      <c r="H8862">
        <v>375000000</v>
      </c>
      <c r="I8862">
        <v>2</v>
      </c>
    </row>
    <row r="8863" spans="1:9" x14ac:dyDescent="0.25">
      <c r="A8863" s="1" t="s">
        <v>8870</v>
      </c>
      <c r="B8863">
        <v>23.648690673678896</v>
      </c>
      <c r="C8863">
        <v>9.0549911397644518</v>
      </c>
      <c r="D8863">
        <v>4.6491798802323103</v>
      </c>
      <c r="E8863">
        <v>4.4058112595321441</v>
      </c>
      <c r="F8863">
        <v>1</v>
      </c>
      <c r="G8863">
        <v>0</v>
      </c>
      <c r="H8863">
        <v>406250000</v>
      </c>
      <c r="I8863">
        <v>1</v>
      </c>
    </row>
    <row r="8864" spans="1:9" x14ac:dyDescent="0.25">
      <c r="A8864" s="1" t="s">
        <v>8871</v>
      </c>
      <c r="B8864">
        <v>50.518962414317876</v>
      </c>
      <c r="C8864">
        <v>78.105558167020703</v>
      </c>
      <c r="D8864">
        <v>43.291189106908377</v>
      </c>
      <c r="E8864">
        <v>34.814369060112284</v>
      </c>
      <c r="F8864">
        <v>-1</v>
      </c>
      <c r="G8864">
        <v>0</v>
      </c>
      <c r="H8864">
        <v>921875000</v>
      </c>
      <c r="I8864">
        <v>0</v>
      </c>
    </row>
    <row r="8865" spans="1:9" x14ac:dyDescent="0.25">
      <c r="A8865" s="1" t="s">
        <v>8872</v>
      </c>
      <c r="B8865">
        <v>51.745558976650429</v>
      </c>
      <c r="C8865">
        <v>61.881816732046097</v>
      </c>
      <c r="D8865">
        <v>32.421388018928852</v>
      </c>
      <c r="E8865">
        <v>29.460428713117309</v>
      </c>
      <c r="F8865">
        <v>-1</v>
      </c>
      <c r="G8865">
        <v>0</v>
      </c>
      <c r="H8865">
        <v>906250000</v>
      </c>
      <c r="I8865">
        <v>0</v>
      </c>
    </row>
    <row r="8866" spans="1:9" x14ac:dyDescent="0.25">
      <c r="A8866" s="1" t="s">
        <v>8873</v>
      </c>
      <c r="B8866">
        <v>19.99999999999995</v>
      </c>
      <c r="C8866">
        <v>0.89131385498140148</v>
      </c>
      <c r="D8866">
        <v>0.72083467345630892</v>
      </c>
      <c r="E8866">
        <v>0.17047918152509256</v>
      </c>
      <c r="F8866">
        <v>0.12063333785768027</v>
      </c>
      <c r="G8866">
        <v>19.900000000000013</v>
      </c>
      <c r="H8866">
        <v>375000000</v>
      </c>
      <c r="I8866">
        <v>0</v>
      </c>
    </row>
    <row r="8867" spans="1:9" x14ac:dyDescent="0.25">
      <c r="A8867" s="1" t="s">
        <v>8874</v>
      </c>
      <c r="B8867">
        <v>19.999999999999975</v>
      </c>
      <c r="C8867">
        <v>0.83510129170170355</v>
      </c>
      <c r="D8867">
        <v>0.67372654123008147</v>
      </c>
      <c r="E8867">
        <v>0.16137475047162209</v>
      </c>
      <c r="F8867">
        <v>0.11694660013069225</v>
      </c>
      <c r="G8867">
        <v>19.900000000000013</v>
      </c>
      <c r="H8867">
        <v>312500000</v>
      </c>
      <c r="I8867">
        <v>0</v>
      </c>
    </row>
    <row r="8868" spans="1:9" x14ac:dyDescent="0.25">
      <c r="A8868" s="1" t="s">
        <v>8875</v>
      </c>
      <c r="B8868">
        <v>48.879382211512556</v>
      </c>
      <c r="C8868">
        <v>64.525136227823154</v>
      </c>
      <c r="D8868">
        <v>36.553981444892031</v>
      </c>
      <c r="E8868">
        <v>27.971154782931094</v>
      </c>
      <c r="F8868">
        <v>1</v>
      </c>
      <c r="G8868">
        <v>0</v>
      </c>
      <c r="H8868">
        <v>812500000</v>
      </c>
      <c r="I8868">
        <v>0</v>
      </c>
    </row>
    <row r="8869" spans="1:9" x14ac:dyDescent="0.25">
      <c r="A8869" s="1" t="s">
        <v>8876</v>
      </c>
      <c r="B8869">
        <v>49.989256402801715</v>
      </c>
      <c r="C8869">
        <v>53.324587062828023</v>
      </c>
      <c r="D8869">
        <v>21.408757874616871</v>
      </c>
      <c r="E8869">
        <v>31.91582918821117</v>
      </c>
      <c r="F8869">
        <v>-1</v>
      </c>
      <c r="G8869">
        <v>55.100000000000513</v>
      </c>
      <c r="H8869">
        <v>875000000</v>
      </c>
      <c r="I8869">
        <v>0</v>
      </c>
    </row>
    <row r="8870" spans="1:9" x14ac:dyDescent="0.25">
      <c r="A8870" s="1" t="s">
        <v>8877</v>
      </c>
      <c r="B8870">
        <v>52.513609460850631</v>
      </c>
      <c r="C8870">
        <v>59.492548382125939</v>
      </c>
      <c r="D8870">
        <v>31.015395887648463</v>
      </c>
      <c r="E8870">
        <v>28.477152494477565</v>
      </c>
      <c r="F8870">
        <v>1</v>
      </c>
      <c r="G8870">
        <v>59.000000000000568</v>
      </c>
      <c r="H8870">
        <v>828125000</v>
      </c>
      <c r="I8870">
        <v>0</v>
      </c>
    </row>
    <row r="8871" spans="1:9" x14ac:dyDescent="0.25">
      <c r="A8871" s="1" t="s">
        <v>8878</v>
      </c>
      <c r="B8871">
        <v>47.1646835378302</v>
      </c>
      <c r="C8871">
        <v>84.017555836862954</v>
      </c>
      <c r="D8871">
        <v>40.652736314710729</v>
      </c>
      <c r="E8871">
        <v>43.36481952215221</v>
      </c>
      <c r="F8871">
        <v>1</v>
      </c>
      <c r="G8871">
        <v>0</v>
      </c>
      <c r="H8871">
        <v>781250000</v>
      </c>
      <c r="I8871">
        <v>0</v>
      </c>
    </row>
    <row r="8872" spans="1:9" x14ac:dyDescent="0.25">
      <c r="A8872" s="1" t="s">
        <v>8879</v>
      </c>
      <c r="B8872">
        <v>48.172761409171343</v>
      </c>
      <c r="C8872">
        <v>81.819584922016205</v>
      </c>
      <c r="D8872">
        <v>40.148069601000024</v>
      </c>
      <c r="E8872">
        <v>41.671515321016194</v>
      </c>
      <c r="F8872">
        <v>-1</v>
      </c>
      <c r="G8872">
        <v>0</v>
      </c>
      <c r="H8872">
        <v>828125000</v>
      </c>
      <c r="I8872">
        <v>0</v>
      </c>
    </row>
    <row r="8873" spans="1:9" x14ac:dyDescent="0.25">
      <c r="A8873" s="1" t="s">
        <v>8880</v>
      </c>
      <c r="B8873">
        <v>49.505411766979307</v>
      </c>
      <c r="C8873">
        <v>88.095998558155429</v>
      </c>
      <c r="D8873">
        <v>39.566386167767121</v>
      </c>
      <c r="E8873">
        <v>48.529612390388344</v>
      </c>
      <c r="F8873">
        <v>1</v>
      </c>
      <c r="G8873">
        <v>0</v>
      </c>
      <c r="H8873">
        <v>765625000</v>
      </c>
      <c r="I8873">
        <v>0</v>
      </c>
    </row>
    <row r="8874" spans="1:9" x14ac:dyDescent="0.25">
      <c r="A8874" s="1" t="s">
        <v>8881</v>
      </c>
      <c r="B8874">
        <v>19.999999999999993</v>
      </c>
      <c r="C8874">
        <v>0.59742303735563462</v>
      </c>
      <c r="D8874">
        <v>0.44933365483625387</v>
      </c>
      <c r="E8874">
        <v>0.14808938251938075</v>
      </c>
      <c r="F8874">
        <v>9.0540988579754345E-2</v>
      </c>
      <c r="G8874">
        <v>19.900000000000013</v>
      </c>
      <c r="H8874">
        <v>359375000</v>
      </c>
      <c r="I8874">
        <v>0</v>
      </c>
    </row>
    <row r="8875" spans="1:9" x14ac:dyDescent="0.25">
      <c r="A8875" s="1" t="s">
        <v>8882</v>
      </c>
      <c r="B8875">
        <v>19.999999999999989</v>
      </c>
      <c r="C8875">
        <v>0.41587705641020767</v>
      </c>
      <c r="D8875">
        <v>0.31513908140171365</v>
      </c>
      <c r="E8875">
        <v>0.10073797500849402</v>
      </c>
      <c r="F8875">
        <v>7.6545865974325E-2</v>
      </c>
      <c r="G8875">
        <v>19.900000000000013</v>
      </c>
      <c r="H8875">
        <v>234375000</v>
      </c>
      <c r="I8875">
        <v>0</v>
      </c>
    </row>
    <row r="8876" spans="1:9" x14ac:dyDescent="0.25">
      <c r="A8876" s="1" t="s">
        <v>8883</v>
      </c>
      <c r="B8876">
        <v>19.999999999999972</v>
      </c>
      <c r="C8876">
        <v>0.90962597134774059</v>
      </c>
      <c r="D8876">
        <v>0.60334887729159226</v>
      </c>
      <c r="E8876">
        <v>0.30627709405614834</v>
      </c>
      <c r="F8876">
        <v>0.20965163140801346</v>
      </c>
      <c r="G8876">
        <v>19.900000000000013</v>
      </c>
      <c r="H8876">
        <v>296875000</v>
      </c>
      <c r="I8876">
        <v>0</v>
      </c>
    </row>
    <row r="8877" spans="1:9" x14ac:dyDescent="0.25">
      <c r="A8877" s="1" t="s">
        <v>8884</v>
      </c>
      <c r="B8877">
        <v>19.999999999999972</v>
      </c>
      <c r="C8877">
        <v>0.90602541433626538</v>
      </c>
      <c r="D8877">
        <v>0.52553545877999142</v>
      </c>
      <c r="E8877">
        <v>0.38048995555627396</v>
      </c>
      <c r="F8877">
        <v>0.17110818881318002</v>
      </c>
      <c r="G8877">
        <v>19.900000000000013</v>
      </c>
      <c r="H8877">
        <v>328125000</v>
      </c>
      <c r="I8877">
        <v>0</v>
      </c>
    </row>
    <row r="8878" spans="1:9" x14ac:dyDescent="0.25">
      <c r="A8878" s="1" t="s">
        <v>8885</v>
      </c>
      <c r="B8878">
        <v>22.38957146952351</v>
      </c>
      <c r="C8878">
        <v>10.419845565172697</v>
      </c>
      <c r="D8878">
        <v>1.9588022252715369</v>
      </c>
      <c r="E8878">
        <v>8.4610433399011562</v>
      </c>
      <c r="F8878">
        <v>-1</v>
      </c>
      <c r="G8878">
        <v>26.300000000000104</v>
      </c>
      <c r="H8878">
        <v>343750000</v>
      </c>
      <c r="I8878">
        <v>0</v>
      </c>
    </row>
    <row r="8879" spans="1:9" x14ac:dyDescent="0.25">
      <c r="A8879" s="1" t="s">
        <v>8886</v>
      </c>
      <c r="B8879">
        <v>23.301615510188739</v>
      </c>
      <c r="C8879">
        <v>10.32927972646049</v>
      </c>
      <c r="D8879">
        <v>8.1306145407085797</v>
      </c>
      <c r="E8879">
        <v>2.1986651857519108</v>
      </c>
      <c r="F8879">
        <v>1</v>
      </c>
      <c r="G8879">
        <v>24.900000000000084</v>
      </c>
      <c r="H8879">
        <v>390625000</v>
      </c>
      <c r="I8879">
        <v>0</v>
      </c>
    </row>
    <row r="8880" spans="1:9" x14ac:dyDescent="0.25">
      <c r="A8880" s="1" t="s">
        <v>8887</v>
      </c>
      <c r="B8880">
        <v>20.39999999999997</v>
      </c>
      <c r="C8880">
        <v>2.2095563097682147</v>
      </c>
      <c r="D8880">
        <v>1.9325406836069274</v>
      </c>
      <c r="E8880">
        <v>0.27701562616128728</v>
      </c>
      <c r="F8880">
        <v>0.35021584225528457</v>
      </c>
      <c r="G8880">
        <v>20.300000000000018</v>
      </c>
      <c r="H8880">
        <v>203125000</v>
      </c>
      <c r="I8880">
        <v>0</v>
      </c>
    </row>
    <row r="8881" spans="1:9" x14ac:dyDescent="0.25">
      <c r="A8881" s="1" t="s">
        <v>8888</v>
      </c>
      <c r="B8881">
        <v>20.399999999999974</v>
      </c>
      <c r="C8881">
        <v>2.2318454542279351</v>
      </c>
      <c r="D8881">
        <v>1.9539767714510257</v>
      </c>
      <c r="E8881">
        <v>0.27786868277690946</v>
      </c>
      <c r="F8881">
        <v>0.36632490975084764</v>
      </c>
      <c r="G8881">
        <v>20.300000000000018</v>
      </c>
      <c r="H8881">
        <v>328125000</v>
      </c>
      <c r="I8881">
        <v>0</v>
      </c>
    </row>
    <row r="8882" spans="1:9" x14ac:dyDescent="0.25">
      <c r="A8882" s="1" t="s">
        <v>8889</v>
      </c>
      <c r="B8882">
        <v>23.822982675223827</v>
      </c>
      <c r="C8882">
        <v>10.339729331023724</v>
      </c>
      <c r="D8882">
        <v>5.0593412201763632</v>
      </c>
      <c r="E8882">
        <v>5.2803881108473796</v>
      </c>
      <c r="F8882">
        <v>0.72654252800536057</v>
      </c>
      <c r="G8882">
        <v>26.000000000000099</v>
      </c>
      <c r="H8882">
        <v>390625000</v>
      </c>
      <c r="I8882">
        <v>0</v>
      </c>
    </row>
    <row r="8883" spans="1:9" x14ac:dyDescent="0.25">
      <c r="A8883" s="1" t="s">
        <v>8890</v>
      </c>
      <c r="B8883">
        <v>24.964974531736726</v>
      </c>
      <c r="C8883">
        <v>11.438168006563359</v>
      </c>
      <c r="D8883">
        <v>5.6068251486071308</v>
      </c>
      <c r="E8883">
        <v>5.8313428579562441</v>
      </c>
      <c r="F8883">
        <v>-0.81602801008746706</v>
      </c>
      <c r="G8883">
        <v>27.700000000000124</v>
      </c>
      <c r="H8883">
        <v>281250000</v>
      </c>
      <c r="I8883">
        <v>0</v>
      </c>
    </row>
    <row r="8884" spans="1:9" x14ac:dyDescent="0.25">
      <c r="A8884" s="1" t="s">
        <v>8891</v>
      </c>
      <c r="B8884">
        <v>26.626177059790574</v>
      </c>
      <c r="C8884">
        <v>14.075448589228976</v>
      </c>
      <c r="D8884">
        <v>6.9222446083592528</v>
      </c>
      <c r="E8884">
        <v>7.1532039808697192</v>
      </c>
      <c r="F8884">
        <v>-0.61543604100710247</v>
      </c>
      <c r="G8884">
        <v>30.400000000000162</v>
      </c>
      <c r="H8884">
        <v>531250000</v>
      </c>
      <c r="I8884">
        <v>0</v>
      </c>
    </row>
    <row r="8885" spans="1:9" x14ac:dyDescent="0.25">
      <c r="A8885" s="1" t="s">
        <v>8892</v>
      </c>
      <c r="B8885">
        <v>28.053843801489656</v>
      </c>
      <c r="C8885">
        <v>20.468329720501067</v>
      </c>
      <c r="D8885">
        <v>6.9787231666041736</v>
      </c>
      <c r="E8885">
        <v>13.489606553896913</v>
      </c>
      <c r="F8885">
        <v>-1</v>
      </c>
      <c r="G8885">
        <v>32.900000000000198</v>
      </c>
      <c r="H8885">
        <v>343750000</v>
      </c>
      <c r="I8885">
        <v>0</v>
      </c>
    </row>
    <row r="8886" spans="1:9" x14ac:dyDescent="0.25">
      <c r="A8886" s="1" t="s">
        <v>8893</v>
      </c>
      <c r="B8886">
        <v>32.492341242317693</v>
      </c>
      <c r="C8886">
        <v>33.491625883386192</v>
      </c>
      <c r="D8886">
        <v>16.623543828916283</v>
      </c>
      <c r="E8886">
        <v>16.868082054469895</v>
      </c>
      <c r="F8886">
        <v>1</v>
      </c>
      <c r="G8886">
        <v>39.900000000000297</v>
      </c>
      <c r="H8886">
        <v>671875000</v>
      </c>
      <c r="I8886">
        <v>0</v>
      </c>
    </row>
    <row r="8887" spans="1:9" x14ac:dyDescent="0.25">
      <c r="A8887" s="1" t="s">
        <v>8894</v>
      </c>
      <c r="B8887">
        <v>38.954911376586011</v>
      </c>
      <c r="C8887">
        <v>49.76764033758672</v>
      </c>
      <c r="D8887">
        <v>24.761895969404993</v>
      </c>
      <c r="E8887">
        <v>25.005744368181723</v>
      </c>
      <c r="F8887">
        <v>-1</v>
      </c>
      <c r="G8887">
        <v>47.200000000000401</v>
      </c>
      <c r="H8887">
        <v>671875000</v>
      </c>
      <c r="I8887">
        <v>0</v>
      </c>
    </row>
    <row r="8888" spans="1:9" x14ac:dyDescent="0.25">
      <c r="A8888" s="1" t="s">
        <v>8895</v>
      </c>
      <c r="B8888">
        <v>38.9069264756953</v>
      </c>
      <c r="C8888">
        <v>48.50638956253627</v>
      </c>
      <c r="D8888">
        <v>24.415857554274062</v>
      </c>
      <c r="E8888">
        <v>24.090532008262155</v>
      </c>
      <c r="F8888">
        <v>-1</v>
      </c>
      <c r="G8888">
        <v>47.100000000000399</v>
      </c>
      <c r="H8888">
        <v>765625000</v>
      </c>
      <c r="I8888">
        <v>0</v>
      </c>
    </row>
    <row r="8889" spans="1:9" x14ac:dyDescent="0.25">
      <c r="A8889" s="1" t="s">
        <v>8896</v>
      </c>
      <c r="B8889">
        <v>39.165527313496582</v>
      </c>
      <c r="C8889">
        <v>47.569638184512129</v>
      </c>
      <c r="D8889">
        <v>27.090962039851888</v>
      </c>
      <c r="E8889">
        <v>20.478676144660238</v>
      </c>
      <c r="F8889">
        <v>-1</v>
      </c>
      <c r="G8889">
        <v>50.300000000000445</v>
      </c>
      <c r="H8889">
        <v>843750000</v>
      </c>
      <c r="I8889">
        <v>0</v>
      </c>
    </row>
    <row r="8890" spans="1:9" x14ac:dyDescent="0.25">
      <c r="A8890" s="1" t="s">
        <v>8897</v>
      </c>
      <c r="B8890">
        <v>0.1</v>
      </c>
      <c r="C8890">
        <v>9.3010511635375881E-2</v>
      </c>
      <c r="D8890">
        <v>9.3010511635375881E-2</v>
      </c>
      <c r="E8890">
        <v>0</v>
      </c>
      <c r="F8890">
        <v>9.3010511635375881E-2</v>
      </c>
      <c r="G8890">
        <v>0</v>
      </c>
      <c r="H8890">
        <v>15625000</v>
      </c>
      <c r="I8890">
        <v>1</v>
      </c>
    </row>
    <row r="8891" spans="1:9" x14ac:dyDescent="0.25">
      <c r="A8891" s="1" t="s">
        <v>8898</v>
      </c>
      <c r="B8891">
        <v>20.900000000000023</v>
      </c>
      <c r="C8891">
        <v>4.0550237246432808</v>
      </c>
      <c r="D8891">
        <v>1.9615748845572694</v>
      </c>
      <c r="E8891">
        <v>2.0934488400860101</v>
      </c>
      <c r="F8891">
        <v>1</v>
      </c>
      <c r="G8891">
        <v>20.800000000000026</v>
      </c>
      <c r="H8891">
        <v>343750000</v>
      </c>
      <c r="I8891">
        <v>0</v>
      </c>
    </row>
    <row r="8892" spans="1:9" x14ac:dyDescent="0.25">
      <c r="A8892" s="1" t="s">
        <v>8899</v>
      </c>
      <c r="B8892">
        <v>23.29999999999999</v>
      </c>
      <c r="C8892">
        <v>5.8987314234020509</v>
      </c>
      <c r="D8892">
        <v>3.0799009131761319</v>
      </c>
      <c r="E8892">
        <v>2.8188305102259155</v>
      </c>
      <c r="F8892">
        <v>-1</v>
      </c>
      <c r="G8892">
        <v>23.600000000000065</v>
      </c>
      <c r="H8892">
        <v>375000000</v>
      </c>
      <c r="I8892">
        <v>0</v>
      </c>
    </row>
    <row r="8893" spans="1:9" x14ac:dyDescent="0.25">
      <c r="A8893" s="1" t="s">
        <v>8900</v>
      </c>
      <c r="B8893">
        <v>23.300000000000015</v>
      </c>
      <c r="C8893">
        <v>5.8968033406614939</v>
      </c>
      <c r="D8893">
        <v>3.0799841113285695</v>
      </c>
      <c r="E8893">
        <v>2.8168192293329275</v>
      </c>
      <c r="F8893">
        <v>-1</v>
      </c>
      <c r="G8893">
        <v>23.600000000000065</v>
      </c>
      <c r="H8893">
        <v>312500000</v>
      </c>
      <c r="I8893">
        <v>0</v>
      </c>
    </row>
    <row r="8894" spans="1:9" x14ac:dyDescent="0.25">
      <c r="A8894" s="1" t="s">
        <v>8901</v>
      </c>
      <c r="B8894">
        <v>23.700000000000003</v>
      </c>
      <c r="C8894">
        <v>6.0273413223910834</v>
      </c>
      <c r="D8894">
        <v>3.1565797589219913</v>
      </c>
      <c r="E8894">
        <v>2.8707615634690886</v>
      </c>
      <c r="F8894">
        <v>-1</v>
      </c>
      <c r="G8894">
        <v>24.000000000000071</v>
      </c>
      <c r="H8894">
        <v>375000000</v>
      </c>
      <c r="I8894">
        <v>0</v>
      </c>
    </row>
    <row r="8895" spans="1:9" x14ac:dyDescent="0.25">
      <c r="A8895" s="1" t="s">
        <v>8902</v>
      </c>
      <c r="B8895">
        <v>23.700000000000006</v>
      </c>
      <c r="C8895">
        <v>6.0398081753838291</v>
      </c>
      <c r="D8895">
        <v>3.1638644585186566</v>
      </c>
      <c r="E8895">
        <v>2.8759437168651716</v>
      </c>
      <c r="F8895">
        <v>-1</v>
      </c>
      <c r="G8895">
        <v>24.000000000000071</v>
      </c>
      <c r="H8895">
        <v>359375000</v>
      </c>
      <c r="I8895">
        <v>0</v>
      </c>
    </row>
    <row r="8896" spans="1:9" x14ac:dyDescent="0.25">
      <c r="A8896" s="1" t="s">
        <v>8903</v>
      </c>
      <c r="B8896">
        <v>21.15000000000002</v>
      </c>
      <c r="C8896">
        <v>3.3680483300210793</v>
      </c>
      <c r="D8896">
        <v>1.5942585478824967</v>
      </c>
      <c r="E8896">
        <v>1.7737897821385826</v>
      </c>
      <c r="F8896">
        <v>1</v>
      </c>
      <c r="G8896">
        <v>21.10000000000003</v>
      </c>
      <c r="H8896">
        <v>203125000</v>
      </c>
      <c r="I8896">
        <v>0</v>
      </c>
    </row>
    <row r="8897" spans="1:9" x14ac:dyDescent="0.25">
      <c r="A8897" s="1" t="s">
        <v>8904</v>
      </c>
      <c r="B8897">
        <v>21.150000000000016</v>
      </c>
      <c r="C8897">
        <v>3.3683998982179717</v>
      </c>
      <c r="D8897">
        <v>1.5938705510000779</v>
      </c>
      <c r="E8897">
        <v>1.7745293472178938</v>
      </c>
      <c r="F8897">
        <v>1</v>
      </c>
      <c r="G8897">
        <v>21.10000000000003</v>
      </c>
      <c r="H8897">
        <v>296875000</v>
      </c>
      <c r="I8897">
        <v>0</v>
      </c>
    </row>
    <row r="8898" spans="1:9" x14ac:dyDescent="0.25">
      <c r="A8898" s="1" t="s">
        <v>8905</v>
      </c>
      <c r="B8898">
        <v>21.200000000000035</v>
      </c>
      <c r="C8898">
        <v>5.7210975785653151</v>
      </c>
      <c r="D8898">
        <v>2.7906195204413398</v>
      </c>
      <c r="E8898">
        <v>2.9304780581239736</v>
      </c>
      <c r="F8898">
        <v>1</v>
      </c>
      <c r="G8898">
        <v>21.10000000000003</v>
      </c>
      <c r="H8898">
        <v>296875000</v>
      </c>
      <c r="I8898">
        <v>0</v>
      </c>
    </row>
    <row r="8899" spans="1:9" x14ac:dyDescent="0.25">
      <c r="A8899" s="1" t="s">
        <v>8906</v>
      </c>
      <c r="B8899">
        <v>24.588441775163943</v>
      </c>
      <c r="C8899">
        <v>12.197000818703584</v>
      </c>
      <c r="D8899">
        <v>6.0038223727230076</v>
      </c>
      <c r="E8899">
        <v>6.1931784459805819</v>
      </c>
      <c r="F8899">
        <v>-0.86080376779683476</v>
      </c>
      <c r="G8899">
        <v>27.500000000000121</v>
      </c>
      <c r="H8899">
        <v>359375000</v>
      </c>
      <c r="I8899">
        <v>0</v>
      </c>
    </row>
    <row r="8900" spans="1:9" x14ac:dyDescent="0.25">
      <c r="A8900" s="1" t="s">
        <v>8907</v>
      </c>
      <c r="B8900">
        <v>27.135860108656082</v>
      </c>
      <c r="C8900">
        <v>17.453673311766153</v>
      </c>
      <c r="D8900">
        <v>2.3478424094099135</v>
      </c>
      <c r="E8900">
        <v>15.10583090235626</v>
      </c>
      <c r="F8900">
        <v>-1</v>
      </c>
      <c r="G8900">
        <v>30.200000000000159</v>
      </c>
      <c r="H8900">
        <v>406250000</v>
      </c>
      <c r="I8900">
        <v>0</v>
      </c>
    </row>
    <row r="8901" spans="1:9" x14ac:dyDescent="0.25">
      <c r="A8901" s="1" t="s">
        <v>8908</v>
      </c>
      <c r="B8901">
        <v>30.438929502799848</v>
      </c>
      <c r="C8901">
        <v>25.762631777109434</v>
      </c>
      <c r="D8901">
        <v>6.5077242415146284</v>
      </c>
      <c r="E8901">
        <v>19.254907535594796</v>
      </c>
      <c r="F8901">
        <v>-1</v>
      </c>
      <c r="G8901">
        <v>37.500000000000263</v>
      </c>
      <c r="H8901">
        <v>687500000</v>
      </c>
      <c r="I8901">
        <v>0</v>
      </c>
    </row>
    <row r="8902" spans="1:9" x14ac:dyDescent="0.25">
      <c r="A8902" s="1" t="s">
        <v>8909</v>
      </c>
      <c r="B8902">
        <v>28.86967871434809</v>
      </c>
      <c r="C8902">
        <v>23.977836038276422</v>
      </c>
      <c r="D8902">
        <v>11.888653996211692</v>
      </c>
      <c r="E8902">
        <v>12.089182042064701</v>
      </c>
      <c r="F8902">
        <v>1</v>
      </c>
      <c r="G8902">
        <v>37.400000000000261</v>
      </c>
      <c r="H8902">
        <v>453125000</v>
      </c>
      <c r="I8902">
        <v>0</v>
      </c>
    </row>
    <row r="8903" spans="1:9" x14ac:dyDescent="0.25">
      <c r="A8903" s="1" t="s">
        <v>8910</v>
      </c>
      <c r="B8903">
        <v>35.071159982395784</v>
      </c>
      <c r="C8903">
        <v>42.296081106580345</v>
      </c>
      <c r="D8903">
        <v>21.048032811074329</v>
      </c>
      <c r="E8903">
        <v>21.248048295506031</v>
      </c>
      <c r="F8903">
        <v>1</v>
      </c>
      <c r="G8903">
        <v>44.900000000000368</v>
      </c>
      <c r="H8903">
        <v>687500000</v>
      </c>
      <c r="I8903">
        <v>0</v>
      </c>
    </row>
    <row r="8904" spans="1:9" x14ac:dyDescent="0.25">
      <c r="A8904" s="1" t="s">
        <v>8911</v>
      </c>
      <c r="B8904">
        <v>42.430541354639558</v>
      </c>
      <c r="C8904">
        <v>59.488339890494942</v>
      </c>
      <c r="D8904">
        <v>29.939977296855403</v>
      </c>
      <c r="E8904">
        <v>29.548362593639499</v>
      </c>
      <c r="F8904">
        <v>1</v>
      </c>
      <c r="G8904">
        <v>53.400000000000489</v>
      </c>
      <c r="H8904">
        <v>796875000</v>
      </c>
      <c r="I8904">
        <v>0</v>
      </c>
    </row>
    <row r="8905" spans="1:9" x14ac:dyDescent="0.25">
      <c r="A8905" s="1" t="s">
        <v>8912</v>
      </c>
      <c r="B8905">
        <v>39.033511907442715</v>
      </c>
      <c r="C8905">
        <v>46.595211156597358</v>
      </c>
      <c r="D8905">
        <v>20.341547574751765</v>
      </c>
      <c r="E8905">
        <v>26.253663581845636</v>
      </c>
      <c r="F8905">
        <v>-1</v>
      </c>
      <c r="G8905">
        <v>50.200000000000443</v>
      </c>
      <c r="H8905">
        <v>671875000</v>
      </c>
      <c r="I8905">
        <v>0</v>
      </c>
    </row>
    <row r="8906" spans="1:9" x14ac:dyDescent="0.25">
      <c r="A8906" s="1" t="s">
        <v>8913</v>
      </c>
      <c r="B8906">
        <v>20.299999999999955</v>
      </c>
      <c r="C8906">
        <v>2.6947120094669508</v>
      </c>
      <c r="D8906">
        <v>1.306423481698229</v>
      </c>
      <c r="E8906">
        <v>1.3882885277687218</v>
      </c>
      <c r="F8906">
        <v>0.72654252800536057</v>
      </c>
      <c r="G8906">
        <v>20.200000000000017</v>
      </c>
      <c r="H8906">
        <v>328125000</v>
      </c>
      <c r="I8906">
        <v>0</v>
      </c>
    </row>
    <row r="8907" spans="1:9" x14ac:dyDescent="0.25">
      <c r="A8907" s="1" t="s">
        <v>8914</v>
      </c>
      <c r="B8907">
        <v>20.299999999999983</v>
      </c>
      <c r="C8907">
        <v>2.7879701354602435</v>
      </c>
      <c r="D8907">
        <v>1.3508717334379301</v>
      </c>
      <c r="E8907">
        <v>1.4370984020223134</v>
      </c>
      <c r="F8907">
        <v>0.72654252800536057</v>
      </c>
      <c r="G8907">
        <v>20.200000000000017</v>
      </c>
      <c r="H8907">
        <v>296875000</v>
      </c>
      <c r="I8907">
        <v>0</v>
      </c>
    </row>
    <row r="8908" spans="1:9" x14ac:dyDescent="0.25">
      <c r="A8908" s="1" t="s">
        <v>8915</v>
      </c>
      <c r="B8908">
        <v>20.400000000000059</v>
      </c>
      <c r="C8908">
        <v>2.0150192996827903</v>
      </c>
      <c r="D8908">
        <v>0.97623438833810017</v>
      </c>
      <c r="E8908">
        <v>1.0387849113446901</v>
      </c>
      <c r="F8908">
        <v>0.72654252800536057</v>
      </c>
      <c r="G8908">
        <v>20.300000000000018</v>
      </c>
      <c r="H8908">
        <v>296875000</v>
      </c>
      <c r="I8908">
        <v>0</v>
      </c>
    </row>
    <row r="8909" spans="1:9" x14ac:dyDescent="0.25">
      <c r="A8909" s="1" t="s">
        <v>8916</v>
      </c>
      <c r="B8909">
        <v>20.399999999999945</v>
      </c>
      <c r="C8909">
        <v>2.0472216568743615</v>
      </c>
      <c r="D8909">
        <v>0.99147961352674407</v>
      </c>
      <c r="E8909">
        <v>1.0557420433476175</v>
      </c>
      <c r="F8909">
        <v>0.72654252800536057</v>
      </c>
      <c r="G8909">
        <v>20.300000000000018</v>
      </c>
      <c r="H8909">
        <v>250000000</v>
      </c>
      <c r="I8909">
        <v>0</v>
      </c>
    </row>
    <row r="8910" spans="1:9" x14ac:dyDescent="0.25">
      <c r="A8910" s="1" t="s">
        <v>8917</v>
      </c>
      <c r="B8910">
        <v>24.900000000000041</v>
      </c>
      <c r="C8910">
        <v>6.6310437913830196</v>
      </c>
      <c r="D8910">
        <v>3.480039663984309</v>
      </c>
      <c r="E8910">
        <v>3.1510041273987102</v>
      </c>
      <c r="F8910">
        <v>-1</v>
      </c>
      <c r="G8910">
        <v>25.200000000000088</v>
      </c>
      <c r="H8910">
        <v>359375000</v>
      </c>
      <c r="I8910">
        <v>0</v>
      </c>
    </row>
    <row r="8911" spans="1:9" x14ac:dyDescent="0.25">
      <c r="A8911" s="1" t="s">
        <v>8918</v>
      </c>
      <c r="B8911">
        <v>24.899999999999988</v>
      </c>
      <c r="C8911">
        <v>6.635616486568745</v>
      </c>
      <c r="D8911">
        <v>3.4837588763038747</v>
      </c>
      <c r="E8911">
        <v>3.1518576102648717</v>
      </c>
      <c r="F8911">
        <v>-1</v>
      </c>
      <c r="G8911">
        <v>25.200000000000088</v>
      </c>
      <c r="H8911">
        <v>453125000</v>
      </c>
      <c r="I8911">
        <v>0</v>
      </c>
    </row>
    <row r="8912" spans="1:9" x14ac:dyDescent="0.25">
      <c r="A8912" s="1" t="s">
        <v>8919</v>
      </c>
      <c r="B8912">
        <v>20.400000000000006</v>
      </c>
      <c r="C8912">
        <v>1.8933558705326039</v>
      </c>
      <c r="D8912">
        <v>0.88335039167191187</v>
      </c>
      <c r="E8912">
        <v>1.010005478860692</v>
      </c>
      <c r="F8912">
        <v>0.72654252800536057</v>
      </c>
      <c r="G8912">
        <v>20.300000000000018</v>
      </c>
      <c r="H8912">
        <v>296875000</v>
      </c>
      <c r="I8912">
        <v>0</v>
      </c>
    </row>
    <row r="8913" spans="1:9" x14ac:dyDescent="0.25">
      <c r="A8913" s="1" t="s">
        <v>8920</v>
      </c>
      <c r="B8913">
        <v>20.399999999999999</v>
      </c>
      <c r="C8913">
        <v>1.8671531073227983</v>
      </c>
      <c r="D8913">
        <v>0.86922245242700713</v>
      </c>
      <c r="E8913">
        <v>0.99793065489579114</v>
      </c>
      <c r="F8913">
        <v>0.72654252800536057</v>
      </c>
      <c r="G8913">
        <v>20.300000000000018</v>
      </c>
      <c r="H8913">
        <v>281250000</v>
      </c>
      <c r="I8913">
        <v>0</v>
      </c>
    </row>
    <row r="8914" spans="1:9" x14ac:dyDescent="0.25">
      <c r="A8914" s="1" t="s">
        <v>8921</v>
      </c>
      <c r="B8914">
        <v>25.616861049255103</v>
      </c>
      <c r="C8914">
        <v>15.053281689710243</v>
      </c>
      <c r="D8914">
        <v>7.3891186153659518</v>
      </c>
      <c r="E8914">
        <v>7.6641630743442999</v>
      </c>
      <c r="F8914">
        <v>1</v>
      </c>
      <c r="G8914">
        <v>28.400000000000134</v>
      </c>
      <c r="H8914">
        <v>390625000</v>
      </c>
      <c r="I8914">
        <v>0</v>
      </c>
    </row>
    <row r="8915" spans="1:9" x14ac:dyDescent="0.25">
      <c r="A8915" s="1" t="s">
        <v>8922</v>
      </c>
      <c r="B8915">
        <v>25.309651934977875</v>
      </c>
      <c r="C8915">
        <v>12.502505923508629</v>
      </c>
      <c r="D8915">
        <v>6.1171939617081801</v>
      </c>
      <c r="E8915">
        <v>6.3853119618004595</v>
      </c>
      <c r="F8915">
        <v>1</v>
      </c>
      <c r="G8915">
        <v>28.100000000000129</v>
      </c>
      <c r="H8915">
        <v>328125000</v>
      </c>
      <c r="I8915">
        <v>0</v>
      </c>
    </row>
    <row r="8916" spans="1:9" x14ac:dyDescent="0.25">
      <c r="A8916" s="1" t="s">
        <v>8923</v>
      </c>
      <c r="B8916">
        <v>29.689279441543629</v>
      </c>
      <c r="C8916">
        <v>26.148991560180139</v>
      </c>
      <c r="D8916">
        <v>9.7864068921958811</v>
      </c>
      <c r="E8916">
        <v>16.362584667984262</v>
      </c>
      <c r="F8916">
        <v>1</v>
      </c>
      <c r="G8916">
        <v>34.300000000000217</v>
      </c>
      <c r="H8916">
        <v>500000000</v>
      </c>
      <c r="I8916">
        <v>0</v>
      </c>
    </row>
    <row r="8917" spans="1:9" x14ac:dyDescent="0.25">
      <c r="A8917" s="1" t="s">
        <v>8924</v>
      </c>
      <c r="B8917">
        <v>28.334306160735309</v>
      </c>
      <c r="C8917">
        <v>22.167992455630014</v>
      </c>
      <c r="D8917">
        <v>7.8077633141677314</v>
      </c>
      <c r="E8917">
        <v>14.360229141462291</v>
      </c>
      <c r="F8917">
        <v>-1</v>
      </c>
      <c r="G8917">
        <v>31.600000000000179</v>
      </c>
      <c r="H8917">
        <v>453125000</v>
      </c>
      <c r="I8917">
        <v>0</v>
      </c>
    </row>
    <row r="8918" spans="1:9" x14ac:dyDescent="0.25">
      <c r="A8918" s="1" t="s">
        <v>8925</v>
      </c>
      <c r="B8918">
        <v>43.014049271591105</v>
      </c>
      <c r="C8918">
        <v>54.254654367366065</v>
      </c>
      <c r="D8918">
        <v>27.256439810502361</v>
      </c>
      <c r="E8918">
        <v>26.998214556863701</v>
      </c>
      <c r="F8918">
        <v>-1</v>
      </c>
      <c r="G8918">
        <v>54.90000000000051</v>
      </c>
      <c r="H8918">
        <v>921875000</v>
      </c>
      <c r="I8918">
        <v>0</v>
      </c>
    </row>
    <row r="8919" spans="1:9" x14ac:dyDescent="0.25">
      <c r="A8919" s="1" t="s">
        <v>8926</v>
      </c>
      <c r="B8919">
        <v>43.448821291711333</v>
      </c>
      <c r="C8919">
        <v>61.613753929826572</v>
      </c>
      <c r="D8919">
        <v>30.935475757198134</v>
      </c>
      <c r="E8919">
        <v>30.678278172628467</v>
      </c>
      <c r="F8919">
        <v>-1</v>
      </c>
      <c r="G8919">
        <v>53.50000000000049</v>
      </c>
      <c r="H8919">
        <v>843750000</v>
      </c>
      <c r="I8919">
        <v>0</v>
      </c>
    </row>
    <row r="8920" spans="1:9" x14ac:dyDescent="0.25">
      <c r="A8920" s="1" t="s">
        <v>8927</v>
      </c>
      <c r="B8920">
        <v>38.113070988477261</v>
      </c>
      <c r="C8920">
        <v>43.441617182472704</v>
      </c>
      <c r="D8920">
        <v>21.865536093696971</v>
      </c>
      <c r="E8920">
        <v>21.576081088775673</v>
      </c>
      <c r="F8920">
        <v>-1</v>
      </c>
      <c r="G8920">
        <v>47.000000000000398</v>
      </c>
      <c r="H8920">
        <v>765625000</v>
      </c>
      <c r="I8920">
        <v>0</v>
      </c>
    </row>
    <row r="8921" spans="1:9" x14ac:dyDescent="0.25">
      <c r="A8921" s="1" t="s">
        <v>8928</v>
      </c>
      <c r="B8921">
        <v>37.926193924161652</v>
      </c>
      <c r="C8921">
        <v>45.490184035374135</v>
      </c>
      <c r="D8921">
        <v>26.036433524297049</v>
      </c>
      <c r="E8921">
        <v>19.453750511077033</v>
      </c>
      <c r="F8921">
        <v>1</v>
      </c>
      <c r="G8921">
        <v>47.900000000000411</v>
      </c>
      <c r="H8921">
        <v>640625000</v>
      </c>
      <c r="I8921">
        <v>0</v>
      </c>
    </row>
    <row r="8922" spans="1:9" x14ac:dyDescent="0.25">
      <c r="A8922" s="1" t="s">
        <v>8929</v>
      </c>
      <c r="B8922">
        <v>21.15</v>
      </c>
      <c r="C8922">
        <v>3.517234037632964</v>
      </c>
      <c r="D8922">
        <v>1.846696024117779</v>
      </c>
      <c r="E8922">
        <v>1.670538013515185</v>
      </c>
      <c r="F8922">
        <v>-1</v>
      </c>
      <c r="G8922">
        <v>21.10000000000003</v>
      </c>
      <c r="H8922">
        <v>296875000</v>
      </c>
      <c r="I8922">
        <v>0</v>
      </c>
    </row>
    <row r="8923" spans="1:9" x14ac:dyDescent="0.25">
      <c r="A8923" s="1" t="s">
        <v>8930</v>
      </c>
      <c r="B8923">
        <v>21.249999999999989</v>
      </c>
      <c r="C8923">
        <v>3.5435546925422745</v>
      </c>
      <c r="D8923">
        <v>1.86116820481223</v>
      </c>
      <c r="E8923">
        <v>1.6823864877300445</v>
      </c>
      <c r="F8923">
        <v>-1</v>
      </c>
      <c r="G8923">
        <v>21.200000000000031</v>
      </c>
      <c r="H8923">
        <v>250000000</v>
      </c>
      <c r="I8923">
        <v>0</v>
      </c>
    </row>
    <row r="8924" spans="1:9" x14ac:dyDescent="0.25">
      <c r="A8924" s="1" t="s">
        <v>8931</v>
      </c>
      <c r="B8924">
        <v>21.500000000000007</v>
      </c>
      <c r="C8924">
        <v>4.0777453732252722</v>
      </c>
      <c r="D8924">
        <v>2.1462791604769218</v>
      </c>
      <c r="E8924">
        <v>1.93146621274835</v>
      </c>
      <c r="F8924">
        <v>-1</v>
      </c>
      <c r="G8924">
        <v>21.400000000000034</v>
      </c>
      <c r="H8924">
        <v>265625000</v>
      </c>
      <c r="I8924">
        <v>0</v>
      </c>
    </row>
    <row r="8925" spans="1:9" x14ac:dyDescent="0.25">
      <c r="A8925" s="1" t="s">
        <v>8932</v>
      </c>
      <c r="B8925">
        <v>21.600000000000026</v>
      </c>
      <c r="C8925">
        <v>4.0745926076548056</v>
      </c>
      <c r="D8925">
        <v>2.1460188866828895</v>
      </c>
      <c r="E8925">
        <v>1.928573720971912</v>
      </c>
      <c r="F8925">
        <v>-1</v>
      </c>
      <c r="G8925">
        <v>21.500000000000036</v>
      </c>
      <c r="H8925">
        <v>437500000</v>
      </c>
      <c r="I8925">
        <v>0</v>
      </c>
    </row>
    <row r="8926" spans="1:9" x14ac:dyDescent="0.25">
      <c r="A8926" s="1" t="s">
        <v>8933</v>
      </c>
      <c r="B8926">
        <v>22.000000000000018</v>
      </c>
      <c r="C8926">
        <v>2.574063475560322</v>
      </c>
      <c r="D8926">
        <v>1.4078396441570775</v>
      </c>
      <c r="E8926">
        <v>1.1662238314032445</v>
      </c>
      <c r="F8926">
        <v>-0.72654252800536057</v>
      </c>
      <c r="G8926">
        <v>21.900000000000041</v>
      </c>
      <c r="H8926">
        <v>281250000</v>
      </c>
      <c r="I8926">
        <v>0</v>
      </c>
    </row>
    <row r="8927" spans="1:9" x14ac:dyDescent="0.25">
      <c r="A8927" s="1" t="s">
        <v>8934</v>
      </c>
      <c r="B8927">
        <v>22.000000000000039</v>
      </c>
      <c r="C8927">
        <v>2.4692718814730981</v>
      </c>
      <c r="D8927">
        <v>1.3567540204618793</v>
      </c>
      <c r="E8927">
        <v>1.1125178610112187</v>
      </c>
      <c r="F8927">
        <v>-0.72654252800536057</v>
      </c>
      <c r="G8927">
        <v>21.900000000000041</v>
      </c>
      <c r="H8927">
        <v>343750000</v>
      </c>
      <c r="I8927">
        <v>0</v>
      </c>
    </row>
    <row r="8928" spans="1:9" x14ac:dyDescent="0.25">
      <c r="A8928" s="1" t="s">
        <v>8935</v>
      </c>
      <c r="B8928">
        <v>20.300000000000054</v>
      </c>
      <c r="C8928">
        <v>2.6863926543115388</v>
      </c>
      <c r="D8928">
        <v>1.3787406883646915</v>
      </c>
      <c r="E8928">
        <v>1.3076519659468473</v>
      </c>
      <c r="F8928">
        <v>-0.72654252800536057</v>
      </c>
      <c r="G8928">
        <v>20.200000000000017</v>
      </c>
      <c r="H8928">
        <v>281250000</v>
      </c>
      <c r="I8928">
        <v>0</v>
      </c>
    </row>
    <row r="8929" spans="1:9" x14ac:dyDescent="0.25">
      <c r="A8929" s="1" t="s">
        <v>8936</v>
      </c>
      <c r="B8929">
        <v>20.300000000000054</v>
      </c>
      <c r="C8929">
        <v>2.7136867229756421</v>
      </c>
      <c r="D8929">
        <v>1.3923007438708916</v>
      </c>
      <c r="E8929">
        <v>1.3213859791047504</v>
      </c>
      <c r="F8929">
        <v>-0.72654252800536057</v>
      </c>
      <c r="G8929">
        <v>20.200000000000017</v>
      </c>
      <c r="H8929">
        <v>265625000</v>
      </c>
      <c r="I8929">
        <v>0</v>
      </c>
    </row>
    <row r="8930" spans="1:9" x14ac:dyDescent="0.25">
      <c r="A8930" s="1" t="s">
        <v>8937</v>
      </c>
      <c r="B8930">
        <v>22.654641558602702</v>
      </c>
      <c r="C8930">
        <v>8.7518354129616807</v>
      </c>
      <c r="D8930">
        <v>4.2542842653246433</v>
      </c>
      <c r="E8930">
        <v>4.4975511476370418</v>
      </c>
      <c r="F8930">
        <v>0.84453468672771148</v>
      </c>
      <c r="G8930">
        <v>23.600000000000065</v>
      </c>
      <c r="H8930">
        <v>250000000</v>
      </c>
      <c r="I8930">
        <v>0</v>
      </c>
    </row>
    <row r="8931" spans="1:9" x14ac:dyDescent="0.25">
      <c r="A8931" s="1" t="s">
        <v>8938</v>
      </c>
      <c r="B8931">
        <v>25.421951331876549</v>
      </c>
      <c r="C8931">
        <v>14.37636239103797</v>
      </c>
      <c r="D8931">
        <v>7.047264560652275</v>
      </c>
      <c r="E8931">
        <v>7.3290978303856846</v>
      </c>
      <c r="F8931">
        <v>-1</v>
      </c>
      <c r="G8931">
        <v>29.800000000000153</v>
      </c>
      <c r="H8931">
        <v>484375000</v>
      </c>
      <c r="I8931">
        <v>0</v>
      </c>
    </row>
    <row r="8932" spans="1:9" x14ac:dyDescent="0.25">
      <c r="A8932" s="1" t="s">
        <v>8939</v>
      </c>
      <c r="B8932">
        <v>26.881328573949236</v>
      </c>
      <c r="C8932">
        <v>18.773017728989739</v>
      </c>
      <c r="D8932">
        <v>9.2481013035705466</v>
      </c>
      <c r="E8932">
        <v>9.5249164254191747</v>
      </c>
      <c r="F8932">
        <v>-1</v>
      </c>
      <c r="G8932">
        <v>30.700000000000166</v>
      </c>
      <c r="H8932">
        <v>406250000</v>
      </c>
      <c r="I8932">
        <v>0</v>
      </c>
    </row>
    <row r="8933" spans="1:9" x14ac:dyDescent="0.25">
      <c r="A8933" s="1" t="s">
        <v>8940</v>
      </c>
      <c r="B8933">
        <v>26.885127947182003</v>
      </c>
      <c r="C8933">
        <v>18.649838596287037</v>
      </c>
      <c r="D8933">
        <v>6.0452577111207848</v>
      </c>
      <c r="E8933">
        <v>12.604580885166254</v>
      </c>
      <c r="F8933">
        <v>-1</v>
      </c>
      <c r="G8933">
        <v>28.700000000000138</v>
      </c>
      <c r="H8933">
        <v>484375000</v>
      </c>
      <c r="I8933">
        <v>0</v>
      </c>
    </row>
    <row r="8934" spans="1:9" x14ac:dyDescent="0.25">
      <c r="A8934" s="1" t="s">
        <v>8941</v>
      </c>
      <c r="B8934">
        <v>28.045695256482411</v>
      </c>
      <c r="C8934">
        <v>15.996422373379495</v>
      </c>
      <c r="D8934">
        <v>7.8497142095693091</v>
      </c>
      <c r="E8934">
        <v>8.146708163810171</v>
      </c>
      <c r="F8934">
        <v>1</v>
      </c>
      <c r="G8934">
        <v>30.200000000000159</v>
      </c>
      <c r="H8934">
        <v>468750000</v>
      </c>
      <c r="I8934">
        <v>0</v>
      </c>
    </row>
    <row r="8935" spans="1:9" x14ac:dyDescent="0.25">
      <c r="A8935" s="1" t="s">
        <v>8942</v>
      </c>
      <c r="B8935">
        <v>29.379701182611868</v>
      </c>
      <c r="C8935">
        <v>20.430234399488523</v>
      </c>
      <c r="D8935">
        <v>6.9246785803040378</v>
      </c>
      <c r="E8935">
        <v>13.505555819184476</v>
      </c>
      <c r="F8935">
        <v>-1</v>
      </c>
      <c r="G8935">
        <v>31.100000000000172</v>
      </c>
      <c r="H8935">
        <v>500000000</v>
      </c>
      <c r="I8935">
        <v>0</v>
      </c>
    </row>
    <row r="8936" spans="1:9" x14ac:dyDescent="0.25">
      <c r="A8936" s="1" t="s">
        <v>8943</v>
      </c>
      <c r="B8936">
        <v>37.702262312099101</v>
      </c>
      <c r="C8936">
        <v>43.892261407963233</v>
      </c>
      <c r="D8936">
        <v>22.139983821846894</v>
      </c>
      <c r="E8936">
        <v>21.752277586116389</v>
      </c>
      <c r="F8936">
        <v>-1</v>
      </c>
      <c r="G8936">
        <v>45.800000000000381</v>
      </c>
      <c r="H8936">
        <v>671875000</v>
      </c>
      <c r="I8936">
        <v>0</v>
      </c>
    </row>
    <row r="8937" spans="1:9" x14ac:dyDescent="0.25">
      <c r="A8937" s="1" t="s">
        <v>8944</v>
      </c>
      <c r="B8937">
        <v>35.779329210919229</v>
      </c>
      <c r="C8937">
        <v>34.907131660732631</v>
      </c>
      <c r="D8937">
        <v>17.646272670960407</v>
      </c>
      <c r="E8937">
        <v>17.260858989772174</v>
      </c>
      <c r="F8937">
        <v>-1</v>
      </c>
      <c r="G8937">
        <v>45.200000000000372</v>
      </c>
      <c r="H8937">
        <v>640625000</v>
      </c>
      <c r="I8937">
        <v>0</v>
      </c>
    </row>
    <row r="8938" spans="1:9" x14ac:dyDescent="0.25">
      <c r="A8938" s="1" t="s">
        <v>8945</v>
      </c>
      <c r="B8938">
        <v>21.3</v>
      </c>
      <c r="C8938">
        <v>3.4961752567673003</v>
      </c>
      <c r="D8938">
        <v>1.8870258644271849</v>
      </c>
      <c r="E8938">
        <v>1.6091493923401154</v>
      </c>
      <c r="F8938">
        <v>-0.80892798789978215</v>
      </c>
      <c r="G8938">
        <v>21.200000000000031</v>
      </c>
      <c r="H8938">
        <v>328125000</v>
      </c>
      <c r="I8938">
        <v>0</v>
      </c>
    </row>
    <row r="8939" spans="1:9" x14ac:dyDescent="0.25">
      <c r="A8939" s="1" t="s">
        <v>8946</v>
      </c>
      <c r="B8939">
        <v>21.300000000000011</v>
      </c>
      <c r="C8939">
        <v>3.8460794675438281</v>
      </c>
      <c r="D8939">
        <v>2.0633691029144159</v>
      </c>
      <c r="E8939">
        <v>1.7827103646294122</v>
      </c>
      <c r="F8939">
        <v>-0.92383600178808134</v>
      </c>
      <c r="G8939">
        <v>21.200000000000031</v>
      </c>
      <c r="H8939">
        <v>203125000</v>
      </c>
      <c r="I8939">
        <v>0</v>
      </c>
    </row>
    <row r="8940" spans="1:9" x14ac:dyDescent="0.25">
      <c r="A8940" s="1" t="s">
        <v>8947</v>
      </c>
      <c r="B8940">
        <v>21.6</v>
      </c>
      <c r="C8940">
        <v>1.5726252962137464</v>
      </c>
      <c r="D8940">
        <v>0.94698499809760017</v>
      </c>
      <c r="E8940">
        <v>0.62564029811614619</v>
      </c>
      <c r="F8940">
        <v>-4.56133382339452E-2</v>
      </c>
      <c r="G8940">
        <v>21.500000000000036</v>
      </c>
      <c r="H8940">
        <v>296875000</v>
      </c>
      <c r="I8940">
        <v>0</v>
      </c>
    </row>
    <row r="8941" spans="1:9" x14ac:dyDescent="0.25">
      <c r="A8941" s="1" t="s">
        <v>8948</v>
      </c>
      <c r="B8941">
        <v>21.699999999999974</v>
      </c>
      <c r="C8941">
        <v>1.5543012434787387</v>
      </c>
      <c r="D8941">
        <v>0.93916617202409158</v>
      </c>
      <c r="E8941">
        <v>0.61513507145464708</v>
      </c>
      <c r="F8941">
        <v>-4.5872495316877426E-2</v>
      </c>
      <c r="G8941">
        <v>21.600000000000037</v>
      </c>
      <c r="H8941">
        <v>281250000</v>
      </c>
      <c r="I8941">
        <v>0</v>
      </c>
    </row>
    <row r="8942" spans="1:9" x14ac:dyDescent="0.25">
      <c r="A8942" s="1" t="s">
        <v>8949</v>
      </c>
      <c r="B8942">
        <v>22.499999999999979</v>
      </c>
      <c r="C8942">
        <v>2.2090446883321526</v>
      </c>
      <c r="D8942">
        <v>1.2787587785738115</v>
      </c>
      <c r="E8942">
        <v>0.93028590975834113</v>
      </c>
      <c r="F8942">
        <v>-9.1541822329137101E-2</v>
      </c>
      <c r="G8942">
        <v>22.400000000000048</v>
      </c>
      <c r="H8942">
        <v>406250000</v>
      </c>
      <c r="I8942">
        <v>0</v>
      </c>
    </row>
    <row r="8943" spans="1:9" x14ac:dyDescent="0.25">
      <c r="A8943" s="1" t="s">
        <v>8950</v>
      </c>
      <c r="B8943">
        <v>22.599999999999991</v>
      </c>
      <c r="C8943">
        <v>2.1877890789780321</v>
      </c>
      <c r="D8943">
        <v>1.2694788208218934</v>
      </c>
      <c r="E8943">
        <v>0.91831025815613865</v>
      </c>
      <c r="F8943">
        <v>-9.106524797544191E-2</v>
      </c>
      <c r="G8943">
        <v>22.50000000000005</v>
      </c>
      <c r="H8943">
        <v>328125000</v>
      </c>
      <c r="I8943">
        <v>0</v>
      </c>
    </row>
    <row r="8944" spans="1:9" x14ac:dyDescent="0.25">
      <c r="A8944" s="1" t="s">
        <v>8951</v>
      </c>
      <c r="B8944">
        <v>20.599999999999994</v>
      </c>
      <c r="C8944">
        <v>1.6433255574495802</v>
      </c>
      <c r="D8944">
        <v>0.70718420572438534</v>
      </c>
      <c r="E8944">
        <v>0.93614135172519486</v>
      </c>
      <c r="F8944">
        <v>0.12143840930042016</v>
      </c>
      <c r="G8944">
        <v>20.500000000000021</v>
      </c>
      <c r="H8944">
        <v>312500000</v>
      </c>
      <c r="I8944">
        <v>0</v>
      </c>
    </row>
    <row r="8945" spans="1:9" x14ac:dyDescent="0.25">
      <c r="A8945" s="1" t="s">
        <v>8952</v>
      </c>
      <c r="B8945">
        <v>20.599999999999984</v>
      </c>
      <c r="C8945">
        <v>1.627238579172098</v>
      </c>
      <c r="D8945">
        <v>0.69828265490045238</v>
      </c>
      <c r="E8945">
        <v>0.92895592427164564</v>
      </c>
      <c r="F8945">
        <v>0.11684859419822091</v>
      </c>
      <c r="G8945">
        <v>20.500000000000021</v>
      </c>
      <c r="H8945">
        <v>281250000</v>
      </c>
      <c r="I8945">
        <v>0</v>
      </c>
    </row>
    <row r="8946" spans="1:9" x14ac:dyDescent="0.25">
      <c r="A8946" s="1" t="s">
        <v>8953</v>
      </c>
      <c r="B8946">
        <v>23.189341256482702</v>
      </c>
      <c r="C8946">
        <v>9.8156116762770385</v>
      </c>
      <c r="D8946">
        <v>4.8001151734821494</v>
      </c>
      <c r="E8946">
        <v>5.0154965027948819</v>
      </c>
      <c r="F8946">
        <v>0.9871788487552875</v>
      </c>
      <c r="G8946">
        <v>24.400000000000077</v>
      </c>
      <c r="H8946">
        <v>343750000</v>
      </c>
      <c r="I8946">
        <v>0</v>
      </c>
    </row>
    <row r="8947" spans="1:9" x14ac:dyDescent="0.25">
      <c r="A8947" s="1" t="s">
        <v>8954</v>
      </c>
      <c r="B8947">
        <v>24.239841220697443</v>
      </c>
      <c r="C8947">
        <v>9.6207513138209393</v>
      </c>
      <c r="D8947">
        <v>4.722243509661789</v>
      </c>
      <c r="E8947">
        <v>4.898507804159145</v>
      </c>
      <c r="F8947">
        <v>-0.72734369910891772</v>
      </c>
      <c r="G8947">
        <v>28.000000000000128</v>
      </c>
      <c r="H8947">
        <v>406250000</v>
      </c>
      <c r="I8947">
        <v>0</v>
      </c>
    </row>
    <row r="8948" spans="1:9" x14ac:dyDescent="0.25">
      <c r="A8948" s="1" t="s">
        <v>8955</v>
      </c>
      <c r="B8948">
        <v>26.429434593453607</v>
      </c>
      <c r="C8948">
        <v>16.032457357311738</v>
      </c>
      <c r="D8948">
        <v>7.9062444208761997</v>
      </c>
      <c r="E8948">
        <v>8.1262129364355555</v>
      </c>
      <c r="F8948">
        <v>1</v>
      </c>
      <c r="G8948">
        <v>28.400000000000134</v>
      </c>
      <c r="H8948">
        <v>515625000</v>
      </c>
      <c r="I8948">
        <v>0</v>
      </c>
    </row>
    <row r="8949" spans="1:9" x14ac:dyDescent="0.25">
      <c r="A8949" s="1" t="s">
        <v>8956</v>
      </c>
      <c r="B8949">
        <v>26.570718867810292</v>
      </c>
      <c r="C8949">
        <v>13.662585496657693</v>
      </c>
      <c r="D8949">
        <v>3.5748329253184408</v>
      </c>
      <c r="E8949">
        <v>10.087752571339246</v>
      </c>
      <c r="F8949">
        <v>-1</v>
      </c>
      <c r="G8949">
        <v>28.500000000000135</v>
      </c>
      <c r="H8949">
        <v>468750000</v>
      </c>
      <c r="I8949">
        <v>0</v>
      </c>
    </row>
    <row r="8950" spans="1:9" x14ac:dyDescent="0.25">
      <c r="A8950" s="1" t="s">
        <v>8957</v>
      </c>
      <c r="B8950">
        <v>43.731063590680115</v>
      </c>
      <c r="C8950">
        <v>56.693063756654333</v>
      </c>
      <c r="D8950">
        <v>34.82406125009345</v>
      </c>
      <c r="E8950">
        <v>21.869002506560879</v>
      </c>
      <c r="F8950">
        <v>1</v>
      </c>
      <c r="G8950">
        <v>55.900000000000524</v>
      </c>
      <c r="H8950">
        <v>937500000</v>
      </c>
      <c r="I8950">
        <v>0</v>
      </c>
    </row>
    <row r="8951" spans="1:9" x14ac:dyDescent="0.25">
      <c r="A8951" s="1" t="s">
        <v>8958</v>
      </c>
      <c r="B8951">
        <v>44.197497023780443</v>
      </c>
      <c r="C8951">
        <v>66.12168484682536</v>
      </c>
      <c r="D8951">
        <v>36.391783406635156</v>
      </c>
      <c r="E8951">
        <v>29.729901440190215</v>
      </c>
      <c r="F8951">
        <v>1</v>
      </c>
      <c r="G8951">
        <v>55.800000000000523</v>
      </c>
      <c r="H8951">
        <v>796875000</v>
      </c>
      <c r="I8951">
        <v>0</v>
      </c>
    </row>
    <row r="8952" spans="1:9" x14ac:dyDescent="0.25">
      <c r="A8952" s="1" t="s">
        <v>8959</v>
      </c>
      <c r="B8952">
        <v>37.449227808013951</v>
      </c>
      <c r="C8952">
        <v>42.39573986980345</v>
      </c>
      <c r="D8952">
        <v>21.408214050744519</v>
      </c>
      <c r="E8952">
        <v>20.98752581905898</v>
      </c>
      <c r="F8952">
        <v>-1</v>
      </c>
      <c r="G8952">
        <v>45.700000000000379</v>
      </c>
      <c r="H8952">
        <v>734375000</v>
      </c>
      <c r="I8952">
        <v>0</v>
      </c>
    </row>
    <row r="8953" spans="1:9" x14ac:dyDescent="0.25">
      <c r="A8953" s="1" t="s">
        <v>8960</v>
      </c>
      <c r="B8953">
        <v>37.959046595627569</v>
      </c>
      <c r="C8953">
        <v>123.48627359942586</v>
      </c>
      <c r="D8953">
        <v>53.576129665904432</v>
      </c>
      <c r="E8953">
        <v>69.910143933521312</v>
      </c>
      <c r="F8953">
        <v>1</v>
      </c>
      <c r="G8953">
        <v>0</v>
      </c>
      <c r="H8953">
        <v>937500000</v>
      </c>
      <c r="I8953">
        <v>0</v>
      </c>
    </row>
    <row r="8954" spans="1:9" x14ac:dyDescent="0.25">
      <c r="A8954" s="1" t="s">
        <v>8961</v>
      </c>
      <c r="B8954">
        <v>23.4</v>
      </c>
      <c r="C8954">
        <v>7.3168527334648932</v>
      </c>
      <c r="D8954">
        <v>3.8262088190281083</v>
      </c>
      <c r="E8954">
        <v>3.4906439144367902</v>
      </c>
      <c r="F8954">
        <v>-1</v>
      </c>
      <c r="G8954">
        <v>23.700000000000067</v>
      </c>
      <c r="H8954">
        <v>328125000</v>
      </c>
      <c r="I8954">
        <v>0</v>
      </c>
    </row>
    <row r="8955" spans="1:9" x14ac:dyDescent="0.25">
      <c r="A8955" s="1" t="s">
        <v>8962</v>
      </c>
      <c r="B8955">
        <v>23.900000000000016</v>
      </c>
      <c r="C8955">
        <v>7.6799467995764967</v>
      </c>
      <c r="D8955">
        <v>4.009718666233594</v>
      </c>
      <c r="E8955">
        <v>3.6702281333428992</v>
      </c>
      <c r="F8955">
        <v>-1</v>
      </c>
      <c r="G8955">
        <v>24.200000000000074</v>
      </c>
      <c r="H8955">
        <v>265625000</v>
      </c>
      <c r="I8955">
        <v>0</v>
      </c>
    </row>
    <row r="8956" spans="1:9" x14ac:dyDescent="0.25">
      <c r="A8956" s="1" t="s">
        <v>8963</v>
      </c>
      <c r="B8956">
        <v>22.199999999999996</v>
      </c>
      <c r="C8956">
        <v>1.7568960761079477</v>
      </c>
      <c r="D8956">
        <v>1.0663482502935606</v>
      </c>
      <c r="E8956">
        <v>0.69054782581438712</v>
      </c>
      <c r="F8956">
        <v>-0.32668498330876972</v>
      </c>
      <c r="G8956">
        <v>22.100000000000044</v>
      </c>
      <c r="H8956">
        <v>359375000</v>
      </c>
      <c r="I8956">
        <v>0</v>
      </c>
    </row>
    <row r="8957" spans="1:9" x14ac:dyDescent="0.25">
      <c r="A8957" s="1" t="s">
        <v>8964</v>
      </c>
      <c r="B8957">
        <v>22.200000000000014</v>
      </c>
      <c r="C8957">
        <v>1.7541935127375372</v>
      </c>
      <c r="D8957">
        <v>1.0669080136442637</v>
      </c>
      <c r="E8957">
        <v>0.68728549909327352</v>
      </c>
      <c r="F8957">
        <v>-0.33047310567106569</v>
      </c>
      <c r="G8957">
        <v>22.100000000000044</v>
      </c>
      <c r="H8957">
        <v>421875000</v>
      </c>
      <c r="I8957">
        <v>0</v>
      </c>
    </row>
    <row r="8958" spans="1:9" x14ac:dyDescent="0.25">
      <c r="A8958" s="1" t="s">
        <v>8965</v>
      </c>
      <c r="B8958">
        <v>23.100000000000009</v>
      </c>
      <c r="C8958">
        <v>2.2632604445348679</v>
      </c>
      <c r="D8958">
        <v>1.3315025954191961</v>
      </c>
      <c r="E8958">
        <v>0.93175784911567172</v>
      </c>
      <c r="F8958">
        <v>-9.1832310553208618E-2</v>
      </c>
      <c r="G8958">
        <v>23.000000000000057</v>
      </c>
      <c r="H8958">
        <v>296875000</v>
      </c>
      <c r="I8958">
        <v>0</v>
      </c>
    </row>
    <row r="8959" spans="1:9" x14ac:dyDescent="0.25">
      <c r="A8959" s="1" t="s">
        <v>8966</v>
      </c>
      <c r="B8959">
        <v>23.200000000000021</v>
      </c>
      <c r="C8959">
        <v>2.2610793117057333</v>
      </c>
      <c r="D8959">
        <v>1.3322919655333334</v>
      </c>
      <c r="E8959">
        <v>0.92878734617239989</v>
      </c>
      <c r="F8959">
        <v>-9.1218382893619498E-2</v>
      </c>
      <c r="G8959">
        <v>23.100000000000058</v>
      </c>
      <c r="H8959">
        <v>406250000</v>
      </c>
      <c r="I8959">
        <v>0</v>
      </c>
    </row>
    <row r="8960" spans="1:9" x14ac:dyDescent="0.25">
      <c r="A8960" s="1" t="s">
        <v>8967</v>
      </c>
      <c r="B8960">
        <v>20.199999999999992</v>
      </c>
      <c r="C8960">
        <v>0.71386877202660237</v>
      </c>
      <c r="D8960">
        <v>0.27607084583922425</v>
      </c>
      <c r="E8960">
        <v>0.43779792618737812</v>
      </c>
      <c r="F8960">
        <v>3.0187061126286441E-2</v>
      </c>
      <c r="G8960">
        <v>20.100000000000016</v>
      </c>
      <c r="H8960">
        <v>296875000</v>
      </c>
      <c r="I8960">
        <v>0</v>
      </c>
    </row>
    <row r="8961" spans="1:9" x14ac:dyDescent="0.25">
      <c r="A8961" s="1" t="s">
        <v>8968</v>
      </c>
      <c r="B8961">
        <v>20.200000000000017</v>
      </c>
      <c r="C8961">
        <v>0.71834676193670388</v>
      </c>
      <c r="D8961">
        <v>0.27679583822574561</v>
      </c>
      <c r="E8961">
        <v>0.44155092371095828</v>
      </c>
      <c r="F8961">
        <v>3.07827090885886E-2</v>
      </c>
      <c r="G8961">
        <v>20.100000000000016</v>
      </c>
      <c r="H8961">
        <v>375000000</v>
      </c>
      <c r="I8961">
        <v>0</v>
      </c>
    </row>
    <row r="8962" spans="1:9" x14ac:dyDescent="0.25">
      <c r="A8962" s="1" t="s">
        <v>8969</v>
      </c>
      <c r="B8962">
        <v>25.596466108469112</v>
      </c>
      <c r="C8962">
        <v>13.553193022303347</v>
      </c>
      <c r="D8962">
        <v>6.6267376394351949</v>
      </c>
      <c r="E8962">
        <v>6.926455382868145</v>
      </c>
      <c r="F8962">
        <v>1</v>
      </c>
      <c r="G8962">
        <v>30.100000000000158</v>
      </c>
      <c r="H8962">
        <v>390625000</v>
      </c>
      <c r="I8962">
        <v>0</v>
      </c>
    </row>
    <row r="8963" spans="1:9" x14ac:dyDescent="0.25">
      <c r="A8963" s="1" t="s">
        <v>8970</v>
      </c>
      <c r="B8963">
        <v>24.394836210589183</v>
      </c>
      <c r="C8963">
        <v>13.581929827096491</v>
      </c>
      <c r="D8963">
        <v>3.4914259296368084</v>
      </c>
      <c r="E8963">
        <v>10.090503897459683</v>
      </c>
      <c r="F8963">
        <v>1</v>
      </c>
      <c r="G8963">
        <v>27.300000000000118</v>
      </c>
      <c r="H8963">
        <v>468750000</v>
      </c>
      <c r="I8963">
        <v>0</v>
      </c>
    </row>
    <row r="8964" spans="1:9" x14ac:dyDescent="0.25">
      <c r="A8964" s="1" t="s">
        <v>8971</v>
      </c>
      <c r="B8964">
        <v>27.965818831490513</v>
      </c>
      <c r="C8964">
        <v>15.533493936360047</v>
      </c>
      <c r="D8964">
        <v>7.6010668183713879</v>
      </c>
      <c r="E8964">
        <v>7.932427117988663</v>
      </c>
      <c r="F8964">
        <v>0.94378585851299945</v>
      </c>
      <c r="G8964">
        <v>30.300000000000161</v>
      </c>
      <c r="H8964">
        <v>359375000</v>
      </c>
      <c r="I8964">
        <v>0</v>
      </c>
    </row>
    <row r="8965" spans="1:9" x14ac:dyDescent="0.25">
      <c r="A8965" s="1" t="s">
        <v>8972</v>
      </c>
      <c r="B8965">
        <v>27.893489392830688</v>
      </c>
      <c r="C8965">
        <v>18.39154475538885</v>
      </c>
      <c r="D8965">
        <v>5.8887707245711525</v>
      </c>
      <c r="E8965">
        <v>12.502774030817676</v>
      </c>
      <c r="F8965">
        <v>-1</v>
      </c>
      <c r="G8965">
        <v>33.400000000000205</v>
      </c>
      <c r="H8965">
        <v>546875000</v>
      </c>
      <c r="I8965">
        <v>0</v>
      </c>
    </row>
    <row r="8966" spans="1:9" x14ac:dyDescent="0.25">
      <c r="A8966" s="1" t="s">
        <v>8973</v>
      </c>
      <c r="B8966">
        <v>28.341050579822799</v>
      </c>
      <c r="C8966">
        <v>18.512548179307057</v>
      </c>
      <c r="D8966">
        <v>9.0817795124991818</v>
      </c>
      <c r="E8966">
        <v>9.4307686668078539</v>
      </c>
      <c r="F8966">
        <v>1</v>
      </c>
      <c r="G8966">
        <v>32.000000000000185</v>
      </c>
      <c r="H8966">
        <v>437500000</v>
      </c>
      <c r="I8966">
        <v>0</v>
      </c>
    </row>
    <row r="8967" spans="1:9" x14ac:dyDescent="0.25">
      <c r="A8967" s="1" t="s">
        <v>8974</v>
      </c>
      <c r="B8967">
        <v>29.082516066692673</v>
      </c>
      <c r="C8967">
        <v>18.240513237818138</v>
      </c>
      <c r="D8967">
        <v>5.8032143695902771</v>
      </c>
      <c r="E8967">
        <v>12.437298868227858</v>
      </c>
      <c r="F8967">
        <v>-1</v>
      </c>
      <c r="G8967">
        <v>31.300000000000175</v>
      </c>
      <c r="H8967">
        <v>515625000</v>
      </c>
      <c r="I8967">
        <v>0</v>
      </c>
    </row>
    <row r="8968" spans="1:9" x14ac:dyDescent="0.25">
      <c r="A8968" s="1" t="s">
        <v>8975</v>
      </c>
      <c r="B8968">
        <v>7.2797089411681082</v>
      </c>
      <c r="C8968">
        <v>8.9061144867460982</v>
      </c>
      <c r="D8968">
        <v>6.5930652233901581</v>
      </c>
      <c r="E8968">
        <v>2.313049263355937</v>
      </c>
      <c r="F8968">
        <v>1</v>
      </c>
      <c r="G8968">
        <v>0</v>
      </c>
      <c r="H8968">
        <v>125000000</v>
      </c>
      <c r="I8968">
        <v>1</v>
      </c>
    </row>
    <row r="8969" spans="1:9" x14ac:dyDescent="0.25">
      <c r="A8969" s="1" t="s">
        <v>8976</v>
      </c>
      <c r="B8969">
        <v>32.108750648186415</v>
      </c>
      <c r="C8969">
        <v>27.250378624300009</v>
      </c>
      <c r="D8969">
        <v>16.588044431856368</v>
      </c>
      <c r="E8969">
        <v>10.662334192443618</v>
      </c>
      <c r="F8969">
        <v>1</v>
      </c>
      <c r="G8969">
        <v>36.300000000000246</v>
      </c>
      <c r="H8969">
        <v>578125000</v>
      </c>
      <c r="I8969">
        <v>0</v>
      </c>
    </row>
    <row r="8970" spans="1:9" x14ac:dyDescent="0.25">
      <c r="A8970" s="1" t="s">
        <v>8977</v>
      </c>
      <c r="B8970">
        <v>20.600000000000009</v>
      </c>
      <c r="C8970">
        <v>0.92432411221121713</v>
      </c>
      <c r="D8970">
        <v>0.57170918905500034</v>
      </c>
      <c r="E8970">
        <v>0.35261492315621679</v>
      </c>
      <c r="F8970">
        <v>-0.20395194392989291</v>
      </c>
      <c r="G8970">
        <v>20.500000000000021</v>
      </c>
      <c r="H8970">
        <v>265625000</v>
      </c>
      <c r="I8970">
        <v>0</v>
      </c>
    </row>
    <row r="8971" spans="1:9" x14ac:dyDescent="0.25">
      <c r="A8971" s="1" t="s">
        <v>8978</v>
      </c>
      <c r="B8971">
        <v>20.6</v>
      </c>
      <c r="C8971">
        <v>0.93392239969979851</v>
      </c>
      <c r="D8971">
        <v>0.57822819129704861</v>
      </c>
      <c r="E8971">
        <v>0.3556942084027499</v>
      </c>
      <c r="F8971">
        <v>-0.2201581363865035</v>
      </c>
      <c r="G8971">
        <v>20.500000000000021</v>
      </c>
      <c r="H8971">
        <v>312500000</v>
      </c>
      <c r="I8971">
        <v>0</v>
      </c>
    </row>
    <row r="8972" spans="1:9" x14ac:dyDescent="0.25">
      <c r="A8972" s="1" t="s">
        <v>8979</v>
      </c>
      <c r="B8972">
        <v>21.200000000000021</v>
      </c>
      <c r="C8972">
        <v>1.5121327000312954</v>
      </c>
      <c r="D8972">
        <v>0.88872919817358476</v>
      </c>
      <c r="E8972">
        <v>0.62340350185771065</v>
      </c>
      <c r="F8972">
        <v>-4.4393129561620448E-2</v>
      </c>
      <c r="G8972">
        <v>21.10000000000003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200000000000003</v>
      </c>
      <c r="C8973">
        <v>1.5100425036276945</v>
      </c>
      <c r="D8973">
        <v>0.88941185566650205</v>
      </c>
      <c r="E8973">
        <v>0.62063064796119249</v>
      </c>
      <c r="F8973">
        <v>-4.4409149031430228E-2</v>
      </c>
      <c r="G8973">
        <v>21.10000000000003</v>
      </c>
      <c r="H8973">
        <v>296875000</v>
      </c>
      <c r="I8973">
        <v>0</v>
      </c>
    </row>
    <row r="8974" spans="1:9" x14ac:dyDescent="0.25">
      <c r="A8974" s="1" t="s">
        <v>8981</v>
      </c>
      <c r="B8974">
        <v>21.999999999999972</v>
      </c>
      <c r="C8974">
        <v>2.1481410534593266</v>
      </c>
      <c r="D8974">
        <v>1.2218792081823242</v>
      </c>
      <c r="E8974">
        <v>0.92626184527700239</v>
      </c>
      <c r="F8974">
        <v>-9.1774790247696192E-2</v>
      </c>
      <c r="G8974">
        <v>21.900000000000041</v>
      </c>
      <c r="H8974">
        <v>312500000</v>
      </c>
      <c r="I8974">
        <v>0</v>
      </c>
    </row>
    <row r="8975" spans="1:9" x14ac:dyDescent="0.25">
      <c r="A8975" s="1" t="s">
        <v>8982</v>
      </c>
      <c r="B8975">
        <v>21.999999999999982</v>
      </c>
      <c r="C8975">
        <v>2.1451973989897697</v>
      </c>
      <c r="D8975">
        <v>1.2221225132890741</v>
      </c>
      <c r="E8975">
        <v>0.92307488570069562</v>
      </c>
      <c r="F8975">
        <v>-9.1555600956639616E-2</v>
      </c>
      <c r="G8975">
        <v>21.900000000000041</v>
      </c>
      <c r="H8975">
        <v>218750000</v>
      </c>
      <c r="I8975">
        <v>0</v>
      </c>
    </row>
    <row r="8976" spans="1:9" x14ac:dyDescent="0.25">
      <c r="A8976" s="1" t="s">
        <v>8983</v>
      </c>
      <c r="B8976">
        <v>21.5</v>
      </c>
      <c r="C8976">
        <v>4.4981283150276159</v>
      </c>
      <c r="D8976">
        <v>2.1014484049198403</v>
      </c>
      <c r="E8976">
        <v>2.3966799101077783</v>
      </c>
      <c r="F8976">
        <v>0.90556050747473815</v>
      </c>
      <c r="G8976">
        <v>21.400000000000034</v>
      </c>
      <c r="H8976">
        <v>296875000</v>
      </c>
      <c r="I8976">
        <v>0</v>
      </c>
    </row>
    <row r="8977" spans="1:9" x14ac:dyDescent="0.25">
      <c r="A8977" s="1" t="s">
        <v>8984</v>
      </c>
      <c r="B8977">
        <v>21.400000000000009</v>
      </c>
      <c r="C8977">
        <v>3.703004747616947</v>
      </c>
      <c r="D8977">
        <v>1.7016727780006637</v>
      </c>
      <c r="E8977">
        <v>2.0013319696162832</v>
      </c>
      <c r="F8977">
        <v>1</v>
      </c>
      <c r="G8977">
        <v>21.300000000000033</v>
      </c>
      <c r="H8977">
        <v>296875000</v>
      </c>
      <c r="I8977">
        <v>0</v>
      </c>
    </row>
    <row r="8978" spans="1:9" x14ac:dyDescent="0.25">
      <c r="A8978" s="1" t="s">
        <v>8985</v>
      </c>
      <c r="B8978">
        <v>22.91775724497797</v>
      </c>
      <c r="C8978">
        <v>7.8434086711726758</v>
      </c>
      <c r="D8978">
        <v>3.6988973613257032</v>
      </c>
      <c r="E8978">
        <v>4.1445113098469717</v>
      </c>
      <c r="F8978">
        <v>0.5</v>
      </c>
      <c r="G8978">
        <v>24.100000000000072</v>
      </c>
      <c r="H8978">
        <v>453125000</v>
      </c>
      <c r="I8978">
        <v>0</v>
      </c>
    </row>
    <row r="8979" spans="1:9" x14ac:dyDescent="0.25">
      <c r="A8979" s="1" t="s">
        <v>8986</v>
      </c>
      <c r="B8979">
        <v>25.057035328175953</v>
      </c>
      <c r="C8979">
        <v>13.505893403509006</v>
      </c>
      <c r="D8979">
        <v>6.4981314152433365</v>
      </c>
      <c r="E8979">
        <v>7.0077619882656714</v>
      </c>
      <c r="F8979">
        <v>-0.93683772074457972</v>
      </c>
      <c r="G8979">
        <v>27.700000000000124</v>
      </c>
      <c r="H8979">
        <v>328125000</v>
      </c>
      <c r="I8979">
        <v>0</v>
      </c>
    </row>
    <row r="8980" spans="1:9" x14ac:dyDescent="0.25">
      <c r="A8980" s="1" t="s">
        <v>8987</v>
      </c>
      <c r="B8980">
        <v>26.887003811954962</v>
      </c>
      <c r="C8980">
        <v>14.071543989649383</v>
      </c>
      <c r="D8980">
        <v>6.7839751567156146</v>
      </c>
      <c r="E8980">
        <v>7.2875688329337533</v>
      </c>
      <c r="F8980">
        <v>-0.76394418794043251</v>
      </c>
      <c r="G8980">
        <v>30.200000000000159</v>
      </c>
      <c r="H8980">
        <v>328125000</v>
      </c>
      <c r="I8980">
        <v>0</v>
      </c>
    </row>
    <row r="8981" spans="1:9" x14ac:dyDescent="0.25">
      <c r="A8981" s="1" t="s">
        <v>8988</v>
      </c>
      <c r="B8981">
        <v>26.784902417664487</v>
      </c>
      <c r="C8981">
        <v>13.630299633610104</v>
      </c>
      <c r="D8981">
        <v>3.4209396443434259</v>
      </c>
      <c r="E8981">
        <v>10.209359989266677</v>
      </c>
      <c r="F8981">
        <v>-1</v>
      </c>
      <c r="G8981">
        <v>30.100000000000158</v>
      </c>
      <c r="H8981">
        <v>328125000</v>
      </c>
      <c r="I8981">
        <v>0</v>
      </c>
    </row>
    <row r="8982" spans="1:9" x14ac:dyDescent="0.25">
      <c r="A8982" s="1" t="s">
        <v>8989</v>
      </c>
      <c r="B8982">
        <v>27.961688790486793</v>
      </c>
      <c r="C8982">
        <v>15.668413636452389</v>
      </c>
      <c r="D8982">
        <v>7.570647514370421</v>
      </c>
      <c r="E8982">
        <v>8.0977661220819712</v>
      </c>
      <c r="F8982">
        <v>1</v>
      </c>
      <c r="G8982">
        <v>30.400000000000162</v>
      </c>
      <c r="H8982">
        <v>453125000</v>
      </c>
      <c r="I8982">
        <v>0</v>
      </c>
    </row>
    <row r="8983" spans="1:9" x14ac:dyDescent="0.25">
      <c r="A8983" s="1" t="s">
        <v>8990</v>
      </c>
      <c r="B8983">
        <v>44.801586770366278</v>
      </c>
      <c r="C8983">
        <v>60.852076514170882</v>
      </c>
      <c r="D8983">
        <v>33.825052361776081</v>
      </c>
      <c r="E8983">
        <v>27.027024152394766</v>
      </c>
      <c r="F8983">
        <v>1</v>
      </c>
      <c r="G8983">
        <v>54.100000000000499</v>
      </c>
      <c r="H8983">
        <v>718750000</v>
      </c>
      <c r="I8983">
        <v>0</v>
      </c>
    </row>
    <row r="8984" spans="1:9" x14ac:dyDescent="0.25">
      <c r="A8984" s="1" t="s">
        <v>8991</v>
      </c>
      <c r="B8984">
        <v>30.760826408317456</v>
      </c>
      <c r="C8984">
        <v>25.516648831712423</v>
      </c>
      <c r="D8984">
        <v>12.493838020708669</v>
      </c>
      <c r="E8984">
        <v>13.022810811003746</v>
      </c>
      <c r="F8984">
        <v>-1</v>
      </c>
      <c r="G8984">
        <v>33.000000000000199</v>
      </c>
      <c r="H8984">
        <v>453125000</v>
      </c>
      <c r="I8984">
        <v>0</v>
      </c>
    </row>
    <row r="8985" spans="1:9" x14ac:dyDescent="0.25">
      <c r="A8985" s="1" t="s">
        <v>8992</v>
      </c>
      <c r="B8985">
        <v>38.781580947165338</v>
      </c>
      <c r="C8985">
        <v>39.868159452520409</v>
      </c>
      <c r="D8985">
        <v>20.224893796022663</v>
      </c>
      <c r="E8985">
        <v>19.643265656497714</v>
      </c>
      <c r="F8985">
        <v>-1</v>
      </c>
      <c r="G8985">
        <v>46.900000000000396</v>
      </c>
      <c r="H8985">
        <v>609375000</v>
      </c>
      <c r="I8985">
        <v>0</v>
      </c>
    </row>
    <row r="8986" spans="1:9" x14ac:dyDescent="0.25">
      <c r="A8986" s="1" t="s">
        <v>8993</v>
      </c>
      <c r="B8986">
        <v>21.300000000000026</v>
      </c>
      <c r="C8986">
        <v>1.8034873662404336</v>
      </c>
      <c r="D8986">
        <v>1.1695499950721189</v>
      </c>
      <c r="E8986">
        <v>0.63393737116831472</v>
      </c>
      <c r="F8986">
        <v>-8.1260361575515194E-2</v>
      </c>
      <c r="G8986">
        <v>21.200000000000031</v>
      </c>
      <c r="H8986">
        <v>265625000</v>
      </c>
      <c r="I8986">
        <v>0</v>
      </c>
    </row>
    <row r="8987" spans="1:9" x14ac:dyDescent="0.25">
      <c r="A8987" s="1" t="s">
        <v>8994</v>
      </c>
      <c r="B8987">
        <v>21.400000000000006</v>
      </c>
      <c r="C8987">
        <v>1.8248020197024002</v>
      </c>
      <c r="D8987">
        <v>1.1832585458577234</v>
      </c>
      <c r="E8987">
        <v>0.6415434738446768</v>
      </c>
      <c r="F8987">
        <v>-8.6363539489991314E-2</v>
      </c>
      <c r="G8987">
        <v>21.300000000000033</v>
      </c>
      <c r="H8987">
        <v>296875000</v>
      </c>
      <c r="I8987">
        <v>0</v>
      </c>
    </row>
    <row r="8988" spans="1:9" x14ac:dyDescent="0.25">
      <c r="A8988" s="1" t="s">
        <v>8995</v>
      </c>
      <c r="B8988">
        <v>22.099999999999994</v>
      </c>
      <c r="C8988">
        <v>1.8481602068866514</v>
      </c>
      <c r="D8988">
        <v>1.2206205176672849</v>
      </c>
      <c r="E8988">
        <v>0.62753968921936654</v>
      </c>
      <c r="F8988">
        <v>4.5177893210971209E-2</v>
      </c>
      <c r="G8988">
        <v>22.000000000000043</v>
      </c>
      <c r="H8988">
        <v>359375000</v>
      </c>
      <c r="I8988">
        <v>0</v>
      </c>
    </row>
    <row r="8989" spans="1:9" x14ac:dyDescent="0.25">
      <c r="A8989" s="1" t="s">
        <v>8996</v>
      </c>
      <c r="B8989">
        <v>22.099999999999998</v>
      </c>
      <c r="C8989">
        <v>1.8315517690620031</v>
      </c>
      <c r="D8989">
        <v>1.2152413082064379</v>
      </c>
      <c r="E8989">
        <v>0.61631046085556518</v>
      </c>
      <c r="F8989">
        <v>4.4800203598458488E-2</v>
      </c>
      <c r="G8989">
        <v>22.000000000000043</v>
      </c>
      <c r="H8989">
        <v>296875000</v>
      </c>
      <c r="I8989">
        <v>0</v>
      </c>
    </row>
    <row r="8990" spans="1:9" x14ac:dyDescent="0.25">
      <c r="A8990" s="1" t="s">
        <v>8997</v>
      </c>
      <c r="B8990">
        <v>22.999999999999982</v>
      </c>
      <c r="C8990">
        <v>2.4900927017291847</v>
      </c>
      <c r="D8990">
        <v>1.5520692122360273</v>
      </c>
      <c r="E8990">
        <v>0.93802348949315739</v>
      </c>
      <c r="F8990">
        <v>-9.1041679964932509E-2</v>
      </c>
      <c r="G8990">
        <v>22.900000000000055</v>
      </c>
      <c r="H8990">
        <v>281250000</v>
      </c>
      <c r="I8990">
        <v>0</v>
      </c>
    </row>
    <row r="8991" spans="1:9" x14ac:dyDescent="0.25">
      <c r="A8991" s="1" t="s">
        <v>8998</v>
      </c>
      <c r="B8991">
        <v>23.099999999999994</v>
      </c>
      <c r="C8991">
        <v>2.4710617557795125</v>
      </c>
      <c r="D8991">
        <v>1.5454261415954598</v>
      </c>
      <c r="E8991">
        <v>0.92563561418405271</v>
      </c>
      <c r="F8991">
        <v>-9.075299210532517E-2</v>
      </c>
      <c r="G8991">
        <v>23.000000000000057</v>
      </c>
      <c r="H8991">
        <v>328125000</v>
      </c>
      <c r="I8991">
        <v>0</v>
      </c>
    </row>
    <row r="8992" spans="1:9" x14ac:dyDescent="0.25">
      <c r="A8992" s="1" t="s">
        <v>8999</v>
      </c>
      <c r="B8992">
        <v>20.899999999999991</v>
      </c>
      <c r="C8992">
        <v>1.9342889895626314</v>
      </c>
      <c r="D8992">
        <v>0.70660843942447649</v>
      </c>
      <c r="E8992">
        <v>1.2276805501381549</v>
      </c>
      <c r="F8992">
        <v>0.11873998909349215</v>
      </c>
      <c r="G8992">
        <v>20.800000000000026</v>
      </c>
      <c r="H8992">
        <v>359375000</v>
      </c>
      <c r="I8992">
        <v>0</v>
      </c>
    </row>
    <row r="8993" spans="1:9" x14ac:dyDescent="0.25">
      <c r="A8993" s="1" t="s">
        <v>9000</v>
      </c>
      <c r="B8993">
        <v>20.900000000000006</v>
      </c>
      <c r="C8993">
        <v>1.9216128431408928</v>
      </c>
      <c r="D8993">
        <v>0.69622170891791013</v>
      </c>
      <c r="E8993">
        <v>1.2253911342229826</v>
      </c>
      <c r="F8993">
        <v>0.11737447628543718</v>
      </c>
      <c r="G8993">
        <v>20.800000000000026</v>
      </c>
      <c r="H8993">
        <v>250000000</v>
      </c>
      <c r="I8993">
        <v>0</v>
      </c>
    </row>
    <row r="8994" spans="1:9" x14ac:dyDescent="0.25">
      <c r="A8994" s="1" t="s">
        <v>9001</v>
      </c>
      <c r="B8994">
        <v>21.284851449322542</v>
      </c>
      <c r="C8994">
        <v>5.9861959307967059</v>
      </c>
      <c r="D8994">
        <v>2.8376850760457026</v>
      </c>
      <c r="E8994">
        <v>3.1485108547510023</v>
      </c>
      <c r="F8994">
        <v>1</v>
      </c>
      <c r="G8994">
        <v>21.300000000000033</v>
      </c>
      <c r="H8994">
        <v>281250000</v>
      </c>
      <c r="I8994">
        <v>0</v>
      </c>
    </row>
    <row r="8995" spans="1:9" x14ac:dyDescent="0.25">
      <c r="A8995" s="1" t="s">
        <v>9002</v>
      </c>
      <c r="B8995">
        <v>20.547478009220505</v>
      </c>
      <c r="C8995">
        <v>24.69675865145642</v>
      </c>
      <c r="D8995">
        <v>12.55592536389023</v>
      </c>
      <c r="E8995">
        <v>12.140833287566187</v>
      </c>
      <c r="F8995">
        <v>-0.63717166068515096</v>
      </c>
      <c r="G8995">
        <v>0</v>
      </c>
      <c r="H8995">
        <v>1000000000</v>
      </c>
      <c r="I8995">
        <v>0</v>
      </c>
    </row>
    <row r="8996" spans="1:9" x14ac:dyDescent="0.25">
      <c r="A8996" s="1" t="s">
        <v>9003</v>
      </c>
      <c r="B8996">
        <v>26.629355425615856</v>
      </c>
      <c r="C8996">
        <v>16.826297071965953</v>
      </c>
      <c r="D8996">
        <v>8.2110984721301143</v>
      </c>
      <c r="E8996">
        <v>8.6151985998358356</v>
      </c>
      <c r="F8996">
        <v>1</v>
      </c>
      <c r="G8996">
        <v>28.600000000000136</v>
      </c>
      <c r="H8996">
        <v>328125000</v>
      </c>
      <c r="I8996">
        <v>0</v>
      </c>
    </row>
    <row r="8997" spans="1:9" x14ac:dyDescent="0.25">
      <c r="A8997" s="1" t="s">
        <v>9004</v>
      </c>
      <c r="B8997">
        <v>26.786121111958845</v>
      </c>
      <c r="C8997">
        <v>15.146451398416787</v>
      </c>
      <c r="D8997">
        <v>4.2271800048696271</v>
      </c>
      <c r="E8997">
        <v>10.919271393547167</v>
      </c>
      <c r="F8997">
        <v>-1</v>
      </c>
      <c r="G8997">
        <v>28.600000000000136</v>
      </c>
      <c r="H8997">
        <v>375000000</v>
      </c>
      <c r="I8997">
        <v>0</v>
      </c>
    </row>
    <row r="8998" spans="1:9" x14ac:dyDescent="0.25">
      <c r="A8998" s="1" t="s">
        <v>9005</v>
      </c>
      <c r="B8998">
        <v>13.173639118413359</v>
      </c>
      <c r="C8998">
        <v>12.278814850101284</v>
      </c>
      <c r="D8998">
        <v>8.7428661112592287</v>
      </c>
      <c r="E8998">
        <v>3.535948738842055</v>
      </c>
      <c r="F8998">
        <v>1</v>
      </c>
      <c r="G8998">
        <v>0</v>
      </c>
      <c r="H8998">
        <v>250000000</v>
      </c>
      <c r="I8998">
        <v>1</v>
      </c>
    </row>
    <row r="8999" spans="1:9" x14ac:dyDescent="0.25">
      <c r="A8999" s="1" t="s">
        <v>9006</v>
      </c>
      <c r="B8999">
        <v>46.639312781893096</v>
      </c>
      <c r="C8999">
        <v>61.679801163218364</v>
      </c>
      <c r="D8999">
        <v>34.29532031167151</v>
      </c>
      <c r="E8999">
        <v>27.384480851546847</v>
      </c>
      <c r="F8999">
        <v>1</v>
      </c>
      <c r="G8999">
        <v>56.500000000000533</v>
      </c>
      <c r="H8999">
        <v>781250000</v>
      </c>
      <c r="I8999">
        <v>0</v>
      </c>
    </row>
    <row r="9000" spans="1:9" x14ac:dyDescent="0.25">
      <c r="A9000" s="1" t="s">
        <v>9007</v>
      </c>
      <c r="B9000">
        <v>40.241456121717924</v>
      </c>
      <c r="C9000">
        <v>51.5767013898949</v>
      </c>
      <c r="D9000">
        <v>26.112899297149497</v>
      </c>
      <c r="E9000">
        <v>25.463802092745418</v>
      </c>
      <c r="F9000">
        <v>-1</v>
      </c>
      <c r="G9000">
        <v>51.600000000000463</v>
      </c>
      <c r="H9000">
        <v>609375000</v>
      </c>
      <c r="I9000">
        <v>0</v>
      </c>
    </row>
    <row r="9001" spans="1:9" x14ac:dyDescent="0.25">
      <c r="A9001" s="1" t="s">
        <v>9008</v>
      </c>
      <c r="B9001">
        <v>19.227473425351338</v>
      </c>
      <c r="C9001">
        <v>22.06518400598183</v>
      </c>
      <c r="D9001">
        <v>10.776682474269842</v>
      </c>
      <c r="E9001">
        <v>11.288501531712033</v>
      </c>
      <c r="F9001">
        <v>-0.5</v>
      </c>
      <c r="G9001">
        <v>0</v>
      </c>
      <c r="H9001">
        <v>984375000</v>
      </c>
      <c r="I9001">
        <v>0</v>
      </c>
    </row>
    <row r="9002" spans="1:9" x14ac:dyDescent="0.25">
      <c r="A9002" s="1" t="s">
        <v>9009</v>
      </c>
      <c r="B9002">
        <v>22.200000000000024</v>
      </c>
      <c r="C9002">
        <v>3.1340392920871976</v>
      </c>
      <c r="D9002">
        <v>1.8835595556312468</v>
      </c>
      <c r="E9002">
        <v>1.2504797364559508</v>
      </c>
      <c r="F9002">
        <v>-0.75683616164518597</v>
      </c>
      <c r="G9002">
        <v>22.100000000000044</v>
      </c>
      <c r="H9002">
        <v>421875000</v>
      </c>
      <c r="I9002">
        <v>0</v>
      </c>
    </row>
    <row r="9003" spans="1:9" x14ac:dyDescent="0.25">
      <c r="A9003" s="1" t="s">
        <v>9010</v>
      </c>
      <c r="B9003">
        <v>22.300000000000026</v>
      </c>
      <c r="C9003">
        <v>3.9316259788981149</v>
      </c>
      <c r="D9003">
        <v>2.287026692992455</v>
      </c>
      <c r="E9003">
        <v>1.64459928590566</v>
      </c>
      <c r="F9003">
        <v>-0.90187484838999499</v>
      </c>
      <c r="G9003">
        <v>22.200000000000045</v>
      </c>
      <c r="H9003">
        <v>312500000</v>
      </c>
      <c r="I9003">
        <v>0</v>
      </c>
    </row>
    <row r="9004" spans="1:9" x14ac:dyDescent="0.25">
      <c r="A9004" s="1" t="s">
        <v>9011</v>
      </c>
      <c r="B9004">
        <v>22.700000000000014</v>
      </c>
      <c r="C9004">
        <v>2.0344235643293316</v>
      </c>
      <c r="D9004">
        <v>1.3565379497828243</v>
      </c>
      <c r="E9004">
        <v>0.67788561454650731</v>
      </c>
      <c r="F9004">
        <v>-6.7549185899310693E-2</v>
      </c>
      <c r="G9004">
        <v>22.600000000000051</v>
      </c>
      <c r="H9004">
        <v>359375000</v>
      </c>
      <c r="I9004">
        <v>0</v>
      </c>
    </row>
    <row r="9005" spans="1:9" x14ac:dyDescent="0.25">
      <c r="A9005" s="1" t="s">
        <v>9012</v>
      </c>
      <c r="B9005">
        <v>22.800000000000011</v>
      </c>
      <c r="C9005">
        <v>2.0360304994324405</v>
      </c>
      <c r="D9005">
        <v>1.3617489258099877</v>
      </c>
      <c r="E9005">
        <v>0.67428157362245278</v>
      </c>
      <c r="F9005">
        <v>-6.7395203032177609E-2</v>
      </c>
      <c r="G9005">
        <v>22.700000000000053</v>
      </c>
      <c r="H9005">
        <v>421875000</v>
      </c>
      <c r="I9005">
        <v>0</v>
      </c>
    </row>
    <row r="9006" spans="1:9" x14ac:dyDescent="0.25">
      <c r="A9006" s="1" t="s">
        <v>9013</v>
      </c>
      <c r="B9006">
        <v>23.799999999999997</v>
      </c>
      <c r="C9006">
        <v>2.5742820340847179</v>
      </c>
      <c r="D9006">
        <v>1.6323608365084361</v>
      </c>
      <c r="E9006">
        <v>0.94192119757628179</v>
      </c>
      <c r="F9006">
        <v>-9.0846316679095374E-2</v>
      </c>
      <c r="G9006">
        <v>23.700000000000067</v>
      </c>
      <c r="H9006">
        <v>296875000</v>
      </c>
      <c r="I9006">
        <v>0</v>
      </c>
    </row>
    <row r="9007" spans="1:9" x14ac:dyDescent="0.25">
      <c r="A9007" s="1" t="s">
        <v>9014</v>
      </c>
      <c r="B9007">
        <v>23.800000000000011</v>
      </c>
      <c r="C9007">
        <v>2.5753898360227248</v>
      </c>
      <c r="D9007">
        <v>1.6370279774574743</v>
      </c>
      <c r="E9007">
        <v>0.93836185856525045</v>
      </c>
      <c r="F9007">
        <v>-9.0373146001440308E-2</v>
      </c>
      <c r="G9007">
        <v>23.700000000000067</v>
      </c>
      <c r="H9007">
        <v>328125000</v>
      </c>
      <c r="I9007">
        <v>0</v>
      </c>
    </row>
    <row r="9008" spans="1:9" x14ac:dyDescent="0.25">
      <c r="A9008" s="1" t="s">
        <v>9015</v>
      </c>
      <c r="B9008">
        <v>20.299999999999997</v>
      </c>
      <c r="C9008">
        <v>0.9189795539689003</v>
      </c>
      <c r="D9008">
        <v>0.2730621548780614</v>
      </c>
      <c r="E9008">
        <v>0.6459173990908389</v>
      </c>
      <c r="F9008">
        <v>2.9374869295671235E-2</v>
      </c>
      <c r="G9008">
        <v>20.200000000000017</v>
      </c>
      <c r="H9008">
        <v>375000000</v>
      </c>
      <c r="I9008">
        <v>0</v>
      </c>
    </row>
    <row r="9009" spans="1:9" x14ac:dyDescent="0.25">
      <c r="A9009" s="1" t="s">
        <v>9016</v>
      </c>
      <c r="B9009">
        <v>20.29999999999999</v>
      </c>
      <c r="C9009">
        <v>0.93395433445060272</v>
      </c>
      <c r="D9009">
        <v>0.2737558717626758</v>
      </c>
      <c r="E9009">
        <v>0.66019846268792692</v>
      </c>
      <c r="F9009">
        <v>2.9633870279816232E-2</v>
      </c>
      <c r="G9009">
        <v>20.200000000000017</v>
      </c>
      <c r="H9009">
        <v>296875000</v>
      </c>
      <c r="I9009">
        <v>0</v>
      </c>
    </row>
    <row r="9010" spans="1:9" x14ac:dyDescent="0.25">
      <c r="A9010" s="1" t="s">
        <v>9017</v>
      </c>
      <c r="B9010">
        <v>20.489310245172401</v>
      </c>
      <c r="C9010">
        <v>22.307546568564426</v>
      </c>
      <c r="D9010">
        <v>11.285322610634763</v>
      </c>
      <c r="E9010">
        <v>11.022223957929658</v>
      </c>
      <c r="F9010">
        <v>0.5</v>
      </c>
      <c r="G9010">
        <v>0</v>
      </c>
      <c r="H9010">
        <v>1000000000</v>
      </c>
      <c r="I9010">
        <v>0</v>
      </c>
    </row>
    <row r="9011" spans="1:9" x14ac:dyDescent="0.25">
      <c r="A9011" s="1" t="s">
        <v>9018</v>
      </c>
      <c r="B9011">
        <v>20.482216657337336</v>
      </c>
      <c r="C9011">
        <v>25.080300875312375</v>
      </c>
      <c r="D9011">
        <v>12.689962629683015</v>
      </c>
      <c r="E9011">
        <v>12.390338245629351</v>
      </c>
      <c r="F9011">
        <v>0.5687409832721082</v>
      </c>
      <c r="G9011">
        <v>0</v>
      </c>
      <c r="H9011">
        <v>953125000</v>
      </c>
      <c r="I9011">
        <v>0</v>
      </c>
    </row>
    <row r="9012" spans="1:9" x14ac:dyDescent="0.25">
      <c r="A9012" s="1" t="s">
        <v>9019</v>
      </c>
      <c r="B9012">
        <v>20.293172243471304</v>
      </c>
      <c r="C9012">
        <v>24.64486536770503</v>
      </c>
      <c r="D9012">
        <v>13.174211487959127</v>
      </c>
      <c r="E9012">
        <v>11.470653879745889</v>
      </c>
      <c r="F9012">
        <v>-0.58061962237727327</v>
      </c>
      <c r="G9012">
        <v>0</v>
      </c>
      <c r="H9012">
        <v>968750000</v>
      </c>
      <c r="I9012">
        <v>0</v>
      </c>
    </row>
    <row r="9013" spans="1:9" x14ac:dyDescent="0.25">
      <c r="A9013" s="1" t="s">
        <v>9020</v>
      </c>
      <c r="B9013">
        <v>27.904438188547537</v>
      </c>
      <c r="C9013">
        <v>18.955792807118698</v>
      </c>
      <c r="D9013">
        <v>6.0372049275091175</v>
      </c>
      <c r="E9013">
        <v>12.918587879609564</v>
      </c>
      <c r="F9013">
        <v>-1</v>
      </c>
      <c r="G9013">
        <v>30.100000000000158</v>
      </c>
      <c r="H9013">
        <v>437500000</v>
      </c>
      <c r="I9013">
        <v>0</v>
      </c>
    </row>
    <row r="9014" spans="1:9" x14ac:dyDescent="0.25">
      <c r="A9014" s="1" t="s">
        <v>9021</v>
      </c>
      <c r="B9014">
        <v>29.639112601129312</v>
      </c>
      <c r="C9014">
        <v>19.308188062207265</v>
      </c>
      <c r="D9014">
        <v>9.3493456773292642</v>
      </c>
      <c r="E9014">
        <v>9.9588423848780074</v>
      </c>
      <c r="F9014">
        <v>1</v>
      </c>
      <c r="G9014">
        <v>31.100000000000172</v>
      </c>
      <c r="H9014">
        <v>453125000</v>
      </c>
      <c r="I9014">
        <v>0</v>
      </c>
    </row>
    <row r="9015" spans="1:9" x14ac:dyDescent="0.25">
      <c r="A9015" s="1" t="s">
        <v>9022</v>
      </c>
      <c r="B9015">
        <v>30.216122567842891</v>
      </c>
      <c r="C9015">
        <v>21.658881094069407</v>
      </c>
      <c r="D9015">
        <v>7.3815696250638911</v>
      </c>
      <c r="E9015">
        <v>14.277311469005518</v>
      </c>
      <c r="F9015">
        <v>-1</v>
      </c>
      <c r="G9015">
        <v>33.900000000000212</v>
      </c>
      <c r="H9015">
        <v>546875000</v>
      </c>
      <c r="I9015">
        <v>0</v>
      </c>
    </row>
    <row r="9016" spans="1:9" x14ac:dyDescent="0.25">
      <c r="A9016" s="1" t="s">
        <v>9023</v>
      </c>
      <c r="B9016">
        <v>32.233153909110584</v>
      </c>
      <c r="C9016">
        <v>30.175313016041557</v>
      </c>
      <c r="D9016">
        <v>14.788148222769872</v>
      </c>
      <c r="E9016">
        <v>15.387164793271651</v>
      </c>
      <c r="F9016">
        <v>1</v>
      </c>
      <c r="G9016">
        <v>35.400000000000233</v>
      </c>
      <c r="H9016">
        <v>437500000</v>
      </c>
      <c r="I9016">
        <v>0</v>
      </c>
    </row>
    <row r="9017" spans="1:9" x14ac:dyDescent="0.25">
      <c r="A9017" s="1" t="s">
        <v>9024</v>
      </c>
      <c r="B9017">
        <v>33.349960434514337</v>
      </c>
      <c r="C9017">
        <v>33.699543567172256</v>
      </c>
      <c r="D9017">
        <v>16.548830137829551</v>
      </c>
      <c r="E9017">
        <v>17.150713429342719</v>
      </c>
      <c r="F9017">
        <v>1</v>
      </c>
      <c r="G9017">
        <v>36.900000000000254</v>
      </c>
      <c r="H9017">
        <v>515625000</v>
      </c>
      <c r="I9017">
        <v>0</v>
      </c>
    </row>
    <row r="9018" spans="1:9" x14ac:dyDescent="0.25">
      <c r="A9018" s="1" t="s">
        <v>9025</v>
      </c>
      <c r="B9018">
        <v>20.800000000000008</v>
      </c>
      <c r="C9018">
        <v>1.1111736277100555</v>
      </c>
      <c r="D9018">
        <v>0.77016342838862606</v>
      </c>
      <c r="E9018">
        <v>0.3410101993214294</v>
      </c>
      <c r="F9018">
        <v>3.3637839993338581E-2</v>
      </c>
      <c r="G9018">
        <v>20.700000000000024</v>
      </c>
      <c r="H9018">
        <v>296875000</v>
      </c>
      <c r="I9018">
        <v>0</v>
      </c>
    </row>
    <row r="9019" spans="1:9" x14ac:dyDescent="0.25">
      <c r="A9019" s="1" t="s">
        <v>9026</v>
      </c>
      <c r="B9019">
        <v>20.799999999999983</v>
      </c>
      <c r="C9019">
        <v>1.1166487634148461</v>
      </c>
      <c r="D9019">
        <v>0.7771601854785759</v>
      </c>
      <c r="E9019">
        <v>0.33948857793627019</v>
      </c>
      <c r="F9019">
        <v>3.376360757372554E-2</v>
      </c>
      <c r="G9019">
        <v>20.700000000000024</v>
      </c>
      <c r="H9019">
        <v>343750000</v>
      </c>
      <c r="I9019">
        <v>0</v>
      </c>
    </row>
    <row r="9020" spans="1:9" x14ac:dyDescent="0.25">
      <c r="A9020" s="1" t="s">
        <v>9027</v>
      </c>
      <c r="B9020">
        <v>21.499999999999993</v>
      </c>
      <c r="C9020">
        <v>1.7449226298934324</v>
      </c>
      <c r="D9020">
        <v>1.1219059722300262</v>
      </c>
      <c r="E9020">
        <v>0.62301665766340619</v>
      </c>
      <c r="F9020">
        <v>-4.3822160652533082E-2</v>
      </c>
      <c r="G9020">
        <v>21.400000000000034</v>
      </c>
      <c r="H9020">
        <v>265625000</v>
      </c>
      <c r="I9020">
        <v>0</v>
      </c>
    </row>
    <row r="9021" spans="1:9" x14ac:dyDescent="0.25">
      <c r="A9021" s="1" t="s">
        <v>9028</v>
      </c>
      <c r="B9021">
        <v>21.499999999999972</v>
      </c>
      <c r="C9021">
        <v>1.7471470382076086</v>
      </c>
      <c r="D9021">
        <v>1.1271755464622926</v>
      </c>
      <c r="E9021">
        <v>0.61997149174531607</v>
      </c>
      <c r="F9021">
        <v>-4.3843312973967485E-2</v>
      </c>
      <c r="G9021">
        <v>21.400000000000034</v>
      </c>
      <c r="H9021">
        <v>296875000</v>
      </c>
      <c r="I9021">
        <v>0</v>
      </c>
    </row>
    <row r="9022" spans="1:9" x14ac:dyDescent="0.25">
      <c r="A9022" s="1" t="s">
        <v>9029</v>
      </c>
      <c r="B9022">
        <v>22.299999999999979</v>
      </c>
      <c r="C9022">
        <v>2.3921372613957921</v>
      </c>
      <c r="D9022">
        <v>1.4612222072468812</v>
      </c>
      <c r="E9022">
        <v>0.93091505414891085</v>
      </c>
      <c r="F9022">
        <v>-9.067320605659912E-2</v>
      </c>
      <c r="G9022">
        <v>22.200000000000045</v>
      </c>
      <c r="H9022">
        <v>421875000</v>
      </c>
      <c r="I9022">
        <v>0</v>
      </c>
    </row>
    <row r="9023" spans="1:9" x14ac:dyDescent="0.25">
      <c r="A9023" s="1" t="s">
        <v>9030</v>
      </c>
      <c r="B9023">
        <v>22.399999999999991</v>
      </c>
      <c r="C9023">
        <v>2.3933074681845485</v>
      </c>
      <c r="D9023">
        <v>1.4657337881339569</v>
      </c>
      <c r="E9023">
        <v>0.9275736800505916</v>
      </c>
      <c r="F9023">
        <v>-9.0393858496390589E-2</v>
      </c>
      <c r="G9023">
        <v>22.300000000000047</v>
      </c>
      <c r="H9023">
        <v>359375000</v>
      </c>
      <c r="I9023">
        <v>0</v>
      </c>
    </row>
    <row r="9024" spans="1:9" x14ac:dyDescent="0.25">
      <c r="A9024" s="1" t="s">
        <v>9031</v>
      </c>
      <c r="B9024">
        <v>21.900000000000006</v>
      </c>
      <c r="C9024">
        <v>6.7599587497159126</v>
      </c>
      <c r="D9024">
        <v>3.0525347983105373</v>
      </c>
      <c r="E9024">
        <v>3.7074239514053731</v>
      </c>
      <c r="F9024">
        <v>1</v>
      </c>
      <c r="G9024">
        <v>21.80000000000004</v>
      </c>
      <c r="H9024">
        <v>281250000</v>
      </c>
      <c r="I9024">
        <v>0</v>
      </c>
    </row>
    <row r="9025" spans="1:9" x14ac:dyDescent="0.25">
      <c r="A9025" s="1" t="s">
        <v>9032</v>
      </c>
      <c r="B9025">
        <v>21.899999999999988</v>
      </c>
      <c r="C9025">
        <v>4.0390245590870251</v>
      </c>
      <c r="D9025">
        <v>1.6825598399839441</v>
      </c>
      <c r="E9025">
        <v>2.3564647191030801</v>
      </c>
      <c r="F9025">
        <v>1</v>
      </c>
      <c r="G9025">
        <v>21.80000000000004</v>
      </c>
      <c r="H9025">
        <v>250000000</v>
      </c>
      <c r="I9025">
        <v>0</v>
      </c>
    </row>
    <row r="9026" spans="1:9" x14ac:dyDescent="0.25">
      <c r="A9026" s="1" t="s">
        <v>9033</v>
      </c>
      <c r="B9026">
        <v>43.184614562077762</v>
      </c>
      <c r="C9026">
        <v>34.798935256824088</v>
      </c>
      <c r="D9026">
        <v>18.658834430360947</v>
      </c>
      <c r="E9026">
        <v>16.140100826463122</v>
      </c>
      <c r="F9026">
        <v>-1</v>
      </c>
      <c r="G9026">
        <v>49.200000000000429</v>
      </c>
      <c r="H9026">
        <v>765625000</v>
      </c>
      <c r="I9026">
        <v>2</v>
      </c>
    </row>
    <row r="9027" spans="1:9" x14ac:dyDescent="0.25">
      <c r="A9027" s="1" t="s">
        <v>9034</v>
      </c>
      <c r="B9027">
        <v>37.971420604674798</v>
      </c>
      <c r="C9027">
        <v>28.707762012705874</v>
      </c>
      <c r="D9027">
        <v>13.383857208779579</v>
      </c>
      <c r="E9027">
        <v>15.323904803926276</v>
      </c>
      <c r="F9027">
        <v>-1</v>
      </c>
      <c r="G9027">
        <v>43.500000000000348</v>
      </c>
      <c r="H9027">
        <v>609375000</v>
      </c>
      <c r="I9027">
        <v>1</v>
      </c>
    </row>
    <row r="9028" spans="1:9" x14ac:dyDescent="0.25">
      <c r="A9028" s="1" t="s">
        <v>9035</v>
      </c>
      <c r="B9028">
        <v>30.24423289037113</v>
      </c>
      <c r="C9028">
        <v>21.643221603452034</v>
      </c>
      <c r="D9028">
        <v>6.3730009871291955</v>
      </c>
      <c r="E9028">
        <v>15.270220616322845</v>
      </c>
      <c r="F9028">
        <v>-1</v>
      </c>
      <c r="G9028">
        <v>32.000000000000185</v>
      </c>
      <c r="H9028">
        <v>578125000</v>
      </c>
      <c r="I9028">
        <v>0</v>
      </c>
    </row>
    <row r="9029" spans="1:9" x14ac:dyDescent="0.25">
      <c r="A9029" s="1" t="s">
        <v>9036</v>
      </c>
      <c r="B9029">
        <v>30.048116984586095</v>
      </c>
      <c r="C9029">
        <v>27.190287108878962</v>
      </c>
      <c r="D9029">
        <v>12.262607884148608</v>
      </c>
      <c r="E9029">
        <v>14.927679224730371</v>
      </c>
      <c r="F9029">
        <v>1</v>
      </c>
      <c r="G9029">
        <v>32.700000000000195</v>
      </c>
      <c r="H9029">
        <v>468750000</v>
      </c>
      <c r="I9029">
        <v>0</v>
      </c>
    </row>
    <row r="9030" spans="1:9" x14ac:dyDescent="0.25">
      <c r="A9030" s="1" t="s">
        <v>9037</v>
      </c>
      <c r="B9030">
        <v>31.17799720577365</v>
      </c>
      <c r="C9030">
        <v>23.912789471481755</v>
      </c>
      <c r="D9030">
        <v>10.970800403575961</v>
      </c>
      <c r="E9030">
        <v>12.941989067905798</v>
      </c>
      <c r="F9030">
        <v>1</v>
      </c>
      <c r="G9030">
        <v>33.400000000000205</v>
      </c>
      <c r="H9030">
        <v>421875000</v>
      </c>
      <c r="I9030">
        <v>0</v>
      </c>
    </row>
    <row r="9031" spans="1:9" x14ac:dyDescent="0.25">
      <c r="A9031" s="1" t="s">
        <v>9038</v>
      </c>
      <c r="B9031">
        <v>31.906200767496639</v>
      </c>
      <c r="C9031">
        <v>24.38633672646878</v>
      </c>
      <c r="D9031">
        <v>11.180872182519092</v>
      </c>
      <c r="E9031">
        <v>13.205464543949663</v>
      </c>
      <c r="F9031">
        <v>1</v>
      </c>
      <c r="G9031">
        <v>34.000000000000213</v>
      </c>
      <c r="H9031">
        <v>531250000</v>
      </c>
      <c r="I9031">
        <v>0</v>
      </c>
    </row>
    <row r="9032" spans="1:9" x14ac:dyDescent="0.25">
      <c r="A9032" s="1" t="s">
        <v>9039</v>
      </c>
      <c r="B9032">
        <v>43.695322894771238</v>
      </c>
      <c r="C9032">
        <v>58.348978671640303</v>
      </c>
      <c r="D9032">
        <v>29.719160892578579</v>
      </c>
      <c r="E9032">
        <v>28.629817779061778</v>
      </c>
      <c r="F9032">
        <v>1</v>
      </c>
      <c r="G9032">
        <v>51.800000000000466</v>
      </c>
      <c r="H9032">
        <v>781250000</v>
      </c>
      <c r="I9032">
        <v>0</v>
      </c>
    </row>
    <row r="9033" spans="1:9" x14ac:dyDescent="0.25">
      <c r="A9033" s="1" t="s">
        <v>9040</v>
      </c>
      <c r="B9033">
        <v>43.088144996506649</v>
      </c>
      <c r="C9033">
        <v>55.185425646788488</v>
      </c>
      <c r="D9033">
        <v>31.286711372131069</v>
      </c>
      <c r="E9033">
        <v>23.898714274657451</v>
      </c>
      <c r="F9033">
        <v>-1</v>
      </c>
      <c r="G9033">
        <v>54.2000000000005</v>
      </c>
      <c r="H9033">
        <v>750000000</v>
      </c>
      <c r="I9033">
        <v>0</v>
      </c>
    </row>
    <row r="9034" spans="1:9" x14ac:dyDescent="0.25">
      <c r="A9034" s="1" t="s">
        <v>9041</v>
      </c>
      <c r="B9034">
        <v>24.900000000000023</v>
      </c>
      <c r="C9034">
        <v>5.0475549427774542</v>
      </c>
      <c r="D9034">
        <v>4.3479948843858587</v>
      </c>
      <c r="E9034">
        <v>0.69956005839159507</v>
      </c>
      <c r="F9034">
        <v>0.34957291435439419</v>
      </c>
      <c r="G9034">
        <v>24.800000000000082</v>
      </c>
      <c r="H9034">
        <v>312500000</v>
      </c>
      <c r="I9034">
        <v>0</v>
      </c>
    </row>
    <row r="9035" spans="1:9" x14ac:dyDescent="0.25">
      <c r="A9035" s="1" t="s">
        <v>9042</v>
      </c>
      <c r="B9035">
        <v>24.999999999999986</v>
      </c>
      <c r="C9035">
        <v>5.063651950502952</v>
      </c>
      <c r="D9035">
        <v>4.3595491782132472</v>
      </c>
      <c r="E9035">
        <v>0.70410277228970486</v>
      </c>
      <c r="F9035">
        <v>0.33852451896374802</v>
      </c>
      <c r="G9035">
        <v>24.900000000000084</v>
      </c>
      <c r="H9035">
        <v>406250000</v>
      </c>
      <c r="I9035">
        <v>0</v>
      </c>
    </row>
    <row r="9036" spans="1:9" x14ac:dyDescent="0.25">
      <c r="A9036" s="1" t="s">
        <v>9043</v>
      </c>
      <c r="B9036">
        <v>25.199999999999996</v>
      </c>
      <c r="C9036">
        <v>4.273205492530086</v>
      </c>
      <c r="D9036">
        <v>3.5976653902606128</v>
      </c>
      <c r="E9036">
        <v>0.67554010226947314</v>
      </c>
      <c r="F9036">
        <v>0.23427237150046132</v>
      </c>
      <c r="G9036">
        <v>25.100000000000087</v>
      </c>
      <c r="H9036">
        <v>375000000</v>
      </c>
      <c r="I9036">
        <v>0</v>
      </c>
    </row>
    <row r="9037" spans="1:9" x14ac:dyDescent="0.25">
      <c r="A9037" s="1" t="s">
        <v>9044</v>
      </c>
      <c r="B9037">
        <v>25.299999999999986</v>
      </c>
      <c r="C9037">
        <v>4.3106698552196585</v>
      </c>
      <c r="D9037">
        <v>3.6472902526079118</v>
      </c>
      <c r="E9037">
        <v>0.66337960261174667</v>
      </c>
      <c r="F9037">
        <v>0.2399832624292273</v>
      </c>
      <c r="G9037">
        <v>25.200000000000088</v>
      </c>
      <c r="H9037">
        <v>312500000</v>
      </c>
      <c r="I9037">
        <v>0</v>
      </c>
    </row>
    <row r="9038" spans="1:9" x14ac:dyDescent="0.25">
      <c r="A9038" s="1" t="s">
        <v>9045</v>
      </c>
      <c r="B9038">
        <v>25.79999999999999</v>
      </c>
      <c r="C9038">
        <v>4.5201442077940115</v>
      </c>
      <c r="D9038">
        <v>3.5469686096008797</v>
      </c>
      <c r="E9038">
        <v>0.97317559819313182</v>
      </c>
      <c r="F9038">
        <v>0.1693456522489587</v>
      </c>
      <c r="G9038">
        <v>25.700000000000095</v>
      </c>
      <c r="H9038">
        <v>375000000</v>
      </c>
      <c r="I9038">
        <v>0</v>
      </c>
    </row>
    <row r="9039" spans="1:9" x14ac:dyDescent="0.25">
      <c r="A9039" s="1" t="s">
        <v>9046</v>
      </c>
      <c r="B9039">
        <v>25.900000000000006</v>
      </c>
      <c r="C9039">
        <v>4.568176984549619</v>
      </c>
      <c r="D9039">
        <v>3.6076188252314476</v>
      </c>
      <c r="E9039">
        <v>0.96055815931817135</v>
      </c>
      <c r="F9039">
        <v>0.17608944423915673</v>
      </c>
      <c r="G9039">
        <v>25.800000000000097</v>
      </c>
      <c r="H9039">
        <v>328125000</v>
      </c>
      <c r="I9039">
        <v>0</v>
      </c>
    </row>
    <row r="9040" spans="1:9" x14ac:dyDescent="0.25">
      <c r="A9040" s="1" t="s">
        <v>9047</v>
      </c>
      <c r="B9040">
        <v>46.533315382632587</v>
      </c>
      <c r="C9040">
        <v>50.438480874736058</v>
      </c>
      <c r="D9040">
        <v>23.147744007005112</v>
      </c>
      <c r="E9040">
        <v>27.290736867730939</v>
      </c>
      <c r="F9040">
        <v>-1</v>
      </c>
      <c r="G9040">
        <v>54.800000000000509</v>
      </c>
      <c r="H9040">
        <v>734375000</v>
      </c>
      <c r="I9040">
        <v>0</v>
      </c>
    </row>
    <row r="9041" spans="1:9" x14ac:dyDescent="0.25">
      <c r="A9041" s="1" t="s">
        <v>9048</v>
      </c>
      <c r="B9041">
        <v>52.204105721923057</v>
      </c>
      <c r="C9041">
        <v>66.05228747837765</v>
      </c>
      <c r="D9041">
        <v>31.508588767207286</v>
      </c>
      <c r="E9041">
        <v>34.54369871117035</v>
      </c>
      <c r="F9041">
        <v>-1</v>
      </c>
      <c r="G9041">
        <v>0</v>
      </c>
      <c r="H9041">
        <v>921875000</v>
      </c>
      <c r="I9041">
        <v>0</v>
      </c>
    </row>
    <row r="9042" spans="1:9" x14ac:dyDescent="0.25">
      <c r="A9042" s="1" t="s">
        <v>9049</v>
      </c>
      <c r="B9042">
        <v>28.730856917881574</v>
      </c>
      <c r="C9042">
        <v>22.647934244418174</v>
      </c>
      <c r="D9042">
        <v>8.947313327991667</v>
      </c>
      <c r="E9042">
        <v>13.700620916426493</v>
      </c>
      <c r="F9042">
        <v>-1</v>
      </c>
      <c r="G9042">
        <v>34.100000000000215</v>
      </c>
      <c r="H9042">
        <v>500000000</v>
      </c>
      <c r="I9042">
        <v>0</v>
      </c>
    </row>
    <row r="9043" spans="1:9" x14ac:dyDescent="0.25">
      <c r="A9043" s="1" t="s">
        <v>9050</v>
      </c>
      <c r="B9043">
        <v>27.516564040423251</v>
      </c>
      <c r="C9043">
        <v>23.47202440581146</v>
      </c>
      <c r="D9043">
        <v>13.832482531953547</v>
      </c>
      <c r="E9043">
        <v>9.6395418738578975</v>
      </c>
      <c r="F9043">
        <v>1</v>
      </c>
      <c r="G9043">
        <v>30.900000000000169</v>
      </c>
      <c r="H9043">
        <v>375000000</v>
      </c>
      <c r="I9043">
        <v>0</v>
      </c>
    </row>
    <row r="9044" spans="1:9" x14ac:dyDescent="0.25">
      <c r="A9044" s="1" t="s">
        <v>9051</v>
      </c>
      <c r="B9044">
        <v>29.783994019780266</v>
      </c>
      <c r="C9044">
        <v>20.823140004157615</v>
      </c>
      <c r="D9044">
        <v>5.7109807783617184</v>
      </c>
      <c r="E9044">
        <v>15.112159225795896</v>
      </c>
      <c r="F9044">
        <v>-1</v>
      </c>
      <c r="G9044">
        <v>32.40000000000019</v>
      </c>
      <c r="H9044">
        <v>421875000</v>
      </c>
      <c r="I9044">
        <v>0</v>
      </c>
    </row>
    <row r="9045" spans="1:9" x14ac:dyDescent="0.25">
      <c r="A9045" s="1" t="s">
        <v>9052</v>
      </c>
      <c r="B9045">
        <v>28.853651237883422</v>
      </c>
      <c r="C9045">
        <v>18.863250254789833</v>
      </c>
      <c r="D9045">
        <v>7.7071578269492989</v>
      </c>
      <c r="E9045">
        <v>11.156092427840512</v>
      </c>
      <c r="F9045">
        <v>1</v>
      </c>
      <c r="G9045">
        <v>33.200000000000202</v>
      </c>
      <c r="H9045">
        <v>437500000</v>
      </c>
      <c r="I9045">
        <v>0</v>
      </c>
    </row>
    <row r="9046" spans="1:9" x14ac:dyDescent="0.25">
      <c r="A9046" s="1" t="s">
        <v>9053</v>
      </c>
      <c r="B9046">
        <v>33.455347591787834</v>
      </c>
      <c r="C9046">
        <v>30.250709251422517</v>
      </c>
      <c r="D9046">
        <v>17.17604695263103</v>
      </c>
      <c r="E9046">
        <v>13.074662298791505</v>
      </c>
      <c r="F9046">
        <v>1</v>
      </c>
      <c r="G9046">
        <v>39.600000000000293</v>
      </c>
      <c r="H9046">
        <v>531250000</v>
      </c>
      <c r="I9046">
        <v>0</v>
      </c>
    </row>
    <row r="9047" spans="1:9" x14ac:dyDescent="0.25">
      <c r="A9047" s="1" t="s">
        <v>9054</v>
      </c>
      <c r="B9047">
        <v>33.858443721969962</v>
      </c>
      <c r="C9047">
        <v>29.669692380070522</v>
      </c>
      <c r="D9047">
        <v>13.732097996905075</v>
      </c>
      <c r="E9047">
        <v>15.937594383165447</v>
      </c>
      <c r="F9047">
        <v>-0.94548893216275554</v>
      </c>
      <c r="G9047">
        <v>40.700000000000308</v>
      </c>
      <c r="H9047">
        <v>656250000</v>
      </c>
      <c r="I9047">
        <v>0</v>
      </c>
    </row>
    <row r="9048" spans="1:9" x14ac:dyDescent="0.25">
      <c r="A9048" s="1" t="s">
        <v>9055</v>
      </c>
      <c r="B9048">
        <v>24.155706314664211</v>
      </c>
      <c r="C9048">
        <v>18.990803929690426</v>
      </c>
      <c r="D9048">
        <v>9.1843870953026006</v>
      </c>
      <c r="E9048">
        <v>9.8064168343878304</v>
      </c>
      <c r="F9048">
        <v>-0.5</v>
      </c>
      <c r="G9048">
        <v>0</v>
      </c>
      <c r="H9048">
        <v>875000000</v>
      </c>
      <c r="I9048">
        <v>0</v>
      </c>
    </row>
    <row r="9049" spans="1:9" x14ac:dyDescent="0.25">
      <c r="A9049" s="1" t="s">
        <v>9056</v>
      </c>
      <c r="B9049">
        <v>46.09082654435813</v>
      </c>
      <c r="C9049">
        <v>64.360775739301246</v>
      </c>
      <c r="D9049">
        <v>32.761080562707065</v>
      </c>
      <c r="E9049">
        <v>31.599695176594167</v>
      </c>
      <c r="F9049">
        <v>-1</v>
      </c>
      <c r="G9049">
        <v>0</v>
      </c>
      <c r="H9049">
        <v>906250000</v>
      </c>
      <c r="I9049">
        <v>0</v>
      </c>
    </row>
    <row r="9050" spans="1:9" x14ac:dyDescent="0.25">
      <c r="A9050" s="1" t="s">
        <v>9057</v>
      </c>
      <c r="B9050">
        <v>25.80000000000004</v>
      </c>
      <c r="C9050">
        <v>5.6005756312872021</v>
      </c>
      <c r="D9050">
        <v>4.269119816827966</v>
      </c>
      <c r="E9050">
        <v>1.3314558144592361</v>
      </c>
      <c r="F9050">
        <v>-0.71405184808739008</v>
      </c>
      <c r="G9050">
        <v>25.700000000000095</v>
      </c>
      <c r="H9050">
        <v>343750000</v>
      </c>
      <c r="I9050">
        <v>0</v>
      </c>
    </row>
    <row r="9051" spans="1:9" x14ac:dyDescent="0.25">
      <c r="A9051" s="1" t="s">
        <v>9058</v>
      </c>
      <c r="B9051">
        <v>26.000000000000004</v>
      </c>
      <c r="C9051">
        <v>6.1202276897154695</v>
      </c>
      <c r="D9051">
        <v>4.610560687172585</v>
      </c>
      <c r="E9051">
        <v>1.509667002542884</v>
      </c>
      <c r="F9051">
        <v>-0.85744281224637042</v>
      </c>
      <c r="G9051">
        <v>25.900000000000098</v>
      </c>
      <c r="H9051">
        <v>437500000</v>
      </c>
      <c r="I9051">
        <v>0</v>
      </c>
    </row>
    <row r="9052" spans="1:9" x14ac:dyDescent="0.25">
      <c r="A9052" s="1" t="s">
        <v>9059</v>
      </c>
      <c r="B9052">
        <v>26.000000000000036</v>
      </c>
      <c r="C9052">
        <v>4.0209431741565353</v>
      </c>
      <c r="D9052">
        <v>3.2930849699395841</v>
      </c>
      <c r="E9052">
        <v>0.72785820421695124</v>
      </c>
      <c r="F9052">
        <v>0.11808889845571979</v>
      </c>
      <c r="G9052">
        <v>25.900000000000098</v>
      </c>
      <c r="H9052">
        <v>421875000</v>
      </c>
      <c r="I9052">
        <v>0</v>
      </c>
    </row>
    <row r="9053" spans="1:9" x14ac:dyDescent="0.25">
      <c r="A9053" s="1" t="s">
        <v>9060</v>
      </c>
      <c r="B9053">
        <v>26.200000000000028</v>
      </c>
      <c r="C9053">
        <v>4.212186633236489</v>
      </c>
      <c r="D9053">
        <v>3.4866682471421302</v>
      </c>
      <c r="E9053">
        <v>0.72551838609435881</v>
      </c>
      <c r="F9053">
        <v>0.17590577855422929</v>
      </c>
      <c r="G9053">
        <v>26.100000000000101</v>
      </c>
      <c r="H9053">
        <v>328125000</v>
      </c>
      <c r="I9053">
        <v>0</v>
      </c>
    </row>
    <row r="9054" spans="1:9" x14ac:dyDescent="0.25">
      <c r="A9054" s="1" t="s">
        <v>9061</v>
      </c>
      <c r="B9054">
        <v>49.95565220520372</v>
      </c>
      <c r="C9054">
        <v>58.953013616793285</v>
      </c>
      <c r="D9054">
        <v>22.873798325669284</v>
      </c>
      <c r="E9054">
        <v>36.079215291123951</v>
      </c>
      <c r="F9054">
        <v>-1</v>
      </c>
      <c r="G9054">
        <v>56.400000000000531</v>
      </c>
      <c r="H9054">
        <v>718750000</v>
      </c>
      <c r="I9054">
        <v>0</v>
      </c>
    </row>
    <row r="9055" spans="1:9" x14ac:dyDescent="0.25">
      <c r="A9055" s="1" t="s">
        <v>9062</v>
      </c>
      <c r="B9055">
        <v>52.9205959855042</v>
      </c>
      <c r="C9055">
        <v>66.542961189117037</v>
      </c>
      <c r="D9055">
        <v>29.834775696691942</v>
      </c>
      <c r="E9055">
        <v>36.708185492424953</v>
      </c>
      <c r="F9055">
        <v>1</v>
      </c>
      <c r="G9055">
        <v>0</v>
      </c>
      <c r="H9055">
        <v>875000000</v>
      </c>
      <c r="I9055">
        <v>0</v>
      </c>
    </row>
    <row r="9056" spans="1:9" x14ac:dyDescent="0.25">
      <c r="A9056" s="1" t="s">
        <v>9063</v>
      </c>
      <c r="B9056">
        <v>24.916527937518055</v>
      </c>
      <c r="C9056">
        <v>12.265609367189942</v>
      </c>
      <c r="D9056">
        <v>5.4112299724734854</v>
      </c>
      <c r="E9056">
        <v>6.8543793947164628</v>
      </c>
      <c r="F9056">
        <v>-1</v>
      </c>
      <c r="G9056">
        <v>27.000000000000114</v>
      </c>
      <c r="H9056">
        <v>406250000</v>
      </c>
      <c r="I9056">
        <v>0</v>
      </c>
    </row>
    <row r="9057" spans="1:9" x14ac:dyDescent="0.25">
      <c r="A9057" s="1" t="s">
        <v>9064</v>
      </c>
      <c r="B9057">
        <v>24.913255022289125</v>
      </c>
      <c r="C9057">
        <v>12.700968366255122</v>
      </c>
      <c r="D9057">
        <v>5.583490918629499</v>
      </c>
      <c r="E9057">
        <v>7.1174774476256246</v>
      </c>
      <c r="F9057">
        <v>-1</v>
      </c>
      <c r="G9057">
        <v>27.000000000000114</v>
      </c>
      <c r="H9057">
        <v>296875000</v>
      </c>
      <c r="I9057">
        <v>0</v>
      </c>
    </row>
    <row r="9058" spans="1:9" x14ac:dyDescent="0.25">
      <c r="A9058" s="1" t="s">
        <v>9065</v>
      </c>
      <c r="B9058">
        <v>26.373788673620872</v>
      </c>
      <c r="C9058">
        <v>21.319847277789737</v>
      </c>
      <c r="D9058">
        <v>10.71055237311178</v>
      </c>
      <c r="E9058">
        <v>10.609294904677958</v>
      </c>
      <c r="F9058">
        <v>0.6806752580623483</v>
      </c>
      <c r="G9058">
        <v>0</v>
      </c>
      <c r="H9058">
        <v>1015625000</v>
      </c>
      <c r="I9058">
        <v>0</v>
      </c>
    </row>
    <row r="9059" spans="1:9" x14ac:dyDescent="0.25">
      <c r="A9059" s="1" t="s">
        <v>9066</v>
      </c>
      <c r="B9059">
        <v>25.57792103776551</v>
      </c>
      <c r="C9059">
        <v>20.619213153832927</v>
      </c>
      <c r="D9059">
        <v>10.66482395493435</v>
      </c>
      <c r="E9059">
        <v>9.9543891988985909</v>
      </c>
      <c r="F9059">
        <v>-0.5094979415792209</v>
      </c>
      <c r="G9059">
        <v>0</v>
      </c>
      <c r="H9059">
        <v>1156250000</v>
      </c>
      <c r="I9059">
        <v>0</v>
      </c>
    </row>
    <row r="9060" spans="1:9" x14ac:dyDescent="0.25">
      <c r="A9060" s="1" t="s">
        <v>9067</v>
      </c>
      <c r="B9060">
        <v>32.462426524259719</v>
      </c>
      <c r="C9060">
        <v>29.647558504816654</v>
      </c>
      <c r="D9060">
        <v>13.690878944997033</v>
      </c>
      <c r="E9060">
        <v>15.956679559819621</v>
      </c>
      <c r="F9060">
        <v>1</v>
      </c>
      <c r="G9060">
        <v>37.100000000000257</v>
      </c>
      <c r="H9060">
        <v>484375000</v>
      </c>
      <c r="I9060">
        <v>0</v>
      </c>
    </row>
    <row r="9061" spans="1:9" x14ac:dyDescent="0.25">
      <c r="A9061" s="1" t="s">
        <v>9068</v>
      </c>
      <c r="B9061">
        <v>33.42133405673308</v>
      </c>
      <c r="C9061">
        <v>24.370662080877885</v>
      </c>
      <c r="D9061">
        <v>7.8759942456139918</v>
      </c>
      <c r="E9061">
        <v>16.494667835263868</v>
      </c>
      <c r="F9061">
        <v>-1</v>
      </c>
      <c r="G9061">
        <v>37.500000000000263</v>
      </c>
      <c r="H9061">
        <v>718750000</v>
      </c>
      <c r="I9061">
        <v>0</v>
      </c>
    </row>
    <row r="9062" spans="1:9" x14ac:dyDescent="0.25">
      <c r="A9062" s="1" t="s">
        <v>9069</v>
      </c>
      <c r="B9062">
        <v>33.888252099758411</v>
      </c>
      <c r="C9062">
        <v>26.550296941159626</v>
      </c>
      <c r="D9062">
        <v>12.359536624903765</v>
      </c>
      <c r="E9062">
        <v>14.190760316255888</v>
      </c>
      <c r="F9062">
        <v>1</v>
      </c>
      <c r="G9062">
        <v>36.300000000000246</v>
      </c>
      <c r="H9062">
        <v>546875000</v>
      </c>
      <c r="I9062">
        <v>0</v>
      </c>
    </row>
    <row r="9063" spans="1:9" x14ac:dyDescent="0.25">
      <c r="A9063" s="1" t="s">
        <v>9070</v>
      </c>
      <c r="B9063">
        <v>34.803912353753596</v>
      </c>
      <c r="C9063">
        <v>33.888293983135121</v>
      </c>
      <c r="D9063">
        <v>12.866708942084493</v>
      </c>
      <c r="E9063">
        <v>21.021585041050614</v>
      </c>
      <c r="F9063">
        <v>-1</v>
      </c>
      <c r="G9063">
        <v>40.000000000000298</v>
      </c>
      <c r="H9063">
        <v>546875000</v>
      </c>
      <c r="I9063">
        <v>0</v>
      </c>
    </row>
    <row r="9064" spans="1:9" x14ac:dyDescent="0.25">
      <c r="A9064" s="1" t="s">
        <v>9071</v>
      </c>
      <c r="B9064">
        <v>38.522091804792559</v>
      </c>
      <c r="C9064">
        <v>43.56035058618022</v>
      </c>
      <c r="D9064">
        <v>21.011617994404968</v>
      </c>
      <c r="E9064">
        <v>22.548732591775234</v>
      </c>
      <c r="F9064">
        <v>1</v>
      </c>
      <c r="G9064">
        <v>41.700000000000323</v>
      </c>
      <c r="H9064">
        <v>546875000</v>
      </c>
      <c r="I9064">
        <v>0</v>
      </c>
    </row>
    <row r="9065" spans="1:9" x14ac:dyDescent="0.25">
      <c r="A9065" s="1" t="s">
        <v>9072</v>
      </c>
      <c r="B9065">
        <v>44.991937626617052</v>
      </c>
      <c r="C9065">
        <v>54.647854144502169</v>
      </c>
      <c r="D9065">
        <v>27.845254380391726</v>
      </c>
      <c r="E9065">
        <v>26.802599764110518</v>
      </c>
      <c r="F9065">
        <v>-1</v>
      </c>
      <c r="G9065">
        <v>50.400000000000446</v>
      </c>
      <c r="H9065">
        <v>750000000</v>
      </c>
      <c r="I9065">
        <v>0</v>
      </c>
    </row>
    <row r="9066" spans="1:9" x14ac:dyDescent="0.25">
      <c r="A9066" s="1" t="s">
        <v>9073</v>
      </c>
      <c r="B9066">
        <v>26.184523913429459</v>
      </c>
      <c r="C9066">
        <v>10.049813288747607</v>
      </c>
      <c r="D9066">
        <v>7.1458032190211078</v>
      </c>
      <c r="E9066">
        <v>2.9040100697265019</v>
      </c>
      <c r="F9066">
        <v>1</v>
      </c>
      <c r="G9066">
        <v>27.400000000000119</v>
      </c>
      <c r="H9066">
        <v>437500000</v>
      </c>
      <c r="I9066">
        <v>0</v>
      </c>
    </row>
    <row r="9067" spans="1:9" x14ac:dyDescent="0.25">
      <c r="A9067" s="1" t="s">
        <v>9074</v>
      </c>
      <c r="B9067">
        <v>28.613588424064485</v>
      </c>
      <c r="C9067">
        <v>10.994224367478051</v>
      </c>
      <c r="D9067">
        <v>7.4283049667510266</v>
      </c>
      <c r="E9067">
        <v>3.5659194007270245</v>
      </c>
      <c r="F9067">
        <v>1</v>
      </c>
      <c r="G9067">
        <v>31.200000000000173</v>
      </c>
      <c r="H9067">
        <v>500000000</v>
      </c>
      <c r="I9067">
        <v>0</v>
      </c>
    </row>
    <row r="9068" spans="1:9" x14ac:dyDescent="0.25">
      <c r="A9068" s="1" t="s">
        <v>9075</v>
      </c>
      <c r="B9068">
        <v>24.400000000000016</v>
      </c>
      <c r="C9068">
        <v>4.4665720638787221</v>
      </c>
      <c r="D9068">
        <v>3.8037783703751504</v>
      </c>
      <c r="E9068">
        <v>0.66279369350357165</v>
      </c>
      <c r="F9068">
        <v>0.28325075027867896</v>
      </c>
      <c r="G9068">
        <v>24.300000000000075</v>
      </c>
      <c r="H9068">
        <v>328125000</v>
      </c>
      <c r="I9068">
        <v>0</v>
      </c>
    </row>
    <row r="9069" spans="1:9" x14ac:dyDescent="0.25">
      <c r="A9069" s="1" t="s">
        <v>9076</v>
      </c>
      <c r="B9069">
        <v>24.599999999999987</v>
      </c>
      <c r="C9069">
        <v>4.7042393898860526</v>
      </c>
      <c r="D9069">
        <v>4.0463203783369099</v>
      </c>
      <c r="E9069">
        <v>0.65791901154914223</v>
      </c>
      <c r="F9069">
        <v>0.33319413788772501</v>
      </c>
      <c r="G9069">
        <v>24.500000000000078</v>
      </c>
      <c r="H9069">
        <v>468750000</v>
      </c>
      <c r="I9069">
        <v>0</v>
      </c>
    </row>
    <row r="9070" spans="1:9" x14ac:dyDescent="0.25">
      <c r="A9070" s="1" t="s">
        <v>9077</v>
      </c>
      <c r="B9070">
        <v>24.800000000000026</v>
      </c>
      <c r="C9070">
        <v>4.6387628610438485</v>
      </c>
      <c r="D9070">
        <v>3.6809413531738904</v>
      </c>
      <c r="E9070">
        <v>0.95782150786995812</v>
      </c>
      <c r="F9070">
        <v>0.25966065499528668</v>
      </c>
      <c r="G9070">
        <v>24.700000000000081</v>
      </c>
      <c r="H9070">
        <v>390625000</v>
      </c>
      <c r="I9070">
        <v>0</v>
      </c>
    </row>
    <row r="9071" spans="1:9" x14ac:dyDescent="0.25">
      <c r="A9071" s="1" t="s">
        <v>9078</v>
      </c>
      <c r="B9071">
        <v>24.9</v>
      </c>
      <c r="C9071">
        <v>4.6011598826407258</v>
      </c>
      <c r="D9071">
        <v>3.6472993306865549</v>
      </c>
      <c r="E9071">
        <v>0.95386055195417097</v>
      </c>
      <c r="F9071">
        <v>0.22500658261608386</v>
      </c>
      <c r="G9071">
        <v>24.800000000000082</v>
      </c>
      <c r="H9071">
        <v>406250000</v>
      </c>
      <c r="I9071">
        <v>0</v>
      </c>
    </row>
    <row r="9072" spans="1:9" x14ac:dyDescent="0.25">
      <c r="A9072" s="1" t="s">
        <v>9079</v>
      </c>
      <c r="B9072">
        <v>50.552359704805014</v>
      </c>
      <c r="C9072">
        <v>61.00558606309275</v>
      </c>
      <c r="D9072">
        <v>31.70627379272528</v>
      </c>
      <c r="E9072">
        <v>29.299312270367476</v>
      </c>
      <c r="F9072">
        <v>1</v>
      </c>
      <c r="G9072">
        <v>55.300000000000516</v>
      </c>
      <c r="H9072">
        <v>921875000</v>
      </c>
      <c r="I9072">
        <v>0</v>
      </c>
    </row>
    <row r="9073" spans="1:9" x14ac:dyDescent="0.25">
      <c r="A9073" s="1" t="s">
        <v>9080</v>
      </c>
      <c r="B9073">
        <v>52.177042475945989</v>
      </c>
      <c r="C9073">
        <v>81.775559812931235</v>
      </c>
      <c r="D9073">
        <v>53.358174063632191</v>
      </c>
      <c r="E9073">
        <v>28.417385749299047</v>
      </c>
      <c r="F9073">
        <v>1</v>
      </c>
      <c r="G9073">
        <v>0</v>
      </c>
      <c r="H9073">
        <v>937500000</v>
      </c>
      <c r="I9073">
        <v>0</v>
      </c>
    </row>
    <row r="9074" spans="1:9" x14ac:dyDescent="0.25">
      <c r="A9074" s="1" t="s">
        <v>9081</v>
      </c>
      <c r="B9074">
        <v>20.599999999999969</v>
      </c>
      <c r="C9074">
        <v>2.1224779096824959</v>
      </c>
      <c r="D9074">
        <v>0.27616593693615243</v>
      </c>
      <c r="E9074">
        <v>1.8463119727463435</v>
      </c>
      <c r="F9074">
        <v>-0.32237737086784657</v>
      </c>
      <c r="G9074">
        <v>20.500000000000021</v>
      </c>
      <c r="H9074">
        <v>421875000</v>
      </c>
      <c r="I9074">
        <v>0</v>
      </c>
    </row>
    <row r="9075" spans="1:9" x14ac:dyDescent="0.25">
      <c r="A9075" s="1" t="s">
        <v>9082</v>
      </c>
      <c r="B9075">
        <v>20.599999999999969</v>
      </c>
      <c r="C9075">
        <v>2.141298862037623</v>
      </c>
      <c r="D9075">
        <v>0.25502870039408743</v>
      </c>
      <c r="E9075">
        <v>1.8862701616435356</v>
      </c>
      <c r="F9075">
        <v>-0.28570405761392736</v>
      </c>
      <c r="G9075">
        <v>20.500000000000021</v>
      </c>
      <c r="H9075">
        <v>375000000</v>
      </c>
      <c r="I9075">
        <v>0</v>
      </c>
    </row>
    <row r="9076" spans="1:9" x14ac:dyDescent="0.25">
      <c r="A9076" s="1" t="s">
        <v>9083</v>
      </c>
      <c r="B9076">
        <v>23.460261009718863</v>
      </c>
      <c r="C9076">
        <v>9.4942873382501798</v>
      </c>
      <c r="D9076">
        <v>1.4591020989658472</v>
      </c>
      <c r="E9076">
        <v>8.0351852392843366</v>
      </c>
      <c r="F9076">
        <v>-1</v>
      </c>
      <c r="G9076">
        <v>25.30000000000009</v>
      </c>
      <c r="H9076">
        <v>406250000</v>
      </c>
      <c r="I9076">
        <v>0</v>
      </c>
    </row>
    <row r="9077" spans="1:9" x14ac:dyDescent="0.25">
      <c r="A9077" s="1" t="s">
        <v>9084</v>
      </c>
      <c r="B9077">
        <v>24.303583378433785</v>
      </c>
      <c r="C9077">
        <v>10.013677298198534</v>
      </c>
      <c r="D9077">
        <v>7.9123871824590246</v>
      </c>
      <c r="E9077">
        <v>2.1012901157395096</v>
      </c>
      <c r="F9077">
        <v>1</v>
      </c>
      <c r="G9077">
        <v>26.000000000000099</v>
      </c>
      <c r="H9077">
        <v>343750000</v>
      </c>
      <c r="I9077">
        <v>0</v>
      </c>
    </row>
    <row r="9078" spans="1:9" x14ac:dyDescent="0.25">
      <c r="A9078" s="1" t="s">
        <v>9085</v>
      </c>
      <c r="B9078">
        <v>23.592100806134184</v>
      </c>
      <c r="C9078">
        <v>7.5335546952906043</v>
      </c>
      <c r="D9078">
        <v>3.5901364411894465</v>
      </c>
      <c r="E9078">
        <v>3.94341825410116</v>
      </c>
      <c r="F9078">
        <v>-1</v>
      </c>
      <c r="G9078">
        <v>25.30000000000009</v>
      </c>
      <c r="H9078">
        <v>390625000</v>
      </c>
      <c r="I9078">
        <v>0</v>
      </c>
    </row>
    <row r="9079" spans="1:9" x14ac:dyDescent="0.25">
      <c r="A9079" s="1" t="s">
        <v>9086</v>
      </c>
      <c r="B9079">
        <v>23.403117315491592</v>
      </c>
      <c r="C9079">
        <v>7.6469050545288919</v>
      </c>
      <c r="D9079">
        <v>3.5909015410347402</v>
      </c>
      <c r="E9079">
        <v>4.056003513494149</v>
      </c>
      <c r="F9079">
        <v>-1</v>
      </c>
      <c r="G9079">
        <v>25.100000000000087</v>
      </c>
      <c r="H9079">
        <v>375000000</v>
      </c>
      <c r="I9079">
        <v>0</v>
      </c>
    </row>
    <row r="9080" spans="1:9" x14ac:dyDescent="0.25">
      <c r="A9080" s="1" t="s">
        <v>9087</v>
      </c>
      <c r="B9080">
        <v>22.943009650735785</v>
      </c>
      <c r="C9080">
        <v>7.8543311972593726</v>
      </c>
      <c r="D9080">
        <v>3.8393436104396113</v>
      </c>
      <c r="E9080">
        <v>4.0149875868197622</v>
      </c>
      <c r="F9080">
        <v>-1</v>
      </c>
      <c r="G9080">
        <v>24.60000000000008</v>
      </c>
      <c r="H9080">
        <v>343750000</v>
      </c>
      <c r="I9080">
        <v>0</v>
      </c>
    </row>
    <row r="9081" spans="1:9" x14ac:dyDescent="0.25">
      <c r="A9081" s="1" t="s">
        <v>9088</v>
      </c>
      <c r="B9081">
        <v>23.049889048930773</v>
      </c>
      <c r="C9081">
        <v>9.0681348048541466</v>
      </c>
      <c r="D9081">
        <v>1.4626189152921536</v>
      </c>
      <c r="E9081">
        <v>7.6055158895619934</v>
      </c>
      <c r="F9081">
        <v>-1</v>
      </c>
      <c r="G9081">
        <v>24.700000000000081</v>
      </c>
      <c r="H9081">
        <v>437500000</v>
      </c>
      <c r="I9081">
        <v>0</v>
      </c>
    </row>
    <row r="9082" spans="1:9" x14ac:dyDescent="0.25">
      <c r="A9082" s="1" t="s">
        <v>9089</v>
      </c>
      <c r="B9082">
        <v>50.179346461429873</v>
      </c>
      <c r="C9082">
        <v>55.613190022715727</v>
      </c>
      <c r="D9082">
        <v>26.947418261227689</v>
      </c>
      <c r="E9082">
        <v>28.665771761488067</v>
      </c>
      <c r="F9082">
        <v>-1</v>
      </c>
      <c r="G9082">
        <v>56.600000000000534</v>
      </c>
      <c r="H9082">
        <v>828125000</v>
      </c>
      <c r="I9082">
        <v>0</v>
      </c>
    </row>
    <row r="9083" spans="1:9" x14ac:dyDescent="0.25">
      <c r="A9083" s="1" t="s">
        <v>9090</v>
      </c>
      <c r="B9083">
        <v>53.300250183057209</v>
      </c>
      <c r="C9083">
        <v>66.47178778701651</v>
      </c>
      <c r="D9083">
        <v>30.921627659363946</v>
      </c>
      <c r="E9083">
        <v>35.550160127652568</v>
      </c>
      <c r="F9083">
        <v>-1</v>
      </c>
      <c r="G9083">
        <v>0</v>
      </c>
      <c r="H9083">
        <v>812500000</v>
      </c>
      <c r="I9083">
        <v>0</v>
      </c>
    </row>
    <row r="9084" spans="1:9" x14ac:dyDescent="0.25">
      <c r="A9084" s="1" t="s">
        <v>9091</v>
      </c>
      <c r="B9084">
        <v>51.84117594660529</v>
      </c>
      <c r="C9084">
        <v>60.362782395861935</v>
      </c>
      <c r="D9084">
        <v>32.305529018126322</v>
      </c>
      <c r="E9084">
        <v>28.057253377735559</v>
      </c>
      <c r="F9084">
        <v>-1</v>
      </c>
      <c r="G9084">
        <v>58.800000000000566</v>
      </c>
      <c r="H9084">
        <v>796875000</v>
      </c>
      <c r="I9084">
        <v>0</v>
      </c>
    </row>
    <row r="9085" spans="1:9" x14ac:dyDescent="0.25">
      <c r="A9085" s="1" t="s">
        <v>9092</v>
      </c>
      <c r="B9085">
        <v>48.745656909496894</v>
      </c>
      <c r="C9085">
        <v>46.482188821470203</v>
      </c>
      <c r="D9085">
        <v>31.65655154448952</v>
      </c>
      <c r="E9085">
        <v>14.825637276980707</v>
      </c>
      <c r="F9085">
        <v>-1</v>
      </c>
      <c r="G9085">
        <v>53.600000000000492</v>
      </c>
      <c r="H9085">
        <v>781250000</v>
      </c>
      <c r="I9085">
        <v>0</v>
      </c>
    </row>
    <row r="9086" spans="1:9" x14ac:dyDescent="0.25">
      <c r="A9086" s="1" t="s">
        <v>9093</v>
      </c>
      <c r="B9086">
        <v>51.464305618973484</v>
      </c>
      <c r="C9086">
        <v>57.917555238519924</v>
      </c>
      <c r="D9086">
        <v>34.088904492684748</v>
      </c>
      <c r="E9086">
        <v>23.828650745835169</v>
      </c>
      <c r="F9086">
        <v>1</v>
      </c>
      <c r="G9086">
        <v>58.800000000000566</v>
      </c>
      <c r="H9086">
        <v>765625000</v>
      </c>
      <c r="I9086">
        <v>0</v>
      </c>
    </row>
    <row r="9087" spans="1:9" x14ac:dyDescent="0.25">
      <c r="A9087" s="1" t="s">
        <v>9094</v>
      </c>
      <c r="B9087">
        <v>52.23134263308053</v>
      </c>
      <c r="C9087">
        <v>66.752287166480599</v>
      </c>
      <c r="D9087">
        <v>31.189580982818754</v>
      </c>
      <c r="E9087">
        <v>35.562706183661795</v>
      </c>
      <c r="F9087">
        <v>-1</v>
      </c>
      <c r="G9087">
        <v>0</v>
      </c>
      <c r="H9087">
        <v>843750000</v>
      </c>
      <c r="I9087">
        <v>0</v>
      </c>
    </row>
    <row r="9088" spans="1:9" x14ac:dyDescent="0.25">
      <c r="A9088" s="1" t="s">
        <v>9095</v>
      </c>
      <c r="B9088">
        <v>25.204164963849241</v>
      </c>
      <c r="C9088">
        <v>9.9998175795125768</v>
      </c>
      <c r="D9088">
        <v>4.3560205809776118</v>
      </c>
      <c r="E9088">
        <v>5.643796998534965</v>
      </c>
      <c r="F9088">
        <v>-1</v>
      </c>
      <c r="G9088">
        <v>27.100000000000115</v>
      </c>
      <c r="H9088">
        <v>437500000</v>
      </c>
      <c r="I9088">
        <v>0</v>
      </c>
    </row>
    <row r="9089" spans="1:9" x14ac:dyDescent="0.25">
      <c r="A9089" s="1" t="s">
        <v>9096</v>
      </c>
      <c r="B9089">
        <v>25.217906172541142</v>
      </c>
      <c r="C9089">
        <v>11.620599739483325</v>
      </c>
      <c r="D9089">
        <v>5.1884063541280439</v>
      </c>
      <c r="E9089">
        <v>6.43219338535528</v>
      </c>
      <c r="F9089">
        <v>-1</v>
      </c>
      <c r="G9089">
        <v>27.100000000000115</v>
      </c>
      <c r="H9089">
        <v>437500000</v>
      </c>
      <c r="I9089">
        <v>0</v>
      </c>
    </row>
    <row r="9090" spans="1:9" x14ac:dyDescent="0.25">
      <c r="A9090" s="1" t="s">
        <v>9097</v>
      </c>
      <c r="B9090">
        <v>19.999999999999968</v>
      </c>
      <c r="C9090">
        <v>0.8913434125733839</v>
      </c>
      <c r="D9090">
        <v>0.17047305863804674</v>
      </c>
      <c r="E9090">
        <v>0.72087035393533716</v>
      </c>
      <c r="F9090">
        <v>-0.12066924985158911</v>
      </c>
      <c r="G9090">
        <v>19.900000000000013</v>
      </c>
      <c r="H9090">
        <v>375000000</v>
      </c>
      <c r="I9090">
        <v>0</v>
      </c>
    </row>
    <row r="9091" spans="1:9" x14ac:dyDescent="0.25">
      <c r="A9091" s="1" t="s">
        <v>9098</v>
      </c>
      <c r="B9091">
        <v>19.999999999999968</v>
      </c>
      <c r="C9091">
        <v>0.83442868311897556</v>
      </c>
      <c r="D9091">
        <v>0.16105792509189909</v>
      </c>
      <c r="E9091">
        <v>0.67337075802707647</v>
      </c>
      <c r="F9091">
        <v>-0.11682921059159534</v>
      </c>
      <c r="G9091">
        <v>19.900000000000013</v>
      </c>
      <c r="H9091">
        <v>281250000</v>
      </c>
      <c r="I9091">
        <v>0</v>
      </c>
    </row>
    <row r="9092" spans="1:9" x14ac:dyDescent="0.25">
      <c r="A9092" s="1" t="s">
        <v>9099</v>
      </c>
      <c r="B9092">
        <v>19.999999999999993</v>
      </c>
      <c r="C9092">
        <v>0.53600633182698543</v>
      </c>
      <c r="D9092">
        <v>0.13367093131904051</v>
      </c>
      <c r="E9092">
        <v>0.40233540050794492</v>
      </c>
      <c r="F9092">
        <v>-8.1036598215028288E-2</v>
      </c>
      <c r="G9092">
        <v>19.900000000000013</v>
      </c>
      <c r="H9092">
        <v>375000000</v>
      </c>
      <c r="I9092">
        <v>0</v>
      </c>
    </row>
    <row r="9093" spans="1:9" x14ac:dyDescent="0.25">
      <c r="A9093" s="1" t="s">
        <v>9100</v>
      </c>
      <c r="B9093">
        <v>19.999999999999989</v>
      </c>
      <c r="C9093">
        <v>0.358818777518497</v>
      </c>
      <c r="D9093">
        <v>9.0144649136499222E-2</v>
      </c>
      <c r="E9093">
        <v>0.26867412838199778</v>
      </c>
      <c r="F9093">
        <v>-6.4167375736527532E-2</v>
      </c>
      <c r="G9093">
        <v>19.900000000000013</v>
      </c>
      <c r="H9093">
        <v>343750000</v>
      </c>
      <c r="I9093">
        <v>0</v>
      </c>
    </row>
    <row r="9094" spans="1:9" x14ac:dyDescent="0.25">
      <c r="A9094" s="1" t="s">
        <v>9101</v>
      </c>
      <c r="B9094">
        <v>19.999999999999989</v>
      </c>
      <c r="C9094">
        <v>0.86590039279672126</v>
      </c>
      <c r="D9094">
        <v>0.32338173248098334</v>
      </c>
      <c r="E9094">
        <v>0.54251866031573792</v>
      </c>
      <c r="F9094">
        <v>-0.18831047183972238</v>
      </c>
      <c r="G9094">
        <v>19.900000000000013</v>
      </c>
      <c r="H9094">
        <v>250000000</v>
      </c>
      <c r="I9094">
        <v>0</v>
      </c>
    </row>
    <row r="9095" spans="1:9" x14ac:dyDescent="0.25">
      <c r="A9095" s="1" t="s">
        <v>9102</v>
      </c>
      <c r="B9095">
        <v>19.999999999999964</v>
      </c>
      <c r="C9095">
        <v>0.87657968005849085</v>
      </c>
      <c r="D9095">
        <v>0.40428560781524814</v>
      </c>
      <c r="E9095">
        <v>0.47229407224324271</v>
      </c>
      <c r="F9095">
        <v>-0.14561086524701849</v>
      </c>
      <c r="G9095">
        <v>19.900000000000013</v>
      </c>
      <c r="H9095">
        <v>296875000</v>
      </c>
      <c r="I9095">
        <v>0</v>
      </c>
    </row>
    <row r="9096" spans="1:9" x14ac:dyDescent="0.25">
      <c r="A9096" s="1" t="s">
        <v>9103</v>
      </c>
      <c r="B9096">
        <v>22.530160863038795</v>
      </c>
      <c r="C9096">
        <v>10.579408493137954</v>
      </c>
      <c r="D9096">
        <v>8.5518064101313591</v>
      </c>
      <c r="E9096">
        <v>2.0276020830065957</v>
      </c>
      <c r="F9096">
        <v>1</v>
      </c>
      <c r="G9096">
        <v>26.500000000000107</v>
      </c>
      <c r="H9096">
        <v>484375000</v>
      </c>
      <c r="I9096">
        <v>0</v>
      </c>
    </row>
    <row r="9097" spans="1:9" x14ac:dyDescent="0.25">
      <c r="A9097" s="1" t="s">
        <v>9104</v>
      </c>
      <c r="B9097">
        <v>23.482420785164038</v>
      </c>
      <c r="C9097">
        <v>10.626612675768584</v>
      </c>
      <c r="D9097">
        <v>2.3668254141160423</v>
      </c>
      <c r="E9097">
        <v>8.2597872616525407</v>
      </c>
      <c r="F9097">
        <v>-1</v>
      </c>
      <c r="G9097">
        <v>25.100000000000087</v>
      </c>
      <c r="H9097">
        <v>421875000</v>
      </c>
      <c r="I9097">
        <v>0</v>
      </c>
    </row>
    <row r="9098" spans="1:9" x14ac:dyDescent="0.25">
      <c r="A9098" s="1" t="s">
        <v>9105</v>
      </c>
      <c r="B9098">
        <v>50.538666623438111</v>
      </c>
      <c r="C9098">
        <v>58.639589023632027</v>
      </c>
      <c r="D9098">
        <v>34.582815329670311</v>
      </c>
      <c r="E9098">
        <v>24.056773693961734</v>
      </c>
      <c r="F9098">
        <v>1</v>
      </c>
      <c r="G9098">
        <v>56.600000000000534</v>
      </c>
      <c r="H9098">
        <v>718750000</v>
      </c>
      <c r="I9098">
        <v>0</v>
      </c>
    </row>
    <row r="9099" spans="1:9" x14ac:dyDescent="0.25">
      <c r="A9099" s="1" t="s">
        <v>9106</v>
      </c>
      <c r="B9099">
        <v>49.542400004030682</v>
      </c>
      <c r="C9099">
        <v>49.855713751971628</v>
      </c>
      <c r="D9099">
        <v>27.054765695542528</v>
      </c>
      <c r="E9099">
        <v>22.800948056429142</v>
      </c>
      <c r="F9099">
        <v>-1</v>
      </c>
      <c r="G9099">
        <v>55.800000000000523</v>
      </c>
      <c r="H9099">
        <v>750000000</v>
      </c>
      <c r="I9099">
        <v>0</v>
      </c>
    </row>
    <row r="9100" spans="1:9" x14ac:dyDescent="0.25">
      <c r="A9100" s="1" t="s">
        <v>9107</v>
      </c>
      <c r="B9100">
        <v>50.023473788626177</v>
      </c>
      <c r="C9100">
        <v>48.831783690197014</v>
      </c>
      <c r="D9100">
        <v>26.313595558535464</v>
      </c>
      <c r="E9100">
        <v>22.518188131661539</v>
      </c>
      <c r="F9100">
        <v>-1</v>
      </c>
      <c r="G9100">
        <v>55.60000000000052</v>
      </c>
      <c r="H9100">
        <v>718750000</v>
      </c>
      <c r="I9100">
        <v>0</v>
      </c>
    </row>
    <row r="9101" spans="1:9" x14ac:dyDescent="0.25">
      <c r="A9101" s="1" t="s">
        <v>9108</v>
      </c>
      <c r="B9101">
        <v>52.165115324282645</v>
      </c>
      <c r="C9101">
        <v>54.773203623874394</v>
      </c>
      <c r="D9101">
        <v>29.288722365963135</v>
      </c>
      <c r="E9101">
        <v>25.484481257911288</v>
      </c>
      <c r="F9101">
        <v>-1</v>
      </c>
      <c r="G9101">
        <v>58.200000000000557</v>
      </c>
      <c r="H9101">
        <v>906250000</v>
      </c>
      <c r="I9101">
        <v>0</v>
      </c>
    </row>
    <row r="9102" spans="1:9" x14ac:dyDescent="0.25">
      <c r="A9102" s="1" t="s">
        <v>9109</v>
      </c>
      <c r="B9102">
        <v>49.082553593229974</v>
      </c>
      <c r="C9102">
        <v>87.590346106567949</v>
      </c>
      <c r="D9102">
        <v>42.084400250084485</v>
      </c>
      <c r="E9102">
        <v>45.50594585648345</v>
      </c>
      <c r="F9102">
        <v>-1</v>
      </c>
      <c r="G9102">
        <v>0</v>
      </c>
      <c r="H9102">
        <v>921875000</v>
      </c>
      <c r="I9102">
        <v>0</v>
      </c>
    </row>
    <row r="9103" spans="1:9" x14ac:dyDescent="0.25">
      <c r="A9103" s="1" t="s">
        <v>9110</v>
      </c>
      <c r="B9103">
        <v>51.647490073107271</v>
      </c>
      <c r="C9103">
        <v>66.288013517016068</v>
      </c>
      <c r="D9103">
        <v>40.545965814201629</v>
      </c>
      <c r="E9103">
        <v>25.742047702814375</v>
      </c>
      <c r="F9103">
        <v>-1</v>
      </c>
      <c r="G9103">
        <v>0</v>
      </c>
      <c r="H9103">
        <v>781250000</v>
      </c>
      <c r="I9103">
        <v>0</v>
      </c>
    </row>
    <row r="9104" spans="1:9" x14ac:dyDescent="0.25">
      <c r="A9104" s="1" t="s">
        <v>9111</v>
      </c>
      <c r="B9104">
        <v>20.399999999999981</v>
      </c>
      <c r="C9104">
        <v>2.2212135561488928</v>
      </c>
      <c r="D9104">
        <v>0.28532496565497389</v>
      </c>
      <c r="E9104">
        <v>1.9358885904939189</v>
      </c>
      <c r="F9104">
        <v>-0.34938468953219548</v>
      </c>
      <c r="G9104">
        <v>20.300000000000018</v>
      </c>
      <c r="H9104">
        <v>312500000</v>
      </c>
      <c r="I9104">
        <v>0</v>
      </c>
    </row>
    <row r="9105" spans="1:9" x14ac:dyDescent="0.25">
      <c r="A9105" s="1" t="s">
        <v>9112</v>
      </c>
      <c r="B9105">
        <v>20.399999999999959</v>
      </c>
      <c r="C9105">
        <v>2.2394781581249612</v>
      </c>
      <c r="D9105">
        <v>0.28779713023858511</v>
      </c>
      <c r="E9105">
        <v>1.9516810278863761</v>
      </c>
      <c r="F9105">
        <v>-0.36159735228333245</v>
      </c>
      <c r="G9105">
        <v>20.300000000000018</v>
      </c>
      <c r="H9105">
        <v>234375000</v>
      </c>
      <c r="I9105">
        <v>0</v>
      </c>
    </row>
    <row r="9106" spans="1:9" x14ac:dyDescent="0.25">
      <c r="A9106" s="1" t="s">
        <v>9113</v>
      </c>
      <c r="B9106">
        <v>24.162441233336459</v>
      </c>
      <c r="C9106">
        <v>12.520007748447579</v>
      </c>
      <c r="D9106">
        <v>2.6188268657308345</v>
      </c>
      <c r="E9106">
        <v>9.9011808827167407</v>
      </c>
      <c r="F9106">
        <v>-1</v>
      </c>
      <c r="G9106">
        <v>0</v>
      </c>
      <c r="H9106">
        <v>375000000</v>
      </c>
      <c r="I9106">
        <v>1</v>
      </c>
    </row>
    <row r="9107" spans="1:9" x14ac:dyDescent="0.25">
      <c r="A9107" s="1" t="s">
        <v>9114</v>
      </c>
      <c r="B9107">
        <v>23.9399279967875</v>
      </c>
      <c r="C9107">
        <v>11.397848543485546</v>
      </c>
      <c r="D9107">
        <v>5.1456571061470253</v>
      </c>
      <c r="E9107">
        <v>6.2521914373385208</v>
      </c>
      <c r="F9107">
        <v>1</v>
      </c>
      <c r="G9107">
        <v>0</v>
      </c>
      <c r="H9107">
        <v>359375000</v>
      </c>
      <c r="I9107">
        <v>2</v>
      </c>
    </row>
    <row r="9108" spans="1:9" x14ac:dyDescent="0.25">
      <c r="A9108" s="1" t="s">
        <v>9115</v>
      </c>
      <c r="B9108">
        <v>23.798083209138291</v>
      </c>
      <c r="C9108">
        <v>12.369597717838186</v>
      </c>
      <c r="D9108">
        <v>5.8565309914077091</v>
      </c>
      <c r="E9108">
        <v>6.5130667264304742</v>
      </c>
      <c r="F9108">
        <v>1</v>
      </c>
      <c r="G9108">
        <v>0</v>
      </c>
      <c r="H9108">
        <v>453125000</v>
      </c>
      <c r="I9108">
        <v>1</v>
      </c>
    </row>
    <row r="9109" spans="1:9" x14ac:dyDescent="0.25">
      <c r="A9109" s="1" t="s">
        <v>9116</v>
      </c>
      <c r="B9109">
        <v>23.929461246773336</v>
      </c>
      <c r="C9109">
        <v>11.992367802965383</v>
      </c>
      <c r="D9109">
        <v>2.4696858530986887</v>
      </c>
      <c r="E9109">
        <v>9.5226819498666906</v>
      </c>
      <c r="F9109">
        <v>-1</v>
      </c>
      <c r="G9109">
        <v>0</v>
      </c>
      <c r="H9109">
        <v>453125000</v>
      </c>
      <c r="I9109">
        <v>2</v>
      </c>
    </row>
    <row r="9110" spans="1:9" x14ac:dyDescent="0.25">
      <c r="A9110" s="1" t="s">
        <v>9117</v>
      </c>
      <c r="B9110">
        <v>23.507598347440418</v>
      </c>
      <c r="C9110">
        <v>12.233398346297532</v>
      </c>
      <c r="D9110">
        <v>2.7606965590745243</v>
      </c>
      <c r="E9110">
        <v>9.472701787223011</v>
      </c>
      <c r="F9110">
        <v>-1</v>
      </c>
      <c r="G9110">
        <v>0</v>
      </c>
      <c r="H9110">
        <v>406250000</v>
      </c>
      <c r="I9110">
        <v>2</v>
      </c>
    </row>
    <row r="9111" spans="1:9" x14ac:dyDescent="0.25">
      <c r="A9111" s="1" t="s">
        <v>9118</v>
      </c>
      <c r="B9111">
        <v>23.47420771328682</v>
      </c>
      <c r="C9111">
        <v>9.5939613477286816</v>
      </c>
      <c r="D9111">
        <v>4.5681598870748861</v>
      </c>
      <c r="E9111">
        <v>5.0258014606537991</v>
      </c>
      <c r="F9111">
        <v>-1</v>
      </c>
      <c r="G9111">
        <v>0</v>
      </c>
      <c r="H9111">
        <v>328125000</v>
      </c>
      <c r="I9111">
        <v>2</v>
      </c>
    </row>
    <row r="9112" spans="1:9" x14ac:dyDescent="0.25">
      <c r="A9112" s="1" t="s">
        <v>9119</v>
      </c>
      <c r="B9112">
        <v>23.856202078950432</v>
      </c>
      <c r="C9112">
        <v>10.269379327348144</v>
      </c>
      <c r="D9112">
        <v>4.9849130339636689</v>
      </c>
      <c r="E9112">
        <v>5.2844662933844742</v>
      </c>
      <c r="F9112">
        <v>-1</v>
      </c>
      <c r="G9112">
        <v>0</v>
      </c>
      <c r="H9112">
        <v>406250000</v>
      </c>
      <c r="I9112">
        <v>1</v>
      </c>
    </row>
    <row r="9113" spans="1:9" x14ac:dyDescent="0.25">
      <c r="A9113" s="1" t="s">
        <v>9120</v>
      </c>
      <c r="B9113">
        <v>22.935070086062346</v>
      </c>
      <c r="C9113">
        <v>10.291589707182975</v>
      </c>
      <c r="D9113">
        <v>8.0663951293253291</v>
      </c>
      <c r="E9113">
        <v>2.2251945778576454</v>
      </c>
      <c r="F9113">
        <v>1</v>
      </c>
      <c r="G9113">
        <v>0</v>
      </c>
      <c r="H9113">
        <v>390625000</v>
      </c>
      <c r="I9113">
        <v>2</v>
      </c>
    </row>
    <row r="9114" spans="1:9" x14ac:dyDescent="0.25">
      <c r="A9114" s="1" t="s">
        <v>9121</v>
      </c>
      <c r="B9114">
        <v>25.152176574486841</v>
      </c>
      <c r="C9114">
        <v>8.7965147509478605</v>
      </c>
      <c r="D9114">
        <v>1.7837293625893178</v>
      </c>
      <c r="E9114">
        <v>7.0127853883585445</v>
      </c>
      <c r="F9114">
        <v>-0.96427557643775508</v>
      </c>
      <c r="G9114">
        <v>26.900000000000112</v>
      </c>
      <c r="H9114">
        <v>484375000</v>
      </c>
      <c r="I9114">
        <v>0</v>
      </c>
    </row>
    <row r="9115" spans="1:9" x14ac:dyDescent="0.25">
      <c r="A9115" s="1" t="s">
        <v>9122</v>
      </c>
      <c r="B9115">
        <v>25.256493001294864</v>
      </c>
      <c r="C9115">
        <v>8.7923538823575864</v>
      </c>
      <c r="D9115">
        <v>1.7958121382841115</v>
      </c>
      <c r="E9115">
        <v>6.996541744073479</v>
      </c>
      <c r="F9115">
        <v>-0.9647275294735187</v>
      </c>
      <c r="G9115">
        <v>27.000000000000114</v>
      </c>
      <c r="H9115">
        <v>421875000</v>
      </c>
      <c r="I9115">
        <v>2</v>
      </c>
    </row>
    <row r="9116" spans="1:9" x14ac:dyDescent="0.25">
      <c r="A9116" s="1" t="s">
        <v>9123</v>
      </c>
      <c r="B9116">
        <v>25.122283558722689</v>
      </c>
      <c r="C9116">
        <v>10.384147629546282</v>
      </c>
      <c r="D9116">
        <v>2.5528688955387824</v>
      </c>
      <c r="E9116">
        <v>7.8312787340075065</v>
      </c>
      <c r="F9116">
        <v>-1</v>
      </c>
      <c r="G9116">
        <v>0</v>
      </c>
      <c r="H9116">
        <v>500000000</v>
      </c>
      <c r="I9116">
        <v>1</v>
      </c>
    </row>
    <row r="9117" spans="1:9" x14ac:dyDescent="0.25">
      <c r="A9117" s="1" t="s">
        <v>9124</v>
      </c>
      <c r="B9117">
        <v>25.25747328278193</v>
      </c>
      <c r="C9117">
        <v>10.137663901191807</v>
      </c>
      <c r="D9117">
        <v>5.5546933491476507</v>
      </c>
      <c r="E9117">
        <v>4.5829705520441637</v>
      </c>
      <c r="F9117">
        <v>1</v>
      </c>
      <c r="G9117">
        <v>0</v>
      </c>
      <c r="H9117">
        <v>421875000</v>
      </c>
      <c r="I9117">
        <v>1</v>
      </c>
    </row>
    <row r="9118" spans="1:9" x14ac:dyDescent="0.25">
      <c r="A9118" s="1" t="s">
        <v>9125</v>
      </c>
      <c r="B9118">
        <v>25.321349959994585</v>
      </c>
      <c r="C9118">
        <v>11.15086042156593</v>
      </c>
      <c r="D9118">
        <v>6.0183845615871299</v>
      </c>
      <c r="E9118">
        <v>5.1324758599788014</v>
      </c>
      <c r="F9118">
        <v>1</v>
      </c>
      <c r="G9118">
        <v>0</v>
      </c>
      <c r="H9118">
        <v>390625000</v>
      </c>
      <c r="I9118">
        <v>2</v>
      </c>
    </row>
    <row r="9119" spans="1:9" x14ac:dyDescent="0.25">
      <c r="A9119" s="1" t="s">
        <v>9126</v>
      </c>
      <c r="B9119">
        <v>25.206697409261963</v>
      </c>
      <c r="C9119">
        <v>10.980494135266998</v>
      </c>
      <c r="D9119">
        <v>5.8812111662786934</v>
      </c>
      <c r="E9119">
        <v>5.0992829689883035</v>
      </c>
      <c r="F9119">
        <v>1</v>
      </c>
      <c r="G9119">
        <v>0</v>
      </c>
      <c r="H9119">
        <v>375000000</v>
      </c>
      <c r="I9119">
        <v>2</v>
      </c>
    </row>
    <row r="9120" spans="1:9" x14ac:dyDescent="0.25">
      <c r="A9120" s="1" t="s">
        <v>9127</v>
      </c>
      <c r="B9120">
        <v>51.243055146075562</v>
      </c>
      <c r="C9120">
        <v>66.387986980384653</v>
      </c>
      <c r="D9120">
        <v>38.396044394108792</v>
      </c>
      <c r="E9120">
        <v>27.991942586275886</v>
      </c>
      <c r="F9120">
        <v>1</v>
      </c>
      <c r="G9120">
        <v>0</v>
      </c>
      <c r="H9120">
        <v>718750000</v>
      </c>
      <c r="I9120">
        <v>0</v>
      </c>
    </row>
    <row r="9121" spans="1:9" x14ac:dyDescent="0.25">
      <c r="A9121" s="1" t="s">
        <v>9128</v>
      </c>
      <c r="B9121">
        <v>50.485170071558926</v>
      </c>
      <c r="C9121">
        <v>80.335688745942008</v>
      </c>
      <c r="D9121">
        <v>38.912413309830519</v>
      </c>
      <c r="E9121">
        <v>41.423275436111368</v>
      </c>
      <c r="F9121">
        <v>1</v>
      </c>
      <c r="G9121">
        <v>0</v>
      </c>
      <c r="H9121">
        <v>953125000</v>
      </c>
      <c r="I9121">
        <v>0</v>
      </c>
    </row>
    <row r="9122" spans="1:9" x14ac:dyDescent="0.25">
      <c r="A9122" s="1" t="s">
        <v>9129</v>
      </c>
      <c r="B9122">
        <v>24.798477435134558</v>
      </c>
      <c r="C9122">
        <v>14.840289341626313</v>
      </c>
      <c r="D9122">
        <v>7.5331343942996174</v>
      </c>
      <c r="E9122">
        <v>7.3071549473266924</v>
      </c>
      <c r="F9122">
        <v>0.86679124176958577</v>
      </c>
      <c r="G9122">
        <v>28.200000000000131</v>
      </c>
      <c r="H9122">
        <v>468750000</v>
      </c>
      <c r="I9122">
        <v>0</v>
      </c>
    </row>
    <row r="9123" spans="1:9" x14ac:dyDescent="0.25">
      <c r="A9123" s="1" t="s">
        <v>9130</v>
      </c>
      <c r="B9123">
        <v>24.613462682185183</v>
      </c>
      <c r="C9123">
        <v>12.402640290086996</v>
      </c>
      <c r="D9123">
        <v>9.4479094008218496</v>
      </c>
      <c r="E9123">
        <v>2.9547308892651523</v>
      </c>
      <c r="F9123">
        <v>1</v>
      </c>
      <c r="G9123">
        <v>27.500000000000121</v>
      </c>
      <c r="H9123">
        <v>484375000</v>
      </c>
      <c r="I9123">
        <v>0</v>
      </c>
    </row>
    <row r="9124" spans="1:9" x14ac:dyDescent="0.25">
      <c r="A9124" s="1" t="s">
        <v>9131</v>
      </c>
      <c r="B9124">
        <v>21.000000000000028</v>
      </c>
      <c r="C9124">
        <v>3.7154381516542547</v>
      </c>
      <c r="D9124">
        <v>1.9300419953494048</v>
      </c>
      <c r="E9124">
        <v>1.7853961563048499</v>
      </c>
      <c r="F9124">
        <v>-0.58906850008970535</v>
      </c>
      <c r="G9124">
        <v>20.900000000000027</v>
      </c>
      <c r="H9124">
        <v>328125000</v>
      </c>
      <c r="I9124">
        <v>0</v>
      </c>
    </row>
    <row r="9125" spans="1:9" x14ac:dyDescent="0.25">
      <c r="A9125" s="1" t="s">
        <v>9132</v>
      </c>
      <c r="B9125">
        <v>21.100000000000012</v>
      </c>
      <c r="C9125">
        <v>4.5247890478383512</v>
      </c>
      <c r="D9125">
        <v>2.3366578557948601</v>
      </c>
      <c r="E9125">
        <v>2.1881311920434925</v>
      </c>
      <c r="F9125">
        <v>-1</v>
      </c>
      <c r="G9125">
        <v>21.000000000000028</v>
      </c>
      <c r="H9125">
        <v>234375000</v>
      </c>
      <c r="I9125">
        <v>0</v>
      </c>
    </row>
    <row r="9126" spans="1:9" x14ac:dyDescent="0.25">
      <c r="A9126" s="1" t="s">
        <v>9133</v>
      </c>
      <c r="B9126">
        <v>23.29999999999999</v>
      </c>
      <c r="C9126">
        <v>5.9268899025715562</v>
      </c>
      <c r="D9126">
        <v>2.8334820273529244</v>
      </c>
      <c r="E9126">
        <v>3.0934078752186305</v>
      </c>
      <c r="F9126">
        <v>1</v>
      </c>
      <c r="G9126">
        <v>23.600000000000065</v>
      </c>
      <c r="H9126">
        <v>343750000</v>
      </c>
      <c r="I9126">
        <v>0</v>
      </c>
    </row>
    <row r="9127" spans="1:9" x14ac:dyDescent="0.25">
      <c r="A9127" s="1" t="s">
        <v>9134</v>
      </c>
      <c r="B9127">
        <v>23.299999999999997</v>
      </c>
      <c r="C9127">
        <v>5.9178389990634965</v>
      </c>
      <c r="D9127">
        <v>2.8280420916151643</v>
      </c>
      <c r="E9127">
        <v>3.0897969074483331</v>
      </c>
      <c r="F9127">
        <v>1</v>
      </c>
      <c r="G9127">
        <v>23.600000000000065</v>
      </c>
      <c r="H9127">
        <v>296875000</v>
      </c>
      <c r="I9127">
        <v>0</v>
      </c>
    </row>
    <row r="9128" spans="1:9" x14ac:dyDescent="0.25">
      <c r="A9128" s="1" t="s">
        <v>9135</v>
      </c>
      <c r="B9128">
        <v>23.699999999999989</v>
      </c>
      <c r="C9128">
        <v>6.1023698163043667</v>
      </c>
      <c r="D9128">
        <v>2.9092972287733452</v>
      </c>
      <c r="E9128">
        <v>3.1930725875310269</v>
      </c>
      <c r="F9128">
        <v>1</v>
      </c>
      <c r="G9128">
        <v>24.000000000000071</v>
      </c>
      <c r="H9128">
        <v>375000000</v>
      </c>
      <c r="I9128">
        <v>0</v>
      </c>
    </row>
    <row r="9129" spans="1:9" x14ac:dyDescent="0.25">
      <c r="A9129" s="1" t="s">
        <v>9136</v>
      </c>
      <c r="B9129">
        <v>23.700000000000024</v>
      </c>
      <c r="C9129">
        <v>6.1104811356158084</v>
      </c>
      <c r="D9129">
        <v>2.9123701757634328</v>
      </c>
      <c r="E9129">
        <v>3.1981109598523743</v>
      </c>
      <c r="F9129">
        <v>1</v>
      </c>
      <c r="G9129">
        <v>24.000000000000071</v>
      </c>
      <c r="H9129">
        <v>437500000</v>
      </c>
      <c r="I9129">
        <v>0</v>
      </c>
    </row>
    <row r="9130" spans="1:9" x14ac:dyDescent="0.25">
      <c r="A9130" s="1" t="s">
        <v>9137</v>
      </c>
      <c r="B9130">
        <v>28.921871821770665</v>
      </c>
      <c r="C9130">
        <v>22.784087206911167</v>
      </c>
      <c r="D9130">
        <v>14.643683518903719</v>
      </c>
      <c r="E9130">
        <v>8.1404036880074813</v>
      </c>
      <c r="F9130">
        <v>1</v>
      </c>
      <c r="G9130">
        <v>35.600000000000236</v>
      </c>
      <c r="H9130">
        <v>484375000</v>
      </c>
      <c r="I9130">
        <v>0</v>
      </c>
    </row>
    <row r="9131" spans="1:9" x14ac:dyDescent="0.25">
      <c r="A9131" s="1" t="s">
        <v>9138</v>
      </c>
      <c r="B9131">
        <v>29.30305357481036</v>
      </c>
      <c r="C9131">
        <v>26.049545069923575</v>
      </c>
      <c r="D9131">
        <v>13.138100930528246</v>
      </c>
      <c r="E9131">
        <v>12.911444139395318</v>
      </c>
      <c r="F9131">
        <v>-1</v>
      </c>
      <c r="G9131">
        <v>34.900000000000226</v>
      </c>
      <c r="H9131">
        <v>484375000</v>
      </c>
      <c r="I9131">
        <v>0</v>
      </c>
    </row>
    <row r="9132" spans="1:9" x14ac:dyDescent="0.25">
      <c r="A9132" s="1" t="s">
        <v>9139</v>
      </c>
      <c r="B9132">
        <v>41.768546373306272</v>
      </c>
      <c r="C9132">
        <v>59.968293574791531</v>
      </c>
      <c r="D9132">
        <v>29.83963372203937</v>
      </c>
      <c r="E9132">
        <v>30.128659852752108</v>
      </c>
      <c r="F9132">
        <v>1</v>
      </c>
      <c r="G9132">
        <v>53.400000000000489</v>
      </c>
      <c r="H9132">
        <v>1000000000</v>
      </c>
      <c r="I9132">
        <v>0</v>
      </c>
    </row>
    <row r="9133" spans="1:9" x14ac:dyDescent="0.25">
      <c r="A9133" s="1" t="s">
        <v>9140</v>
      </c>
      <c r="B9133">
        <v>42.050781218720068</v>
      </c>
      <c r="C9133">
        <v>61.831343266985989</v>
      </c>
      <c r="D9133">
        <v>30.769110514483792</v>
      </c>
      <c r="E9133">
        <v>31.062232752502183</v>
      </c>
      <c r="F9133">
        <v>1</v>
      </c>
      <c r="G9133">
        <v>53.300000000000487</v>
      </c>
      <c r="H9133">
        <v>1000000000</v>
      </c>
      <c r="I9133">
        <v>0</v>
      </c>
    </row>
    <row r="9134" spans="1:9" x14ac:dyDescent="0.25">
      <c r="A9134" s="1" t="s">
        <v>9141</v>
      </c>
      <c r="B9134">
        <v>36.623951011478169</v>
      </c>
      <c r="C9134">
        <v>44.857553503676954</v>
      </c>
      <c r="D9134">
        <v>22.26161525088596</v>
      </c>
      <c r="E9134">
        <v>22.595938252790994</v>
      </c>
      <c r="F9134">
        <v>0.96795927714228469</v>
      </c>
      <c r="G9134">
        <v>46.000000000000384</v>
      </c>
      <c r="H9134">
        <v>703125000</v>
      </c>
      <c r="I9134">
        <v>0</v>
      </c>
    </row>
    <row r="9135" spans="1:9" x14ac:dyDescent="0.25">
      <c r="A9135" s="1" t="s">
        <v>9142</v>
      </c>
      <c r="B9135">
        <v>38.836380028734709</v>
      </c>
      <c r="C9135">
        <v>53.677099515826477</v>
      </c>
      <c r="D9135">
        <v>26.671127744829175</v>
      </c>
      <c r="E9135">
        <v>27.005971770997242</v>
      </c>
      <c r="F9135">
        <v>1</v>
      </c>
      <c r="G9135">
        <v>50.100000000000442</v>
      </c>
      <c r="H9135">
        <v>812500000</v>
      </c>
      <c r="I9135">
        <v>0</v>
      </c>
    </row>
    <row r="9136" spans="1:9" x14ac:dyDescent="0.25">
      <c r="A9136" s="1" t="s">
        <v>9143</v>
      </c>
      <c r="B9136">
        <v>21.249999999999993</v>
      </c>
      <c r="C9136">
        <v>3.4571447886117794</v>
      </c>
      <c r="D9136">
        <v>1.8223513403132996</v>
      </c>
      <c r="E9136">
        <v>1.6347934482984798</v>
      </c>
      <c r="F9136">
        <v>-1</v>
      </c>
      <c r="G9136">
        <v>21.200000000000031</v>
      </c>
      <c r="H9136">
        <v>359375000</v>
      </c>
      <c r="I9136">
        <v>0</v>
      </c>
    </row>
    <row r="9137" spans="1:9" x14ac:dyDescent="0.25">
      <c r="A9137" s="1" t="s">
        <v>9144</v>
      </c>
      <c r="B9137">
        <v>21.250000000000004</v>
      </c>
      <c r="C9137">
        <v>3.468504279752012</v>
      </c>
      <c r="D9137">
        <v>1.8288309185368612</v>
      </c>
      <c r="E9137">
        <v>1.6396733612151508</v>
      </c>
      <c r="F9137">
        <v>-1</v>
      </c>
      <c r="G9137">
        <v>21.200000000000031</v>
      </c>
      <c r="H9137">
        <v>281250000</v>
      </c>
      <c r="I9137">
        <v>0</v>
      </c>
    </row>
    <row r="9138" spans="1:9" x14ac:dyDescent="0.25">
      <c r="A9138" s="1" t="s">
        <v>9145</v>
      </c>
      <c r="B9138">
        <v>25.519063310323702</v>
      </c>
      <c r="C9138">
        <v>14.63984903145187</v>
      </c>
      <c r="D9138">
        <v>10.583300489433402</v>
      </c>
      <c r="E9138">
        <v>4.0565485420184659</v>
      </c>
      <c r="F9138">
        <v>-1</v>
      </c>
      <c r="G9138">
        <v>27.900000000000126</v>
      </c>
      <c r="H9138">
        <v>437500000</v>
      </c>
      <c r="I9138">
        <v>0</v>
      </c>
    </row>
    <row r="9139" spans="1:9" x14ac:dyDescent="0.25">
      <c r="A9139" s="1" t="s">
        <v>9146</v>
      </c>
      <c r="B9139">
        <v>25.399842075583518</v>
      </c>
      <c r="C9139">
        <v>13.130125907809472</v>
      </c>
      <c r="D9139">
        <v>9.8324035444424496</v>
      </c>
      <c r="E9139">
        <v>3.2977223633670225</v>
      </c>
      <c r="F9139">
        <v>-1</v>
      </c>
      <c r="G9139">
        <v>27.600000000000122</v>
      </c>
      <c r="H9139">
        <v>421875000</v>
      </c>
      <c r="I9139">
        <v>0</v>
      </c>
    </row>
    <row r="9140" spans="1:9" x14ac:dyDescent="0.25">
      <c r="A9140" s="1" t="s">
        <v>9147</v>
      </c>
      <c r="B9140">
        <v>21.150000000000013</v>
      </c>
      <c r="C9140">
        <v>3.5365058231578481</v>
      </c>
      <c r="D9140">
        <v>1.6803169301291496</v>
      </c>
      <c r="E9140">
        <v>1.8561888930286985</v>
      </c>
      <c r="F9140">
        <v>1</v>
      </c>
      <c r="G9140">
        <v>21.10000000000003</v>
      </c>
      <c r="H9140">
        <v>375000000</v>
      </c>
      <c r="I9140">
        <v>0</v>
      </c>
    </row>
    <row r="9141" spans="1:9" x14ac:dyDescent="0.25">
      <c r="A9141" s="1" t="s">
        <v>9148</v>
      </c>
      <c r="B9141">
        <v>21.250000000000014</v>
      </c>
      <c r="C9141">
        <v>3.5623293582019304</v>
      </c>
      <c r="D9141">
        <v>1.6918455638671577</v>
      </c>
      <c r="E9141">
        <v>1.8704837943347727</v>
      </c>
      <c r="F9141">
        <v>1</v>
      </c>
      <c r="G9141">
        <v>21.200000000000031</v>
      </c>
      <c r="H9141">
        <v>265625000</v>
      </c>
      <c r="I9141">
        <v>0</v>
      </c>
    </row>
    <row r="9142" spans="1:9" x14ac:dyDescent="0.25">
      <c r="A9142" s="1" t="s">
        <v>9149</v>
      </c>
      <c r="B9142">
        <v>21.500000000000021</v>
      </c>
      <c r="C9142">
        <v>4.0977727570734093</v>
      </c>
      <c r="D9142">
        <v>1.9419926559559952</v>
      </c>
      <c r="E9142">
        <v>2.1557801011174207</v>
      </c>
      <c r="F9142">
        <v>1</v>
      </c>
      <c r="G9142">
        <v>21.400000000000034</v>
      </c>
      <c r="H9142">
        <v>359375000</v>
      </c>
      <c r="I9142">
        <v>0</v>
      </c>
    </row>
    <row r="9143" spans="1:9" x14ac:dyDescent="0.25">
      <c r="A9143" s="1" t="s">
        <v>9150</v>
      </c>
      <c r="B9143">
        <v>21.600000000000005</v>
      </c>
      <c r="C9143">
        <v>4.0903486898265538</v>
      </c>
      <c r="D9143">
        <v>1.9368797439864593</v>
      </c>
      <c r="E9143">
        <v>2.1534689458401042</v>
      </c>
      <c r="F9143">
        <v>1</v>
      </c>
      <c r="G9143">
        <v>21.500000000000036</v>
      </c>
      <c r="H9143">
        <v>281250000</v>
      </c>
      <c r="I9143">
        <v>0</v>
      </c>
    </row>
    <row r="9144" spans="1:9" x14ac:dyDescent="0.25">
      <c r="A9144" s="1" t="s">
        <v>9151</v>
      </c>
      <c r="B9144">
        <v>22.000000000000014</v>
      </c>
      <c r="C9144">
        <v>2.7548664083784993</v>
      </c>
      <c r="D9144">
        <v>1.257588087327159</v>
      </c>
      <c r="E9144">
        <v>1.4972783210513403</v>
      </c>
      <c r="F9144">
        <v>0.72654252800536057</v>
      </c>
      <c r="G9144">
        <v>21.900000000000041</v>
      </c>
      <c r="H9144">
        <v>234375000</v>
      </c>
      <c r="I9144">
        <v>0</v>
      </c>
    </row>
    <row r="9145" spans="1:9" x14ac:dyDescent="0.25">
      <c r="A9145" s="1" t="s">
        <v>9152</v>
      </c>
      <c r="B9145">
        <v>22.000000000000014</v>
      </c>
      <c r="C9145">
        <v>2.6669302871840479</v>
      </c>
      <c r="D9145">
        <v>1.2122292788639455</v>
      </c>
      <c r="E9145">
        <v>1.4547010083201024</v>
      </c>
      <c r="F9145">
        <v>0.72654252800536057</v>
      </c>
      <c r="G9145">
        <v>21.900000000000041</v>
      </c>
      <c r="H9145">
        <v>296875000</v>
      </c>
      <c r="I9145">
        <v>0</v>
      </c>
    </row>
    <row r="9146" spans="1:9" x14ac:dyDescent="0.25">
      <c r="A9146" s="1" t="s">
        <v>9153</v>
      </c>
      <c r="B9146">
        <v>29.408400246445794</v>
      </c>
      <c r="C9146">
        <v>21.678346607618618</v>
      </c>
      <c r="D9146">
        <v>14.113748052409122</v>
      </c>
      <c r="E9146">
        <v>7.5645985552094821</v>
      </c>
      <c r="F9146">
        <v>-1</v>
      </c>
      <c r="G9146">
        <v>35.400000000000233</v>
      </c>
      <c r="H9146">
        <v>515625000</v>
      </c>
      <c r="I9146">
        <v>0</v>
      </c>
    </row>
    <row r="9147" spans="1:9" x14ac:dyDescent="0.25">
      <c r="A9147" s="1" t="s">
        <v>9154</v>
      </c>
      <c r="B9147">
        <v>30.83856622139043</v>
      </c>
      <c r="C9147">
        <v>25.410248314363457</v>
      </c>
      <c r="D9147">
        <v>12.84196107519606</v>
      </c>
      <c r="E9147">
        <v>12.568287239167418</v>
      </c>
      <c r="F9147">
        <v>-1</v>
      </c>
      <c r="G9147">
        <v>37.200000000000259</v>
      </c>
      <c r="H9147">
        <v>640625000</v>
      </c>
      <c r="I9147">
        <v>0</v>
      </c>
    </row>
    <row r="9148" spans="1:9" x14ac:dyDescent="0.25">
      <c r="A9148" s="1" t="s">
        <v>9155</v>
      </c>
      <c r="B9148">
        <v>38.833088454863443</v>
      </c>
      <c r="C9148">
        <v>47.822722274631076</v>
      </c>
      <c r="D9148">
        <v>23.784269553679824</v>
      </c>
      <c r="E9148">
        <v>24.038452720951231</v>
      </c>
      <c r="F9148">
        <v>1</v>
      </c>
      <c r="G9148">
        <v>51.40000000000046</v>
      </c>
      <c r="H9148">
        <v>796875000</v>
      </c>
      <c r="I9148">
        <v>0</v>
      </c>
    </row>
    <row r="9149" spans="1:9" x14ac:dyDescent="0.25">
      <c r="A9149" s="1" t="s">
        <v>9156</v>
      </c>
      <c r="B9149">
        <v>39.19345592518647</v>
      </c>
      <c r="C9149">
        <v>60.302523817843976</v>
      </c>
      <c r="D9149">
        <v>33.437014467377935</v>
      </c>
      <c r="E9149">
        <v>26.865509350465995</v>
      </c>
      <c r="F9149">
        <v>-1</v>
      </c>
      <c r="G9149">
        <v>50.500000000000448</v>
      </c>
      <c r="H9149">
        <v>875000000</v>
      </c>
      <c r="I9149">
        <v>0</v>
      </c>
    </row>
    <row r="9150" spans="1:9" x14ac:dyDescent="0.25">
      <c r="A9150" s="1" t="s">
        <v>9157</v>
      </c>
      <c r="B9150">
        <v>37.010610572887671</v>
      </c>
      <c r="C9150">
        <v>41.970600927799403</v>
      </c>
      <c r="D9150">
        <v>17.690669964066323</v>
      </c>
      <c r="E9150">
        <v>24.279930963733122</v>
      </c>
      <c r="F9150">
        <v>1</v>
      </c>
      <c r="G9150">
        <v>45.400000000000375</v>
      </c>
      <c r="H9150">
        <v>859375000</v>
      </c>
      <c r="I9150">
        <v>0</v>
      </c>
    </row>
    <row r="9151" spans="1:9" x14ac:dyDescent="0.25">
      <c r="A9151" s="1" t="s">
        <v>9158</v>
      </c>
      <c r="B9151">
        <v>37.417200315536398</v>
      </c>
      <c r="C9151">
        <v>47.209765311527221</v>
      </c>
      <c r="D9151">
        <v>20.315321437330265</v>
      </c>
      <c r="E9151">
        <v>26.894443874196945</v>
      </c>
      <c r="F9151">
        <v>1</v>
      </c>
      <c r="G9151">
        <v>46.500000000000391</v>
      </c>
      <c r="H9151">
        <v>734375000</v>
      </c>
      <c r="I9151">
        <v>0</v>
      </c>
    </row>
    <row r="9152" spans="1:9" x14ac:dyDescent="0.25">
      <c r="A9152" s="1" t="s">
        <v>9159</v>
      </c>
      <c r="B9152">
        <v>20.20000000000006</v>
      </c>
      <c r="C9152">
        <v>2.2613552919232309</v>
      </c>
      <c r="D9152">
        <v>1.1000452300388655</v>
      </c>
      <c r="E9152">
        <v>1.1613100618843655</v>
      </c>
      <c r="F9152">
        <v>0.72654252800536057</v>
      </c>
      <c r="G9152">
        <v>20.100000000000016</v>
      </c>
      <c r="H9152">
        <v>312500000</v>
      </c>
      <c r="I9152">
        <v>0</v>
      </c>
    </row>
    <row r="9153" spans="1:9" x14ac:dyDescent="0.25">
      <c r="A9153" s="1" t="s">
        <v>9160</v>
      </c>
      <c r="B9153">
        <v>20.200000000000056</v>
      </c>
      <c r="C9153">
        <v>2.2915526709687133</v>
      </c>
      <c r="D9153">
        <v>1.1153467162569974</v>
      </c>
      <c r="E9153">
        <v>1.1762059547117159</v>
      </c>
      <c r="F9153">
        <v>0.72654252800536057</v>
      </c>
      <c r="G9153">
        <v>20.100000000000016</v>
      </c>
      <c r="H9153">
        <v>265625000</v>
      </c>
      <c r="I9153">
        <v>0</v>
      </c>
    </row>
    <row r="9154" spans="1:9" x14ac:dyDescent="0.25">
      <c r="A9154" s="1" t="s">
        <v>9161</v>
      </c>
      <c r="B9154">
        <v>24.578966482709738</v>
      </c>
      <c r="C9154">
        <v>12.031991901925235</v>
      </c>
      <c r="D9154">
        <v>6.1073821939132777</v>
      </c>
      <c r="E9154">
        <v>5.924609708011948</v>
      </c>
      <c r="F9154">
        <v>0.82925773212579923</v>
      </c>
      <c r="G9154">
        <v>28.100000000000129</v>
      </c>
      <c r="H9154">
        <v>406250000</v>
      </c>
      <c r="I9154">
        <v>0</v>
      </c>
    </row>
    <row r="9155" spans="1:9" x14ac:dyDescent="0.25">
      <c r="A9155" s="1" t="s">
        <v>9162</v>
      </c>
      <c r="B9155">
        <v>24.957149938035982</v>
      </c>
      <c r="C9155">
        <v>15.260062407514798</v>
      </c>
      <c r="D9155">
        <v>10.856695094537816</v>
      </c>
      <c r="E9155">
        <v>4.4033673129769779</v>
      </c>
      <c r="F9155">
        <v>1</v>
      </c>
      <c r="G9155">
        <v>27.300000000000118</v>
      </c>
      <c r="H9155">
        <v>453125000</v>
      </c>
      <c r="I9155">
        <v>0</v>
      </c>
    </row>
    <row r="9156" spans="1:9" x14ac:dyDescent="0.25">
      <c r="A9156" s="1" t="s">
        <v>9163</v>
      </c>
      <c r="B9156">
        <v>20.399999999999999</v>
      </c>
      <c r="C9156">
        <v>3.0464058571786672</v>
      </c>
      <c r="D9156">
        <v>1.5728396773291062</v>
      </c>
      <c r="E9156">
        <v>1.473566179849561</v>
      </c>
      <c r="F9156">
        <v>-0.72654252800536057</v>
      </c>
      <c r="G9156">
        <v>20.300000000000018</v>
      </c>
      <c r="H9156">
        <v>328125000</v>
      </c>
      <c r="I9156">
        <v>0</v>
      </c>
    </row>
    <row r="9157" spans="1:9" x14ac:dyDescent="0.25">
      <c r="A9157" s="1" t="s">
        <v>9164</v>
      </c>
      <c r="B9157">
        <v>20.500000000000021</v>
      </c>
      <c r="C9157">
        <v>3.1877156817857291</v>
      </c>
      <c r="D9157">
        <v>1.6458130031569684</v>
      </c>
      <c r="E9157">
        <v>1.5419026786287606</v>
      </c>
      <c r="F9157">
        <v>-0.72654252800536057</v>
      </c>
      <c r="G9157">
        <v>20.40000000000002</v>
      </c>
      <c r="H9157">
        <v>343750000</v>
      </c>
      <c r="I9157">
        <v>0</v>
      </c>
    </row>
    <row r="9158" spans="1:9" x14ac:dyDescent="0.25">
      <c r="A9158" s="1" t="s">
        <v>9165</v>
      </c>
      <c r="B9158">
        <v>20.399999999999942</v>
      </c>
      <c r="C9158">
        <v>2.2322166852009162</v>
      </c>
      <c r="D9158">
        <v>1.1543692358625703</v>
      </c>
      <c r="E9158">
        <v>1.0778474493383459</v>
      </c>
      <c r="F9158">
        <v>-0.72654252800536057</v>
      </c>
      <c r="G9158">
        <v>20.300000000000018</v>
      </c>
      <c r="H9158">
        <v>250000000</v>
      </c>
      <c r="I9158">
        <v>0</v>
      </c>
    </row>
    <row r="9159" spans="1:9" x14ac:dyDescent="0.25">
      <c r="A9159" s="1" t="s">
        <v>9166</v>
      </c>
      <c r="B9159">
        <v>20.399999999999974</v>
      </c>
      <c r="C9159">
        <v>2.304160938057648</v>
      </c>
      <c r="D9159">
        <v>1.1920681918757596</v>
      </c>
      <c r="E9159">
        <v>1.1120927461818884</v>
      </c>
      <c r="F9159">
        <v>-0.72654252800536057</v>
      </c>
      <c r="G9159">
        <v>20.300000000000018</v>
      </c>
      <c r="H9159">
        <v>328125000</v>
      </c>
      <c r="I9159">
        <v>0</v>
      </c>
    </row>
    <row r="9160" spans="1:9" x14ac:dyDescent="0.25">
      <c r="A9160" s="1" t="s">
        <v>9167</v>
      </c>
      <c r="B9160">
        <v>24.900000000000009</v>
      </c>
      <c r="C9160">
        <v>6.6556103423163648</v>
      </c>
      <c r="D9160">
        <v>3.1643661033229495</v>
      </c>
      <c r="E9160">
        <v>3.4912442389934077</v>
      </c>
      <c r="F9160">
        <v>1</v>
      </c>
      <c r="G9160">
        <v>25.200000000000088</v>
      </c>
      <c r="H9160">
        <v>484375000</v>
      </c>
      <c r="I9160">
        <v>0</v>
      </c>
    </row>
    <row r="9161" spans="1:9" x14ac:dyDescent="0.25">
      <c r="A9161" s="1" t="s">
        <v>9168</v>
      </c>
      <c r="B9161">
        <v>24.899999999999981</v>
      </c>
      <c r="C9161">
        <v>6.6413096647041616</v>
      </c>
      <c r="D9161">
        <v>3.1557131425052805</v>
      </c>
      <c r="E9161">
        <v>3.4855965221988767</v>
      </c>
      <c r="F9161">
        <v>1</v>
      </c>
      <c r="G9161">
        <v>25.200000000000088</v>
      </c>
      <c r="H9161">
        <v>343750000</v>
      </c>
      <c r="I9161">
        <v>0</v>
      </c>
    </row>
    <row r="9162" spans="1:9" x14ac:dyDescent="0.25">
      <c r="A9162" s="1" t="s">
        <v>9169</v>
      </c>
      <c r="B9162">
        <v>29.091429209462678</v>
      </c>
      <c r="C9162">
        <v>26.302607593346977</v>
      </c>
      <c r="D9162">
        <v>13.248412444398543</v>
      </c>
      <c r="E9162">
        <v>13.054195148948475</v>
      </c>
      <c r="F9162">
        <v>-1</v>
      </c>
      <c r="G9162">
        <v>34.600000000000222</v>
      </c>
      <c r="H9162">
        <v>609375000</v>
      </c>
      <c r="I9162">
        <v>0</v>
      </c>
    </row>
    <row r="9163" spans="1:9" x14ac:dyDescent="0.25">
      <c r="A9163" s="1" t="s">
        <v>9170</v>
      </c>
      <c r="B9163">
        <v>29.342666598590394</v>
      </c>
      <c r="C9163">
        <v>26.080017184118606</v>
      </c>
      <c r="D9163">
        <v>13.139280349104306</v>
      </c>
      <c r="E9163">
        <v>12.940736835014309</v>
      </c>
      <c r="F9163">
        <v>-1</v>
      </c>
      <c r="G9163">
        <v>34.50000000000022</v>
      </c>
      <c r="H9163">
        <v>593750000</v>
      </c>
      <c r="I9163">
        <v>0</v>
      </c>
    </row>
    <row r="9164" spans="1:9" x14ac:dyDescent="0.25">
      <c r="A9164" s="1" t="s">
        <v>9171</v>
      </c>
      <c r="B9164">
        <v>43.413183396604204</v>
      </c>
      <c r="C9164">
        <v>59.471942534758533</v>
      </c>
      <c r="D9164">
        <v>29.57212401869965</v>
      </c>
      <c r="E9164">
        <v>29.899818516058904</v>
      </c>
      <c r="F9164">
        <v>-1</v>
      </c>
      <c r="G9164">
        <v>55.200000000000514</v>
      </c>
      <c r="H9164">
        <v>859375000</v>
      </c>
      <c r="I9164">
        <v>0</v>
      </c>
    </row>
    <row r="9165" spans="1:9" x14ac:dyDescent="0.25">
      <c r="A9165" s="1" t="s">
        <v>9172</v>
      </c>
      <c r="B9165">
        <v>41.943134032887563</v>
      </c>
      <c r="C9165">
        <v>59.673263288727654</v>
      </c>
      <c r="D9165">
        <v>26.530782246525725</v>
      </c>
      <c r="E9165">
        <v>33.142481042201908</v>
      </c>
      <c r="F9165">
        <v>-1</v>
      </c>
      <c r="G9165">
        <v>55.400000000000517</v>
      </c>
      <c r="H9165">
        <v>843750000</v>
      </c>
      <c r="I9165">
        <v>0</v>
      </c>
    </row>
    <row r="9166" spans="1:9" x14ac:dyDescent="0.25">
      <c r="A9166" s="1" t="s">
        <v>9173</v>
      </c>
      <c r="B9166">
        <v>38.961688913069842</v>
      </c>
      <c r="C9166">
        <v>50.729151445631359</v>
      </c>
      <c r="D9166">
        <v>22.042070555983166</v>
      </c>
      <c r="E9166">
        <v>28.687080889648183</v>
      </c>
      <c r="F9166">
        <v>-1</v>
      </c>
      <c r="G9166">
        <v>47.000000000000398</v>
      </c>
      <c r="H9166">
        <v>687500000</v>
      </c>
      <c r="I9166">
        <v>0</v>
      </c>
    </row>
    <row r="9167" spans="1:9" x14ac:dyDescent="0.25">
      <c r="A9167" s="1" t="s">
        <v>9174</v>
      </c>
      <c r="B9167">
        <v>37.632519827826044</v>
      </c>
      <c r="C9167">
        <v>50.814852789228681</v>
      </c>
      <c r="D9167">
        <v>22.082623060674244</v>
      </c>
      <c r="E9167">
        <v>28.732229728554387</v>
      </c>
      <c r="F9167">
        <v>1</v>
      </c>
      <c r="G9167">
        <v>47.200000000000401</v>
      </c>
      <c r="H9167">
        <v>640625000</v>
      </c>
      <c r="I9167">
        <v>0</v>
      </c>
    </row>
    <row r="9168" spans="1:9" x14ac:dyDescent="0.25">
      <c r="A9168" s="1" t="s">
        <v>9175</v>
      </c>
      <c r="B9168">
        <v>20.40000000000002</v>
      </c>
      <c r="C9168">
        <v>2.2059587271100427</v>
      </c>
      <c r="D9168">
        <v>1.1702628645433562</v>
      </c>
      <c r="E9168">
        <v>1.0356958625666866</v>
      </c>
      <c r="F9168">
        <v>-0.72654252800536057</v>
      </c>
      <c r="G9168">
        <v>20.300000000000018</v>
      </c>
      <c r="H9168">
        <v>234375000</v>
      </c>
      <c r="I9168">
        <v>0</v>
      </c>
    </row>
    <row r="9169" spans="1:9" x14ac:dyDescent="0.25">
      <c r="A9169" s="1" t="s">
        <v>9176</v>
      </c>
      <c r="B9169">
        <v>20.399999999999984</v>
      </c>
      <c r="C9169">
        <v>2.194807961694706</v>
      </c>
      <c r="D9169">
        <v>1.1658524437602313</v>
      </c>
      <c r="E9169">
        <v>1.0289555179344747</v>
      </c>
      <c r="F9169">
        <v>-0.72654252800536057</v>
      </c>
      <c r="G9169">
        <v>20.300000000000018</v>
      </c>
      <c r="H9169">
        <v>359375000</v>
      </c>
      <c r="I9169">
        <v>0</v>
      </c>
    </row>
    <row r="9170" spans="1:9" x14ac:dyDescent="0.25">
      <c r="A9170" s="1" t="s">
        <v>9177</v>
      </c>
      <c r="B9170">
        <v>25.050413080010273</v>
      </c>
      <c r="C9170">
        <v>17.036026514718841</v>
      </c>
      <c r="D9170">
        <v>11.796783812436011</v>
      </c>
      <c r="E9170">
        <v>5.2392427022828212</v>
      </c>
      <c r="F9170">
        <v>1</v>
      </c>
      <c r="G9170">
        <v>27.500000000000121</v>
      </c>
      <c r="H9170">
        <v>359375000</v>
      </c>
      <c r="I9170">
        <v>0</v>
      </c>
    </row>
    <row r="9171" spans="1:9" x14ac:dyDescent="0.25">
      <c r="A9171" s="1" t="s">
        <v>9178</v>
      </c>
      <c r="B9171">
        <v>24.804816616530978</v>
      </c>
      <c r="C9171">
        <v>11.097888542591274</v>
      </c>
      <c r="D9171">
        <v>8.8190582146482619</v>
      </c>
      <c r="E9171">
        <v>2.2788303279430098</v>
      </c>
      <c r="F9171">
        <v>1</v>
      </c>
      <c r="G9171">
        <v>25.800000000000097</v>
      </c>
      <c r="H9171">
        <v>265625000</v>
      </c>
      <c r="I9171">
        <v>0</v>
      </c>
    </row>
    <row r="9172" spans="1:9" x14ac:dyDescent="0.25">
      <c r="A9172" s="1" t="s">
        <v>9179</v>
      </c>
      <c r="B9172">
        <v>21.3</v>
      </c>
      <c r="C9172">
        <v>3.606618352037541</v>
      </c>
      <c r="D9172">
        <v>1.6646611566132647</v>
      </c>
      <c r="E9172">
        <v>1.9419571954242763</v>
      </c>
      <c r="F9172">
        <v>0.83842037866089214</v>
      </c>
      <c r="G9172">
        <v>21.200000000000031</v>
      </c>
      <c r="H9172">
        <v>265625000</v>
      </c>
      <c r="I9172">
        <v>0</v>
      </c>
    </row>
    <row r="9173" spans="1:9" x14ac:dyDescent="0.25">
      <c r="A9173" s="1" t="s">
        <v>9180</v>
      </c>
      <c r="B9173">
        <v>21.300000000000018</v>
      </c>
      <c r="C9173">
        <v>3.9323987854250126</v>
      </c>
      <c r="D9173">
        <v>1.8263877217220394</v>
      </c>
      <c r="E9173">
        <v>2.1060110637029732</v>
      </c>
      <c r="F9173">
        <v>0.94946797069755284</v>
      </c>
      <c r="G9173">
        <v>21.200000000000031</v>
      </c>
      <c r="H9173">
        <v>250000000</v>
      </c>
      <c r="I9173">
        <v>0</v>
      </c>
    </row>
    <row r="9174" spans="1:9" x14ac:dyDescent="0.25">
      <c r="A9174" s="1" t="s">
        <v>9181</v>
      </c>
      <c r="B9174">
        <v>21.599999999999994</v>
      </c>
      <c r="C9174">
        <v>1.5936038415298479</v>
      </c>
      <c r="D9174">
        <v>0.63693296040588931</v>
      </c>
      <c r="E9174">
        <v>0.95667088112395859</v>
      </c>
      <c r="F9174">
        <v>4.5769460164414077E-2</v>
      </c>
      <c r="G9174">
        <v>21.500000000000036</v>
      </c>
      <c r="H9174">
        <v>375000000</v>
      </c>
      <c r="I9174">
        <v>0</v>
      </c>
    </row>
    <row r="9175" spans="1:9" x14ac:dyDescent="0.25">
      <c r="A9175" s="1" t="s">
        <v>9182</v>
      </c>
      <c r="B9175">
        <v>21.700000000000006</v>
      </c>
      <c r="C9175">
        <v>1.5657940017429803</v>
      </c>
      <c r="D9175">
        <v>0.62183590902393515</v>
      </c>
      <c r="E9175">
        <v>0.94395809271904518</v>
      </c>
      <c r="F9175">
        <v>4.5817752400891809E-2</v>
      </c>
      <c r="G9175">
        <v>21.600000000000037</v>
      </c>
      <c r="H9175">
        <v>406250000</v>
      </c>
      <c r="I9175">
        <v>0</v>
      </c>
    </row>
    <row r="9176" spans="1:9" x14ac:dyDescent="0.25">
      <c r="A9176" s="1" t="s">
        <v>9183</v>
      </c>
      <c r="B9176">
        <v>22.500000000000018</v>
      </c>
      <c r="C9176">
        <v>2.2325695307174165</v>
      </c>
      <c r="D9176">
        <v>0.94341146942975174</v>
      </c>
      <c r="E9176">
        <v>1.2891580612876647</v>
      </c>
      <c r="F9176">
        <v>9.1205116942582709E-2</v>
      </c>
      <c r="G9176">
        <v>22.400000000000048</v>
      </c>
      <c r="H9176">
        <v>437500000</v>
      </c>
      <c r="I9176">
        <v>0</v>
      </c>
    </row>
    <row r="9177" spans="1:9" x14ac:dyDescent="0.25">
      <c r="A9177" s="1" t="s">
        <v>9184</v>
      </c>
      <c r="B9177">
        <v>22.499999999999993</v>
      </c>
      <c r="C9177">
        <v>2.2015978371828093</v>
      </c>
      <c r="D9177">
        <v>0.92664891487470014</v>
      </c>
      <c r="E9177">
        <v>1.2749489223081092</v>
      </c>
      <c r="F9177">
        <v>9.1571631244697915E-2</v>
      </c>
      <c r="G9177">
        <v>22.400000000000048</v>
      </c>
      <c r="H9177">
        <v>281250000</v>
      </c>
      <c r="I9177">
        <v>0</v>
      </c>
    </row>
    <row r="9178" spans="1:9" x14ac:dyDescent="0.25">
      <c r="A9178" s="1" t="s">
        <v>9185</v>
      </c>
      <c r="B9178">
        <v>26.912003648654416</v>
      </c>
      <c r="C9178">
        <v>18.547834812165853</v>
      </c>
      <c r="D9178">
        <v>12.550485844845413</v>
      </c>
      <c r="E9178">
        <v>5.9973489673204501</v>
      </c>
      <c r="F9178">
        <v>1</v>
      </c>
      <c r="G9178">
        <v>28.900000000000141</v>
      </c>
      <c r="H9178">
        <v>390625000</v>
      </c>
      <c r="I9178">
        <v>0</v>
      </c>
    </row>
    <row r="9179" spans="1:9" x14ac:dyDescent="0.25">
      <c r="A9179" s="1" t="s">
        <v>9186</v>
      </c>
      <c r="B9179">
        <v>27.605183340386223</v>
      </c>
      <c r="C9179">
        <v>16.809849170528228</v>
      </c>
      <c r="D9179">
        <v>8.5406034989700892</v>
      </c>
      <c r="E9179">
        <v>8.2692456715581351</v>
      </c>
      <c r="F9179">
        <v>-1</v>
      </c>
      <c r="G9179">
        <v>29.200000000000145</v>
      </c>
      <c r="H9179">
        <v>343750000</v>
      </c>
      <c r="I9179">
        <v>0</v>
      </c>
    </row>
    <row r="9180" spans="1:9" x14ac:dyDescent="0.25">
      <c r="A9180" s="1" t="s">
        <v>9187</v>
      </c>
      <c r="B9180">
        <v>29.066348005054145</v>
      </c>
      <c r="C9180">
        <v>18.337997226152005</v>
      </c>
      <c r="D9180">
        <v>12.460913816972077</v>
      </c>
      <c r="E9180">
        <v>5.8770834091798969</v>
      </c>
      <c r="F9180">
        <v>1</v>
      </c>
      <c r="G9180">
        <v>30.800000000000168</v>
      </c>
      <c r="H9180">
        <v>406250000</v>
      </c>
      <c r="I9180">
        <v>0</v>
      </c>
    </row>
    <row r="9181" spans="1:9" x14ac:dyDescent="0.25">
      <c r="A9181" s="1" t="s">
        <v>9188</v>
      </c>
      <c r="B9181">
        <v>33.184206004565937</v>
      </c>
      <c r="C9181">
        <v>35.535104425320085</v>
      </c>
      <c r="D9181">
        <v>21.058825365079016</v>
      </c>
      <c r="E9181">
        <v>14.476279060241072</v>
      </c>
      <c r="F9181">
        <v>1</v>
      </c>
      <c r="G9181">
        <v>38.600000000000279</v>
      </c>
      <c r="H9181">
        <v>593750000</v>
      </c>
      <c r="I9181">
        <v>0</v>
      </c>
    </row>
    <row r="9182" spans="1:9" x14ac:dyDescent="0.25">
      <c r="A9182" s="1" t="s">
        <v>9189</v>
      </c>
      <c r="B9182">
        <v>35.729373609576832</v>
      </c>
      <c r="C9182">
        <v>38.373638600838731</v>
      </c>
      <c r="D9182">
        <v>15.853540189819714</v>
      </c>
      <c r="E9182">
        <v>22.520098411019063</v>
      </c>
      <c r="F9182">
        <v>0.86832630683218248</v>
      </c>
      <c r="G9182">
        <v>45.000000000000369</v>
      </c>
      <c r="H9182">
        <v>656250000</v>
      </c>
      <c r="I9182">
        <v>0</v>
      </c>
    </row>
    <row r="9183" spans="1:9" x14ac:dyDescent="0.25">
      <c r="A9183" s="1" t="s">
        <v>9190</v>
      </c>
      <c r="B9183">
        <v>38.326900647294131</v>
      </c>
      <c r="C9183">
        <v>43.699574571187355</v>
      </c>
      <c r="D9183">
        <v>18.499730455370567</v>
      </c>
      <c r="E9183">
        <v>25.199844115816859</v>
      </c>
      <c r="F9183">
        <v>-1</v>
      </c>
      <c r="G9183">
        <v>48.000000000000412</v>
      </c>
      <c r="H9183">
        <v>578125000</v>
      </c>
      <c r="I9183">
        <v>0</v>
      </c>
    </row>
    <row r="9184" spans="1:9" x14ac:dyDescent="0.25">
      <c r="A9184" s="1" t="s">
        <v>9191</v>
      </c>
      <c r="B9184">
        <v>20.700000000000024</v>
      </c>
      <c r="C9184">
        <v>1.8217285354416886</v>
      </c>
      <c r="D9184">
        <v>1.0305279107321534</v>
      </c>
      <c r="E9184">
        <v>0.79120062470953512</v>
      </c>
      <c r="F9184">
        <v>-0.15356734082895684</v>
      </c>
      <c r="G9184">
        <v>20.600000000000023</v>
      </c>
      <c r="H9184">
        <v>296875000</v>
      </c>
      <c r="I9184">
        <v>0</v>
      </c>
    </row>
    <row r="9185" spans="1:9" x14ac:dyDescent="0.25">
      <c r="A9185" s="1" t="s">
        <v>9192</v>
      </c>
      <c r="B9185">
        <v>20.699999999999989</v>
      </c>
      <c r="C9185">
        <v>1.7892102750203609</v>
      </c>
      <c r="D9185">
        <v>1.0154258930078215</v>
      </c>
      <c r="E9185">
        <v>0.77378438201253941</v>
      </c>
      <c r="F9185">
        <v>-0.14323464480946635</v>
      </c>
      <c r="G9185">
        <v>20.600000000000023</v>
      </c>
      <c r="H9185">
        <v>328125000</v>
      </c>
      <c r="I9185">
        <v>0</v>
      </c>
    </row>
    <row r="9186" spans="1:9" x14ac:dyDescent="0.25">
      <c r="A9186" s="1" t="s">
        <v>9193</v>
      </c>
      <c r="B9186">
        <v>25.31800888536597</v>
      </c>
      <c r="C9186">
        <v>16.023146976648786</v>
      </c>
      <c r="D9186">
        <v>11.296766142485192</v>
      </c>
      <c r="E9186">
        <v>4.7263808341635931</v>
      </c>
      <c r="F9186">
        <v>-1</v>
      </c>
      <c r="G9186">
        <v>28.100000000000129</v>
      </c>
      <c r="H9186">
        <v>531250000</v>
      </c>
      <c r="I9186">
        <v>0</v>
      </c>
    </row>
    <row r="9187" spans="1:9" x14ac:dyDescent="0.25">
      <c r="A9187" s="1" t="s">
        <v>9194</v>
      </c>
      <c r="B9187">
        <v>25.25543146583006</v>
      </c>
      <c r="C9187">
        <v>14.199362056223899</v>
      </c>
      <c r="D9187">
        <v>10.390335114036711</v>
      </c>
      <c r="E9187">
        <v>3.8090269421871836</v>
      </c>
      <c r="F9187">
        <v>-1</v>
      </c>
      <c r="G9187">
        <v>28.000000000000128</v>
      </c>
      <c r="H9187">
        <v>437500000</v>
      </c>
      <c r="I9187">
        <v>0</v>
      </c>
    </row>
    <row r="9188" spans="1:9" x14ac:dyDescent="0.25">
      <c r="A9188" s="1" t="s">
        <v>9195</v>
      </c>
      <c r="B9188">
        <v>20.599999999999984</v>
      </c>
      <c r="C9188">
        <v>0.93469397546932331</v>
      </c>
      <c r="D9188">
        <v>0.3580267475857406</v>
      </c>
      <c r="E9188">
        <v>0.57666722788358271</v>
      </c>
      <c r="F9188">
        <v>0.21935574208016773</v>
      </c>
      <c r="G9188">
        <v>20.500000000000021</v>
      </c>
      <c r="H9188">
        <v>250000000</v>
      </c>
      <c r="I9188">
        <v>0</v>
      </c>
    </row>
    <row r="9189" spans="1:9" x14ac:dyDescent="0.25">
      <c r="A9189" s="1" t="s">
        <v>9196</v>
      </c>
      <c r="B9189">
        <v>20.600000000000012</v>
      </c>
      <c r="C9189">
        <v>0.94466018358293313</v>
      </c>
      <c r="D9189">
        <v>0.36119951789438565</v>
      </c>
      <c r="E9189">
        <v>0.58346066568854749</v>
      </c>
      <c r="F9189">
        <v>0.23842032049883199</v>
      </c>
      <c r="G9189">
        <v>20.500000000000021</v>
      </c>
      <c r="H9189">
        <v>375000000</v>
      </c>
      <c r="I9189">
        <v>0</v>
      </c>
    </row>
    <row r="9190" spans="1:9" x14ac:dyDescent="0.25">
      <c r="A9190" s="1" t="s">
        <v>9197</v>
      </c>
      <c r="B9190">
        <v>21.199999999999982</v>
      </c>
      <c r="C9190">
        <v>1.5321019104633575</v>
      </c>
      <c r="D9190">
        <v>0.63410734120330181</v>
      </c>
      <c r="E9190">
        <v>0.89799456926005572</v>
      </c>
      <c r="F9190">
        <v>4.4316938977851272E-2</v>
      </c>
      <c r="G9190">
        <v>21.10000000000003</v>
      </c>
      <c r="H9190">
        <v>296875000</v>
      </c>
      <c r="I9190">
        <v>0</v>
      </c>
    </row>
    <row r="9191" spans="1:9" x14ac:dyDescent="0.25">
      <c r="A9191" s="1" t="s">
        <v>9198</v>
      </c>
      <c r="B9191">
        <v>21.199999999999992</v>
      </c>
      <c r="C9191">
        <v>1.5250610650459899</v>
      </c>
      <c r="D9191">
        <v>0.62875523751690032</v>
      </c>
      <c r="E9191">
        <v>0.8963058275290896</v>
      </c>
      <c r="F9191">
        <v>4.4279983221481967E-2</v>
      </c>
      <c r="G9191">
        <v>21.10000000000003</v>
      </c>
      <c r="H9191">
        <v>265625000</v>
      </c>
      <c r="I9191">
        <v>0</v>
      </c>
    </row>
    <row r="9192" spans="1:9" x14ac:dyDescent="0.25">
      <c r="A9192" s="1" t="s">
        <v>9199</v>
      </c>
      <c r="B9192">
        <v>21.999999999999986</v>
      </c>
      <c r="C9192">
        <v>2.1705906474771632</v>
      </c>
      <c r="D9192">
        <v>0.93876480362422488</v>
      </c>
      <c r="E9192">
        <v>1.2318258438529384</v>
      </c>
      <c r="F9192">
        <v>9.1918876473346955E-2</v>
      </c>
      <c r="G9192">
        <v>21.900000000000041</v>
      </c>
      <c r="H9192">
        <v>281250000</v>
      </c>
      <c r="I9192">
        <v>0</v>
      </c>
    </row>
    <row r="9193" spans="1:9" x14ac:dyDescent="0.25">
      <c r="A9193" s="1" t="s">
        <v>9200</v>
      </c>
      <c r="B9193">
        <v>21.999999999999996</v>
      </c>
      <c r="C9193">
        <v>2.1637779444270766</v>
      </c>
      <c r="D9193">
        <v>0.93355507019778461</v>
      </c>
      <c r="E9193">
        <v>1.230222874229292</v>
      </c>
      <c r="F9193">
        <v>9.2139893631396852E-2</v>
      </c>
      <c r="G9193">
        <v>21.900000000000041</v>
      </c>
      <c r="H9193">
        <v>375000000</v>
      </c>
      <c r="I9193">
        <v>0</v>
      </c>
    </row>
    <row r="9194" spans="1:9" x14ac:dyDescent="0.25">
      <c r="A9194" s="1" t="s">
        <v>9201</v>
      </c>
      <c r="B9194">
        <v>27.147779079189391</v>
      </c>
      <c r="C9194">
        <v>14.979851686727592</v>
      </c>
      <c r="D9194">
        <v>10.794094364121595</v>
      </c>
      <c r="E9194">
        <v>4.1857573226059923</v>
      </c>
      <c r="F9194">
        <v>0.75742834364447154</v>
      </c>
      <c r="G9194">
        <v>29.400000000000148</v>
      </c>
      <c r="H9194">
        <v>578125000</v>
      </c>
      <c r="I9194">
        <v>0</v>
      </c>
    </row>
    <row r="9195" spans="1:9" x14ac:dyDescent="0.25">
      <c r="A9195" s="1" t="s">
        <v>9202</v>
      </c>
      <c r="B9195">
        <v>27.434406657558991</v>
      </c>
      <c r="C9195">
        <v>15.460030717185273</v>
      </c>
      <c r="D9195">
        <v>11.034977716026507</v>
      </c>
      <c r="E9195">
        <v>4.4250530011587665</v>
      </c>
      <c r="F9195">
        <v>1</v>
      </c>
      <c r="G9195">
        <v>29.500000000000149</v>
      </c>
      <c r="H9195">
        <v>515625000</v>
      </c>
      <c r="I9195">
        <v>0</v>
      </c>
    </row>
    <row r="9196" spans="1:9" x14ac:dyDescent="0.25">
      <c r="A9196" s="1" t="s">
        <v>9203</v>
      </c>
      <c r="B9196">
        <v>28.415755839705806</v>
      </c>
      <c r="C9196">
        <v>18.677737641888271</v>
      </c>
      <c r="D9196">
        <v>9.5146545421771691</v>
      </c>
      <c r="E9196">
        <v>9.1630830997110841</v>
      </c>
      <c r="F9196">
        <v>-1</v>
      </c>
      <c r="G9196">
        <v>30.400000000000162</v>
      </c>
      <c r="H9196">
        <v>437500000</v>
      </c>
      <c r="I9196">
        <v>0</v>
      </c>
    </row>
    <row r="9197" spans="1:9" x14ac:dyDescent="0.25">
      <c r="A9197" s="1" t="s">
        <v>9204</v>
      </c>
      <c r="B9197">
        <v>29.885384455765962</v>
      </c>
      <c r="C9197">
        <v>23.853628382716057</v>
      </c>
      <c r="D9197">
        <v>15.243742594138695</v>
      </c>
      <c r="E9197">
        <v>8.6098857885773654</v>
      </c>
      <c r="F9197">
        <v>1</v>
      </c>
      <c r="G9197">
        <v>31.900000000000183</v>
      </c>
      <c r="H9197">
        <v>546875000</v>
      </c>
      <c r="I9197">
        <v>0</v>
      </c>
    </row>
    <row r="9198" spans="1:9" x14ac:dyDescent="0.25">
      <c r="A9198" s="1" t="s">
        <v>9205</v>
      </c>
      <c r="B9198">
        <v>6.6832451016658654</v>
      </c>
      <c r="C9198">
        <v>12.777413941359168</v>
      </c>
      <c r="D9198">
        <v>6.6539291467471893</v>
      </c>
      <c r="E9198">
        <v>6.1234847946119784</v>
      </c>
      <c r="F9198">
        <v>1</v>
      </c>
      <c r="G9198">
        <v>0</v>
      </c>
      <c r="H9198">
        <v>109375000</v>
      </c>
      <c r="I9198">
        <v>1</v>
      </c>
    </row>
    <row r="9199" spans="1:9" x14ac:dyDescent="0.25">
      <c r="A9199" s="1" t="s">
        <v>9206</v>
      </c>
      <c r="B9199">
        <v>36.18969106184899</v>
      </c>
      <c r="C9199">
        <v>38.369320678502589</v>
      </c>
      <c r="D9199">
        <v>15.866239983180492</v>
      </c>
      <c r="E9199">
        <v>22.503080695322176</v>
      </c>
      <c r="F9199">
        <v>1</v>
      </c>
      <c r="G9199">
        <v>41.100000000000314</v>
      </c>
      <c r="H9199">
        <v>593750000</v>
      </c>
      <c r="I9199">
        <v>0</v>
      </c>
    </row>
    <row r="9200" spans="1:9" x14ac:dyDescent="0.25">
      <c r="A9200" s="1" t="s">
        <v>9207</v>
      </c>
      <c r="B9200">
        <v>22.63870705139734</v>
      </c>
      <c r="C9200">
        <v>10.351521374343429</v>
      </c>
      <c r="D9200">
        <v>5.3286929275597981</v>
      </c>
      <c r="E9200">
        <v>5.0228284467836311</v>
      </c>
      <c r="F9200">
        <v>1</v>
      </c>
      <c r="G9200">
        <v>23.300000000000061</v>
      </c>
      <c r="H9200">
        <v>390625000</v>
      </c>
      <c r="I9200">
        <v>0</v>
      </c>
    </row>
    <row r="9201" spans="1:9" x14ac:dyDescent="0.25">
      <c r="A9201" s="1" t="s">
        <v>9208</v>
      </c>
      <c r="B9201">
        <v>26.042589602602064</v>
      </c>
      <c r="C9201">
        <v>16.267032626514602</v>
      </c>
      <c r="D9201">
        <v>4.8938716538165705</v>
      </c>
      <c r="E9201">
        <v>11.373160972698045</v>
      </c>
      <c r="F9201">
        <v>-1</v>
      </c>
      <c r="G9201">
        <v>30.900000000000169</v>
      </c>
      <c r="H9201">
        <v>468750000</v>
      </c>
      <c r="I9201">
        <v>0</v>
      </c>
    </row>
    <row r="9202" spans="1:9" x14ac:dyDescent="0.25">
      <c r="A9202" s="1" t="s">
        <v>9209</v>
      </c>
      <c r="B9202">
        <v>23.816066239536269</v>
      </c>
      <c r="C9202">
        <v>12.932385154739979</v>
      </c>
      <c r="D9202">
        <v>9.705039982875789</v>
      </c>
      <c r="E9202">
        <v>3.2273451718641919</v>
      </c>
      <c r="F9202">
        <v>-0.85851967995567158</v>
      </c>
      <c r="G9202">
        <v>26.400000000000105</v>
      </c>
      <c r="H9202">
        <v>375000000</v>
      </c>
      <c r="I9202">
        <v>0</v>
      </c>
    </row>
    <row r="9203" spans="1:9" x14ac:dyDescent="0.25">
      <c r="A9203" s="1" t="s">
        <v>9210</v>
      </c>
      <c r="B9203">
        <v>24.417718881370966</v>
      </c>
      <c r="C9203">
        <v>12.285564760723448</v>
      </c>
      <c r="D9203">
        <v>9.3872028297338037</v>
      </c>
      <c r="E9203">
        <v>2.8983619309896507</v>
      </c>
      <c r="F9203">
        <v>1</v>
      </c>
      <c r="G9203">
        <v>27.800000000000125</v>
      </c>
      <c r="H9203">
        <v>359375000</v>
      </c>
      <c r="I9203">
        <v>0</v>
      </c>
    </row>
    <row r="9204" spans="1:9" x14ac:dyDescent="0.25">
      <c r="A9204" s="1" t="s">
        <v>9211</v>
      </c>
      <c r="B9204">
        <v>23.400000000000002</v>
      </c>
      <c r="C9204">
        <v>7.197655627091887</v>
      </c>
      <c r="D9204">
        <v>3.4313956005334463</v>
      </c>
      <c r="E9204">
        <v>3.7662600265584429</v>
      </c>
      <c r="F9204">
        <v>1</v>
      </c>
      <c r="G9204">
        <v>23.700000000000067</v>
      </c>
      <c r="H9204">
        <v>328125000</v>
      </c>
      <c r="I9204">
        <v>0</v>
      </c>
    </row>
    <row r="9205" spans="1:9" x14ac:dyDescent="0.25">
      <c r="A9205" s="1" t="s">
        <v>9212</v>
      </c>
      <c r="B9205">
        <v>23.500000000000011</v>
      </c>
      <c r="C9205">
        <v>7.2403759993683465</v>
      </c>
      <c r="D9205">
        <v>3.4507407552304818</v>
      </c>
      <c r="E9205">
        <v>3.7896352441378682</v>
      </c>
      <c r="F9205">
        <v>1</v>
      </c>
      <c r="G9205">
        <v>23.800000000000068</v>
      </c>
      <c r="H9205">
        <v>312500000</v>
      </c>
      <c r="I9205">
        <v>0</v>
      </c>
    </row>
    <row r="9206" spans="1:9" x14ac:dyDescent="0.25">
      <c r="A9206" s="1" t="s">
        <v>9213</v>
      </c>
      <c r="B9206">
        <v>22.200000000000021</v>
      </c>
      <c r="C9206">
        <v>1.7693141374029397</v>
      </c>
      <c r="D9206">
        <v>0.69763306199150099</v>
      </c>
      <c r="E9206">
        <v>1.0716810754114388</v>
      </c>
      <c r="F9206">
        <v>0.38086783278690417</v>
      </c>
      <c r="G9206">
        <v>22.100000000000044</v>
      </c>
      <c r="H9206">
        <v>312500000</v>
      </c>
      <c r="I9206">
        <v>0</v>
      </c>
    </row>
    <row r="9207" spans="1:9" x14ac:dyDescent="0.25">
      <c r="A9207" s="1" t="s">
        <v>9214</v>
      </c>
      <c r="B9207">
        <v>22.200000000000017</v>
      </c>
      <c r="C9207">
        <v>1.7649706505689973</v>
      </c>
      <c r="D9207">
        <v>0.6934612672226681</v>
      </c>
      <c r="E9207">
        <v>1.0715093833463292</v>
      </c>
      <c r="F9207">
        <v>0.38953399544644762</v>
      </c>
      <c r="G9207">
        <v>22.100000000000044</v>
      </c>
      <c r="H9207">
        <v>359375000</v>
      </c>
      <c r="I9207">
        <v>0</v>
      </c>
    </row>
    <row r="9208" spans="1:9" x14ac:dyDescent="0.25">
      <c r="A9208" s="1" t="s">
        <v>9215</v>
      </c>
      <c r="B9208">
        <v>23.100000000000019</v>
      </c>
      <c r="C9208">
        <v>2.2864963284889028</v>
      </c>
      <c r="D9208">
        <v>0.94481323976697196</v>
      </c>
      <c r="E9208">
        <v>1.3416830887219309</v>
      </c>
      <c r="F9208">
        <v>9.224415485862858E-2</v>
      </c>
      <c r="G9208">
        <v>23.000000000000057</v>
      </c>
      <c r="H9208">
        <v>265625000</v>
      </c>
      <c r="I9208">
        <v>0</v>
      </c>
    </row>
    <row r="9209" spans="1:9" x14ac:dyDescent="0.25">
      <c r="A9209" s="1" t="s">
        <v>9216</v>
      </c>
      <c r="B9209">
        <v>23.100000000000012</v>
      </c>
      <c r="C9209">
        <v>2.2794414362255817</v>
      </c>
      <c r="D9209">
        <v>0.93933541415065802</v>
      </c>
      <c r="E9209">
        <v>1.3401060220749237</v>
      </c>
      <c r="F9209">
        <v>9.2018935063636675E-2</v>
      </c>
      <c r="G9209">
        <v>23.000000000000057</v>
      </c>
      <c r="H9209">
        <v>390625000</v>
      </c>
      <c r="I9209">
        <v>0</v>
      </c>
    </row>
    <row r="9210" spans="1:9" x14ac:dyDescent="0.25">
      <c r="A9210" s="1" t="s">
        <v>9217</v>
      </c>
      <c r="B9210">
        <v>26.43349157762281</v>
      </c>
      <c r="C9210">
        <v>12.859812688912868</v>
      </c>
      <c r="D9210">
        <v>6.5387161717063043</v>
      </c>
      <c r="E9210">
        <v>6.3210965172065503</v>
      </c>
      <c r="F9210">
        <v>-1</v>
      </c>
      <c r="G9210">
        <v>28.200000000000131</v>
      </c>
      <c r="H9210">
        <v>343750000</v>
      </c>
      <c r="I9210">
        <v>0</v>
      </c>
    </row>
    <row r="9211" spans="1:9" x14ac:dyDescent="0.25">
      <c r="A9211" s="1" t="s">
        <v>9218</v>
      </c>
      <c r="B9211">
        <v>27.601620448365868</v>
      </c>
      <c r="C9211">
        <v>13.620108833465832</v>
      </c>
      <c r="D9211">
        <v>6.9181690498084709</v>
      </c>
      <c r="E9211">
        <v>6.7019397836573571</v>
      </c>
      <c r="F9211">
        <v>-1</v>
      </c>
      <c r="G9211">
        <v>28.900000000000141</v>
      </c>
      <c r="H9211">
        <v>453125000</v>
      </c>
      <c r="I9211">
        <v>0</v>
      </c>
    </row>
    <row r="9212" spans="1:9" x14ac:dyDescent="0.25">
      <c r="A9212" s="1" t="s">
        <v>9219</v>
      </c>
      <c r="B9212">
        <v>43.606082271691314</v>
      </c>
      <c r="C9212">
        <v>61.00198623710682</v>
      </c>
      <c r="D9212">
        <v>27.170722931649156</v>
      </c>
      <c r="E9212">
        <v>33.831263305457711</v>
      </c>
      <c r="F9212">
        <v>-1</v>
      </c>
      <c r="G9212">
        <v>54.300000000000502</v>
      </c>
      <c r="H9212">
        <v>859375000</v>
      </c>
      <c r="I9212">
        <v>0</v>
      </c>
    </row>
    <row r="9213" spans="1:9" x14ac:dyDescent="0.25">
      <c r="A9213" s="1" t="s">
        <v>9220</v>
      </c>
      <c r="B9213">
        <v>38.853363852936248</v>
      </c>
      <c r="C9213">
        <v>51.326792514353166</v>
      </c>
      <c r="D9213">
        <v>25.785710982777989</v>
      </c>
      <c r="E9213">
        <v>25.541081531575117</v>
      </c>
      <c r="F9213">
        <v>-1</v>
      </c>
      <c r="G9213">
        <v>48.200000000000415</v>
      </c>
      <c r="H9213">
        <v>703125000</v>
      </c>
      <c r="I9213">
        <v>0</v>
      </c>
    </row>
    <row r="9214" spans="1:9" x14ac:dyDescent="0.25">
      <c r="A9214" s="1" t="s">
        <v>9221</v>
      </c>
      <c r="B9214">
        <v>37.858777267302855</v>
      </c>
      <c r="C9214">
        <v>47.447379877127666</v>
      </c>
      <c r="D9214">
        <v>20.365425589073535</v>
      </c>
      <c r="E9214">
        <v>27.081954288054153</v>
      </c>
      <c r="F9214">
        <v>-1</v>
      </c>
      <c r="G9214">
        <v>46.600000000000392</v>
      </c>
      <c r="H9214">
        <v>625000000</v>
      </c>
      <c r="I9214">
        <v>0</v>
      </c>
    </row>
    <row r="9215" spans="1:9" x14ac:dyDescent="0.25">
      <c r="A9215" s="1" t="s">
        <v>9222</v>
      </c>
      <c r="B9215">
        <v>38.60325603449629</v>
      </c>
      <c r="C9215">
        <v>40.853824684044014</v>
      </c>
      <c r="D9215">
        <v>20.210729530797373</v>
      </c>
      <c r="E9215">
        <v>20.643095153246591</v>
      </c>
      <c r="F9215">
        <v>1</v>
      </c>
      <c r="G9215">
        <v>46.100000000000385</v>
      </c>
      <c r="H9215">
        <v>750000000</v>
      </c>
      <c r="I9215">
        <v>0</v>
      </c>
    </row>
    <row r="9216" spans="1:9" x14ac:dyDescent="0.25">
      <c r="A9216" s="1" t="s">
        <v>9223</v>
      </c>
      <c r="B9216">
        <v>20.299999999999986</v>
      </c>
      <c r="C9216">
        <v>0.82533632618152897</v>
      </c>
      <c r="D9216">
        <v>0.49864210481935389</v>
      </c>
      <c r="E9216">
        <v>0.32669422136217507</v>
      </c>
      <c r="F9216">
        <v>-3.6475453483828524E-2</v>
      </c>
      <c r="G9216">
        <v>20.200000000000017</v>
      </c>
      <c r="H9216">
        <v>265625000</v>
      </c>
      <c r="I9216">
        <v>0</v>
      </c>
    </row>
    <row r="9217" spans="1:9" x14ac:dyDescent="0.25">
      <c r="A9217" s="1" t="s">
        <v>9224</v>
      </c>
      <c r="B9217">
        <v>20.3</v>
      </c>
      <c r="C9217">
        <v>0.82993729591967869</v>
      </c>
      <c r="D9217">
        <v>0.50263654559346982</v>
      </c>
      <c r="E9217">
        <v>0.32730075032620887</v>
      </c>
      <c r="F9217">
        <v>-3.668011914706959E-2</v>
      </c>
      <c r="G9217">
        <v>20.200000000000017</v>
      </c>
      <c r="H9217">
        <v>390625000</v>
      </c>
      <c r="I9217">
        <v>0</v>
      </c>
    </row>
    <row r="9218" spans="1:9" x14ac:dyDescent="0.25">
      <c r="A9218" s="1" t="s">
        <v>9225</v>
      </c>
      <c r="B9218">
        <v>24.743463937217896</v>
      </c>
      <c r="C9218">
        <v>13.87731731668412</v>
      </c>
      <c r="D9218">
        <v>10.316228191423196</v>
      </c>
      <c r="E9218">
        <v>3.5610891252609251</v>
      </c>
      <c r="F9218">
        <v>-1</v>
      </c>
      <c r="G9218">
        <v>27.600000000000122</v>
      </c>
      <c r="H9218">
        <v>468750000</v>
      </c>
      <c r="I9218">
        <v>0</v>
      </c>
    </row>
    <row r="9219" spans="1:9" x14ac:dyDescent="0.25">
      <c r="A9219" s="1" t="s">
        <v>9226</v>
      </c>
      <c r="B9219">
        <v>24.755654913097967</v>
      </c>
      <c r="C9219">
        <v>13.364750922195165</v>
      </c>
      <c r="D9219">
        <v>10.03104974262096</v>
      </c>
      <c r="E9219">
        <v>3.3337011795742097</v>
      </c>
      <c r="F9219">
        <v>0.76271566005253533</v>
      </c>
      <c r="G9219">
        <v>26.700000000000109</v>
      </c>
      <c r="H9219">
        <v>406250000</v>
      </c>
      <c r="I9219">
        <v>0</v>
      </c>
    </row>
    <row r="9220" spans="1:9" x14ac:dyDescent="0.25">
      <c r="A9220" s="1" t="s">
        <v>9227</v>
      </c>
      <c r="B9220">
        <v>21.300000000000011</v>
      </c>
      <c r="C9220">
        <v>1.7987150252749853</v>
      </c>
      <c r="D9220">
        <v>0.63273160103307147</v>
      </c>
      <c r="E9220">
        <v>1.1659834242419138</v>
      </c>
      <c r="F9220">
        <v>8.0664342929497312E-2</v>
      </c>
      <c r="G9220">
        <v>21.200000000000031</v>
      </c>
      <c r="H9220">
        <v>312500000</v>
      </c>
      <c r="I9220">
        <v>0</v>
      </c>
    </row>
    <row r="9221" spans="1:9" x14ac:dyDescent="0.25">
      <c r="A9221" s="1" t="s">
        <v>9228</v>
      </c>
      <c r="B9221">
        <v>21.400000000000013</v>
      </c>
      <c r="C9221">
        <v>1.8139245310174843</v>
      </c>
      <c r="D9221">
        <v>0.63763414400628982</v>
      </c>
      <c r="E9221">
        <v>1.1762903870111945</v>
      </c>
      <c r="F9221">
        <v>8.4617835794977836E-2</v>
      </c>
      <c r="G9221">
        <v>21.300000000000033</v>
      </c>
      <c r="H9221">
        <v>296875000</v>
      </c>
      <c r="I9221">
        <v>0</v>
      </c>
    </row>
    <row r="9222" spans="1:9" x14ac:dyDescent="0.25">
      <c r="A9222" s="1" t="s">
        <v>9229</v>
      </c>
      <c r="B9222">
        <v>22.099999999999984</v>
      </c>
      <c r="C9222">
        <v>1.8677696820196692</v>
      </c>
      <c r="D9222">
        <v>0.6396245638040079</v>
      </c>
      <c r="E9222">
        <v>1.2281451182156613</v>
      </c>
      <c r="F9222">
        <v>-4.4792647967157428E-2</v>
      </c>
      <c r="G9222">
        <v>22.000000000000043</v>
      </c>
      <c r="H9222">
        <v>296875000</v>
      </c>
      <c r="I9222">
        <v>0</v>
      </c>
    </row>
    <row r="9223" spans="1:9" x14ac:dyDescent="0.25">
      <c r="A9223" s="1" t="s">
        <v>9230</v>
      </c>
      <c r="B9223">
        <v>22.09999999999998</v>
      </c>
      <c r="C9223">
        <v>1.8421741967338963</v>
      </c>
      <c r="D9223">
        <v>0.62404774199506052</v>
      </c>
      <c r="E9223">
        <v>1.2181264547388357</v>
      </c>
      <c r="F9223">
        <v>-4.4344699223934025E-2</v>
      </c>
      <c r="G9223">
        <v>22.000000000000043</v>
      </c>
      <c r="H9223">
        <v>234375000</v>
      </c>
      <c r="I9223">
        <v>0</v>
      </c>
    </row>
    <row r="9224" spans="1:9" x14ac:dyDescent="0.25">
      <c r="A9224" s="1" t="s">
        <v>9231</v>
      </c>
      <c r="B9224">
        <v>23.000000000000018</v>
      </c>
      <c r="C9224">
        <v>2.510570099508207</v>
      </c>
      <c r="D9224">
        <v>0.95148829016304548</v>
      </c>
      <c r="E9224">
        <v>1.5590818093451615</v>
      </c>
      <c r="F9224">
        <v>9.0383731486200158E-2</v>
      </c>
      <c r="G9224">
        <v>22.900000000000055</v>
      </c>
      <c r="H9224">
        <v>406250000</v>
      </c>
      <c r="I9224">
        <v>0</v>
      </c>
    </row>
    <row r="9225" spans="1:9" x14ac:dyDescent="0.25">
      <c r="A9225" s="1" t="s">
        <v>9232</v>
      </c>
      <c r="B9225">
        <v>22.999999999999986</v>
      </c>
      <c r="C9225">
        <v>2.4817997437331645</v>
      </c>
      <c r="D9225">
        <v>0.93425782940094848</v>
      </c>
      <c r="E9225">
        <v>1.547541914332216</v>
      </c>
      <c r="F9225">
        <v>9.0456139139270864E-2</v>
      </c>
      <c r="G9225">
        <v>22.900000000000055</v>
      </c>
      <c r="H9225">
        <v>406250000</v>
      </c>
      <c r="I9225">
        <v>0</v>
      </c>
    </row>
    <row r="9226" spans="1:9" x14ac:dyDescent="0.25">
      <c r="A9226" s="1" t="s">
        <v>9233</v>
      </c>
      <c r="B9226">
        <v>27.188761711331132</v>
      </c>
      <c r="C9226">
        <v>17.420956629096032</v>
      </c>
      <c r="D9226">
        <v>12.102300035048586</v>
      </c>
      <c r="E9226">
        <v>5.3186565940474537</v>
      </c>
      <c r="F9226">
        <v>1</v>
      </c>
      <c r="G9226">
        <v>29.300000000000146</v>
      </c>
      <c r="H9226">
        <v>515625000</v>
      </c>
      <c r="I9226">
        <v>0</v>
      </c>
    </row>
    <row r="9227" spans="1:9" x14ac:dyDescent="0.25">
      <c r="A9227" s="1" t="s">
        <v>9234</v>
      </c>
      <c r="B9227">
        <v>26.970035090518863</v>
      </c>
      <c r="C9227">
        <v>15.878264035628888</v>
      </c>
      <c r="D9227">
        <v>11.332249489600148</v>
      </c>
      <c r="E9227">
        <v>4.5460145460287418</v>
      </c>
      <c r="F9227">
        <v>1</v>
      </c>
      <c r="G9227">
        <v>29.600000000000151</v>
      </c>
      <c r="H9227">
        <v>453125000</v>
      </c>
      <c r="I9227">
        <v>0</v>
      </c>
    </row>
    <row r="9228" spans="1:9" x14ac:dyDescent="0.25">
      <c r="A9228" s="1" t="s">
        <v>9235</v>
      </c>
      <c r="B9228">
        <v>28.908023018730354</v>
      </c>
      <c r="C9228">
        <v>21.768593911107008</v>
      </c>
      <c r="D9228">
        <v>14.290982047202743</v>
      </c>
      <c r="E9228">
        <v>7.4776118639042668</v>
      </c>
      <c r="F9228">
        <v>1</v>
      </c>
      <c r="G9228">
        <v>30.800000000000168</v>
      </c>
      <c r="H9228">
        <v>578125000</v>
      </c>
      <c r="I9228">
        <v>0</v>
      </c>
    </row>
    <row r="9229" spans="1:9" x14ac:dyDescent="0.25">
      <c r="A9229" s="1" t="s">
        <v>9236</v>
      </c>
      <c r="B9229">
        <v>41.777241443122868</v>
      </c>
      <c r="C9229">
        <v>58.699618162740357</v>
      </c>
      <c r="D9229">
        <v>25.944849115959723</v>
      </c>
      <c r="E9229">
        <v>32.754769046780687</v>
      </c>
      <c r="F9229">
        <v>-1</v>
      </c>
      <c r="G9229">
        <v>55.500000000000519</v>
      </c>
      <c r="H9229">
        <v>906250000</v>
      </c>
      <c r="I9229">
        <v>0</v>
      </c>
    </row>
    <row r="9230" spans="1:9" x14ac:dyDescent="0.25">
      <c r="A9230" s="1" t="s">
        <v>9237</v>
      </c>
      <c r="B9230">
        <v>38.806822445357767</v>
      </c>
      <c r="C9230">
        <v>45.86693217891537</v>
      </c>
      <c r="D9230">
        <v>25.786581186370206</v>
      </c>
      <c r="E9230">
        <v>20.080350992545107</v>
      </c>
      <c r="F9230">
        <v>1</v>
      </c>
      <c r="G9230">
        <v>46.900000000000396</v>
      </c>
      <c r="H9230">
        <v>671875000</v>
      </c>
      <c r="I9230">
        <v>0</v>
      </c>
    </row>
    <row r="9231" spans="1:9" x14ac:dyDescent="0.25">
      <c r="A9231" s="1" t="s">
        <v>9238</v>
      </c>
      <c r="B9231">
        <v>42.06904627807252</v>
      </c>
      <c r="C9231">
        <v>54.352861910165721</v>
      </c>
      <c r="D9231">
        <v>23.699772694789857</v>
      </c>
      <c r="E9231">
        <v>30.653089215375914</v>
      </c>
      <c r="F9231">
        <v>-1</v>
      </c>
      <c r="G9231">
        <v>51.40000000000046</v>
      </c>
      <c r="H9231">
        <v>781250000</v>
      </c>
      <c r="I9231">
        <v>0</v>
      </c>
    </row>
    <row r="9232" spans="1:9" x14ac:dyDescent="0.25">
      <c r="A9232" s="1" t="s">
        <v>9239</v>
      </c>
      <c r="B9232">
        <v>20.999999999999996</v>
      </c>
      <c r="C9232">
        <v>2.12137939652398</v>
      </c>
      <c r="D9232">
        <v>1.3334730389143927</v>
      </c>
      <c r="E9232">
        <v>0.78790635760958727</v>
      </c>
      <c r="F9232">
        <v>-0.1511577739114407</v>
      </c>
      <c r="G9232">
        <v>20.900000000000027</v>
      </c>
      <c r="H9232">
        <v>265625000</v>
      </c>
      <c r="I9232">
        <v>0</v>
      </c>
    </row>
    <row r="9233" spans="1:9" x14ac:dyDescent="0.25">
      <c r="A9233" s="1" t="s">
        <v>9240</v>
      </c>
      <c r="B9233">
        <v>20.999999999999993</v>
      </c>
      <c r="C9233">
        <v>2.1035204569098167</v>
      </c>
      <c r="D9233">
        <v>1.3291878553910084</v>
      </c>
      <c r="E9233">
        <v>0.77433260151880834</v>
      </c>
      <c r="F9233">
        <v>-0.13997934196693729</v>
      </c>
      <c r="G9233">
        <v>20.900000000000027</v>
      </c>
      <c r="H9233">
        <v>312500000</v>
      </c>
      <c r="I9233">
        <v>0</v>
      </c>
    </row>
    <row r="9234" spans="1:9" x14ac:dyDescent="0.25">
      <c r="A9234" s="1" t="s">
        <v>9241</v>
      </c>
      <c r="B9234">
        <v>24.975183282444981</v>
      </c>
      <c r="C9234">
        <v>13.538667292981769</v>
      </c>
      <c r="D9234">
        <v>10.155068960345131</v>
      </c>
      <c r="E9234">
        <v>3.3835983326366392</v>
      </c>
      <c r="F9234">
        <v>1</v>
      </c>
      <c r="G9234">
        <v>26.000000000000099</v>
      </c>
      <c r="H9234">
        <v>328125000</v>
      </c>
      <c r="I9234">
        <v>0</v>
      </c>
    </row>
    <row r="9235" spans="1:9" x14ac:dyDescent="0.25">
      <c r="A9235" s="1" t="s">
        <v>9242</v>
      </c>
      <c r="B9235">
        <v>25.882748587034243</v>
      </c>
      <c r="C9235">
        <v>13.440386639900506</v>
      </c>
      <c r="D9235">
        <v>6.9643269332854114</v>
      </c>
      <c r="E9235">
        <v>6.476059706615092</v>
      </c>
      <c r="F9235">
        <v>-1</v>
      </c>
      <c r="G9235">
        <v>26.700000000000109</v>
      </c>
      <c r="H9235">
        <v>500000000</v>
      </c>
      <c r="I9235">
        <v>0</v>
      </c>
    </row>
    <row r="9236" spans="1:9" x14ac:dyDescent="0.25">
      <c r="A9236" s="1" t="s">
        <v>9243</v>
      </c>
      <c r="B9236">
        <v>20.800000000000018</v>
      </c>
      <c r="C9236">
        <v>1.1216755690105793</v>
      </c>
      <c r="D9236">
        <v>0.34721507244535088</v>
      </c>
      <c r="E9236">
        <v>0.77446049656522842</v>
      </c>
      <c r="F9236">
        <v>-3.3800081788666336E-2</v>
      </c>
      <c r="G9236">
        <v>20.700000000000024</v>
      </c>
      <c r="H9236">
        <v>296875000</v>
      </c>
      <c r="I9236">
        <v>0</v>
      </c>
    </row>
    <row r="9237" spans="1:9" x14ac:dyDescent="0.25">
      <c r="A9237" s="1" t="s">
        <v>9244</v>
      </c>
      <c r="B9237">
        <v>20.800000000000018</v>
      </c>
      <c r="C9237">
        <v>1.1234699050095913</v>
      </c>
      <c r="D9237">
        <v>0.34369280817438552</v>
      </c>
      <c r="E9237">
        <v>0.7797770968352058</v>
      </c>
      <c r="F9237">
        <v>-3.4042332624796945E-2</v>
      </c>
      <c r="G9237">
        <v>20.700000000000024</v>
      </c>
      <c r="H9237">
        <v>328125000</v>
      </c>
      <c r="I9237">
        <v>0</v>
      </c>
    </row>
    <row r="9238" spans="1:9" x14ac:dyDescent="0.25">
      <c r="A9238" s="1" t="s">
        <v>9245</v>
      </c>
      <c r="B9238">
        <v>21.499999999999989</v>
      </c>
      <c r="C9238">
        <v>1.7630752721054619</v>
      </c>
      <c r="D9238">
        <v>0.63417007369659562</v>
      </c>
      <c r="E9238">
        <v>1.1289051984088663</v>
      </c>
      <c r="F9238">
        <v>4.3844291931236512E-2</v>
      </c>
      <c r="G9238">
        <v>21.400000000000034</v>
      </c>
      <c r="H9238">
        <v>281250000</v>
      </c>
      <c r="I9238">
        <v>0</v>
      </c>
    </row>
    <row r="9239" spans="1:9" x14ac:dyDescent="0.25">
      <c r="A9239" s="1" t="s">
        <v>9246</v>
      </c>
      <c r="B9239">
        <v>21.499999999999996</v>
      </c>
      <c r="C9239">
        <v>1.7610640691592243</v>
      </c>
      <c r="D9239">
        <v>0.62887970561100959</v>
      </c>
      <c r="E9239">
        <v>1.1321843635482147</v>
      </c>
      <c r="F9239">
        <v>4.377839183303589E-2</v>
      </c>
      <c r="G9239">
        <v>21.400000000000034</v>
      </c>
      <c r="H9239">
        <v>359375000</v>
      </c>
      <c r="I9239">
        <v>0</v>
      </c>
    </row>
    <row r="9240" spans="1:9" x14ac:dyDescent="0.25">
      <c r="A9240" s="1" t="s">
        <v>9247</v>
      </c>
      <c r="B9240">
        <v>22.300000000000008</v>
      </c>
      <c r="C9240">
        <v>2.4114655880819482</v>
      </c>
      <c r="D9240">
        <v>0.94365773795096208</v>
      </c>
      <c r="E9240">
        <v>1.4678078501309861</v>
      </c>
      <c r="F9240">
        <v>9.1060924586305436E-2</v>
      </c>
      <c r="G9240">
        <v>22.200000000000045</v>
      </c>
      <c r="H9240">
        <v>328125000</v>
      </c>
      <c r="I9240">
        <v>0</v>
      </c>
    </row>
    <row r="9241" spans="1:9" x14ac:dyDescent="0.25">
      <c r="A9241" s="1" t="s">
        <v>9248</v>
      </c>
      <c r="B9241">
        <v>22.400000000000002</v>
      </c>
      <c r="C9241">
        <v>2.4084737833717518</v>
      </c>
      <c r="D9241">
        <v>0.9381573735591453</v>
      </c>
      <c r="E9241">
        <v>1.4703164098126065</v>
      </c>
      <c r="F9241">
        <v>9.1224387756196457E-2</v>
      </c>
      <c r="G9241">
        <v>22.300000000000047</v>
      </c>
      <c r="H9241">
        <v>312500000</v>
      </c>
      <c r="I9241">
        <v>0</v>
      </c>
    </row>
    <row r="9242" spans="1:9" x14ac:dyDescent="0.25">
      <c r="A9242" s="1" t="s">
        <v>9249</v>
      </c>
      <c r="B9242">
        <v>27.455064007502799</v>
      </c>
      <c r="C9242">
        <v>17.938582040335568</v>
      </c>
      <c r="D9242">
        <v>9.2660247278451138</v>
      </c>
      <c r="E9242">
        <v>8.6725573124904596</v>
      </c>
      <c r="F9242">
        <v>-1</v>
      </c>
      <c r="G9242">
        <v>29.400000000000148</v>
      </c>
      <c r="H9242">
        <v>468750000</v>
      </c>
      <c r="I9242">
        <v>0</v>
      </c>
    </row>
    <row r="9243" spans="1:9" x14ac:dyDescent="0.25">
      <c r="A9243" s="1" t="s">
        <v>9250</v>
      </c>
      <c r="B9243">
        <v>28.18187481052129</v>
      </c>
      <c r="C9243">
        <v>19.897885955235921</v>
      </c>
      <c r="D9243">
        <v>13.39001248481819</v>
      </c>
      <c r="E9243">
        <v>6.5078734704177288</v>
      </c>
      <c r="F9243">
        <v>1</v>
      </c>
      <c r="G9243">
        <v>30.300000000000161</v>
      </c>
      <c r="H9243">
        <v>421875000</v>
      </c>
      <c r="I9243">
        <v>0</v>
      </c>
    </row>
    <row r="9244" spans="1:9" x14ac:dyDescent="0.25">
      <c r="A9244" s="1" t="s">
        <v>9251</v>
      </c>
      <c r="B9244">
        <v>30.04548945184057</v>
      </c>
      <c r="C9244">
        <v>24.533070793785942</v>
      </c>
      <c r="D9244">
        <v>15.714251108879324</v>
      </c>
      <c r="E9244">
        <v>8.81881968490665</v>
      </c>
      <c r="F9244">
        <v>1</v>
      </c>
      <c r="G9244">
        <v>32.000000000000185</v>
      </c>
      <c r="H9244">
        <v>328125000</v>
      </c>
      <c r="I9244">
        <v>0</v>
      </c>
    </row>
    <row r="9245" spans="1:9" x14ac:dyDescent="0.25">
      <c r="A9245" s="1" t="s">
        <v>9252</v>
      </c>
      <c r="B9245">
        <v>30.193466795878347</v>
      </c>
      <c r="C9245">
        <v>19.249971252868114</v>
      </c>
      <c r="D9245">
        <v>9.93355117665668</v>
      </c>
      <c r="E9245">
        <v>9.3164200762114433</v>
      </c>
      <c r="F9245">
        <v>-1</v>
      </c>
      <c r="G9245">
        <v>32.300000000000189</v>
      </c>
      <c r="H9245">
        <v>421875000</v>
      </c>
      <c r="I9245">
        <v>0</v>
      </c>
    </row>
    <row r="9246" spans="1:9" x14ac:dyDescent="0.25">
      <c r="A9246" s="1" t="s">
        <v>9253</v>
      </c>
      <c r="B9246">
        <v>38.0189796005209</v>
      </c>
      <c r="C9246">
        <v>42.074230770919847</v>
      </c>
      <c r="D9246">
        <v>23.916153259634669</v>
      </c>
      <c r="E9246">
        <v>18.15807751128516</v>
      </c>
      <c r="F9246">
        <v>1</v>
      </c>
      <c r="G9246">
        <v>43.900000000000354</v>
      </c>
      <c r="H9246">
        <v>656250000</v>
      </c>
      <c r="I9246">
        <v>0</v>
      </c>
    </row>
    <row r="9247" spans="1:9" x14ac:dyDescent="0.25">
      <c r="A9247" s="1" t="s">
        <v>9254</v>
      </c>
      <c r="B9247">
        <v>38.288988987446345</v>
      </c>
      <c r="C9247">
        <v>44.834185833140005</v>
      </c>
      <c r="D9247">
        <v>19.010770419132406</v>
      </c>
      <c r="E9247">
        <v>25.82341541400757</v>
      </c>
      <c r="F9247">
        <v>-1</v>
      </c>
      <c r="G9247">
        <v>44.200000000000358</v>
      </c>
      <c r="H9247">
        <v>750000000</v>
      </c>
      <c r="I9247">
        <v>0</v>
      </c>
    </row>
    <row r="9248" spans="1:9" x14ac:dyDescent="0.25">
      <c r="A9248" s="1" t="s">
        <v>9255</v>
      </c>
      <c r="B9248">
        <v>22.906798697946151</v>
      </c>
      <c r="C9248">
        <v>7.41636299942998</v>
      </c>
      <c r="D9248">
        <v>4.0475586114707518</v>
      </c>
      <c r="E9248">
        <v>3.3688043879592318</v>
      </c>
      <c r="F9248">
        <v>-0.8801370281630283</v>
      </c>
      <c r="G9248">
        <v>23.600000000000065</v>
      </c>
      <c r="H9248">
        <v>515625000</v>
      </c>
      <c r="I9248">
        <v>0</v>
      </c>
    </row>
    <row r="9249" spans="1:9" x14ac:dyDescent="0.25">
      <c r="A9249" s="1" t="s">
        <v>9256</v>
      </c>
      <c r="B9249">
        <v>23.957423991478866</v>
      </c>
      <c r="C9249">
        <v>10.399083939267685</v>
      </c>
      <c r="D9249">
        <v>5.0424284204099097</v>
      </c>
      <c r="E9249">
        <v>5.3566555188577833</v>
      </c>
      <c r="F9249">
        <v>-0.5</v>
      </c>
      <c r="G9249">
        <v>30.200000000000159</v>
      </c>
      <c r="H9249">
        <v>453125000</v>
      </c>
      <c r="I9249">
        <v>0</v>
      </c>
    </row>
    <row r="9250" spans="1:9" x14ac:dyDescent="0.25">
      <c r="A9250" s="1" t="s">
        <v>9257</v>
      </c>
      <c r="B9250">
        <v>24.10455710052176</v>
      </c>
      <c r="C9250">
        <v>12.430921518687679</v>
      </c>
      <c r="D9250">
        <v>9.5176860984796612</v>
      </c>
      <c r="E9250">
        <v>2.9132354202080153</v>
      </c>
      <c r="F9250">
        <v>0.83322078641718278</v>
      </c>
      <c r="G9250">
        <v>26.500000000000107</v>
      </c>
      <c r="H9250">
        <v>375000000</v>
      </c>
      <c r="I9250">
        <v>0</v>
      </c>
    </row>
    <row r="9251" spans="1:9" x14ac:dyDescent="0.25">
      <c r="A9251" s="1" t="s">
        <v>9258</v>
      </c>
      <c r="B9251">
        <v>24.296999670107255</v>
      </c>
      <c r="C9251">
        <v>10.518275363560964</v>
      </c>
      <c r="D9251">
        <v>8.5712490197618969</v>
      </c>
      <c r="E9251">
        <v>1.9470263437990676</v>
      </c>
      <c r="F9251">
        <v>1</v>
      </c>
      <c r="G9251">
        <v>27.000000000000114</v>
      </c>
      <c r="H9251">
        <v>375000000</v>
      </c>
      <c r="I9251">
        <v>0</v>
      </c>
    </row>
    <row r="9252" spans="1:9" x14ac:dyDescent="0.25">
      <c r="A9252" s="1" t="s">
        <v>9259</v>
      </c>
      <c r="B9252">
        <v>22.2</v>
      </c>
      <c r="C9252">
        <v>3.2753697173882235</v>
      </c>
      <c r="D9252">
        <v>1.3224980451981994</v>
      </c>
      <c r="E9252">
        <v>1.9528716721900241</v>
      </c>
      <c r="F9252">
        <v>0.5352399880596419</v>
      </c>
      <c r="G9252">
        <v>22.100000000000044</v>
      </c>
      <c r="H9252">
        <v>328125000</v>
      </c>
      <c r="I9252">
        <v>0</v>
      </c>
    </row>
    <row r="9253" spans="1:9" x14ac:dyDescent="0.25">
      <c r="A9253" s="1" t="s">
        <v>9260</v>
      </c>
      <c r="B9253">
        <v>22.300000000000018</v>
      </c>
      <c r="C9253">
        <v>3.2851809278085908</v>
      </c>
      <c r="D9253">
        <v>1.322606261142707</v>
      </c>
      <c r="E9253">
        <v>1.9625746666658839</v>
      </c>
      <c r="F9253">
        <v>0.6420224044496905</v>
      </c>
      <c r="G9253">
        <v>22.200000000000045</v>
      </c>
      <c r="H9253">
        <v>328125000</v>
      </c>
      <c r="I9253">
        <v>0</v>
      </c>
    </row>
    <row r="9254" spans="1:9" x14ac:dyDescent="0.25">
      <c r="A9254" s="1" t="s">
        <v>9261</v>
      </c>
      <c r="B9254">
        <v>22.699999999999989</v>
      </c>
      <c r="C9254">
        <v>2.0316686767412273</v>
      </c>
      <c r="D9254">
        <v>0.67891674715101269</v>
      </c>
      <c r="E9254">
        <v>1.3527519295902146</v>
      </c>
      <c r="F9254">
        <v>6.5252036609959596E-2</v>
      </c>
      <c r="G9254">
        <v>22.600000000000051</v>
      </c>
      <c r="H9254">
        <v>421875000</v>
      </c>
      <c r="I9254">
        <v>0</v>
      </c>
    </row>
    <row r="9255" spans="1:9" x14ac:dyDescent="0.25">
      <c r="A9255" s="1" t="s">
        <v>9262</v>
      </c>
      <c r="B9255">
        <v>22.800000000000004</v>
      </c>
      <c r="C9255">
        <v>2.0298187989057701</v>
      </c>
      <c r="D9255">
        <v>0.67350020990687565</v>
      </c>
      <c r="E9255">
        <v>1.3563185889988945</v>
      </c>
      <c r="F9255">
        <v>6.5220248565861727E-2</v>
      </c>
      <c r="G9255">
        <v>22.700000000000053</v>
      </c>
      <c r="H9255">
        <v>375000000</v>
      </c>
      <c r="I9255">
        <v>0</v>
      </c>
    </row>
    <row r="9256" spans="1:9" x14ac:dyDescent="0.25">
      <c r="A9256" s="1" t="s">
        <v>9263</v>
      </c>
      <c r="B9256">
        <v>23.800000000000018</v>
      </c>
      <c r="C9256">
        <v>2.5944285493262198</v>
      </c>
      <c r="D9256">
        <v>0.95531783964171346</v>
      </c>
      <c r="E9256">
        <v>1.6391107096845063</v>
      </c>
      <c r="F9256">
        <v>9.1493213868218515E-2</v>
      </c>
      <c r="G9256">
        <v>23.700000000000067</v>
      </c>
      <c r="H9256">
        <v>375000000</v>
      </c>
      <c r="I9256">
        <v>0</v>
      </c>
    </row>
    <row r="9257" spans="1:9" x14ac:dyDescent="0.25">
      <c r="A9257" s="1" t="s">
        <v>9264</v>
      </c>
      <c r="B9257">
        <v>23.800000000000008</v>
      </c>
      <c r="C9257">
        <v>2.5922856002088377</v>
      </c>
      <c r="D9257">
        <v>0.95009774504424493</v>
      </c>
      <c r="E9257">
        <v>1.6421878551645928</v>
      </c>
      <c r="F9257">
        <v>9.1147691779204454E-2</v>
      </c>
      <c r="G9257">
        <v>23.700000000000067</v>
      </c>
      <c r="H9257">
        <v>406250000</v>
      </c>
      <c r="I9257">
        <v>0</v>
      </c>
    </row>
    <row r="9258" spans="1:9" x14ac:dyDescent="0.25">
      <c r="A9258" s="1" t="s">
        <v>9265</v>
      </c>
      <c r="B9258">
        <v>26.734898152940278</v>
      </c>
      <c r="C9258">
        <v>15.624480001919041</v>
      </c>
      <c r="D9258">
        <v>8.0124744409788224</v>
      </c>
      <c r="E9258">
        <v>7.6120055609402071</v>
      </c>
      <c r="F9258">
        <v>-1</v>
      </c>
      <c r="G9258">
        <v>28.600000000000136</v>
      </c>
      <c r="H9258">
        <v>421875000</v>
      </c>
      <c r="I9258">
        <v>0</v>
      </c>
    </row>
    <row r="9259" spans="1:9" x14ac:dyDescent="0.25">
      <c r="A9259" s="1" t="s">
        <v>9266</v>
      </c>
      <c r="B9259">
        <v>27.326192592744484</v>
      </c>
      <c r="C9259">
        <v>18.442869885596373</v>
      </c>
      <c r="D9259">
        <v>9.4235908302156801</v>
      </c>
      <c r="E9259">
        <v>9.0192790553806894</v>
      </c>
      <c r="F9259">
        <v>1</v>
      </c>
      <c r="G9259">
        <v>29.400000000000148</v>
      </c>
      <c r="H9259">
        <v>609375000</v>
      </c>
      <c r="I9259">
        <v>0</v>
      </c>
    </row>
    <row r="9260" spans="1:9" x14ac:dyDescent="0.25">
      <c r="A9260" s="1" t="s">
        <v>9267</v>
      </c>
      <c r="B9260">
        <v>43.399066342347297</v>
      </c>
      <c r="C9260">
        <v>56.259832512184772</v>
      </c>
      <c r="D9260">
        <v>30.997107191014695</v>
      </c>
      <c r="E9260">
        <v>25.262725321170066</v>
      </c>
      <c r="F9260">
        <v>1</v>
      </c>
      <c r="G9260">
        <v>53.300000000000487</v>
      </c>
      <c r="H9260">
        <v>859375000</v>
      </c>
      <c r="I9260">
        <v>0</v>
      </c>
    </row>
    <row r="9261" spans="1:9" x14ac:dyDescent="0.25">
      <c r="A9261" s="1" t="s">
        <v>9268</v>
      </c>
      <c r="B9261">
        <v>45.60432260970444</v>
      </c>
      <c r="C9261">
        <v>55.008099242910539</v>
      </c>
      <c r="D9261">
        <v>24.084754287974814</v>
      </c>
      <c r="E9261">
        <v>30.923344954935725</v>
      </c>
      <c r="F9261">
        <v>-1</v>
      </c>
      <c r="G9261">
        <v>51.500000000000462</v>
      </c>
      <c r="H9261">
        <v>859375000</v>
      </c>
      <c r="I9261">
        <v>0</v>
      </c>
    </row>
    <row r="9262" spans="1:9" x14ac:dyDescent="0.25">
      <c r="A9262" s="1" t="s">
        <v>9269</v>
      </c>
      <c r="B9262">
        <v>42.099811515854867</v>
      </c>
      <c r="C9262">
        <v>58.389439643041747</v>
      </c>
      <c r="D9262">
        <v>28.878246414547341</v>
      </c>
      <c r="E9262">
        <v>29.511193228494406</v>
      </c>
      <c r="F9262">
        <v>-1</v>
      </c>
      <c r="G9262">
        <v>0</v>
      </c>
      <c r="H9262">
        <v>843750000</v>
      </c>
      <c r="I9262">
        <v>0</v>
      </c>
    </row>
    <row r="9263" spans="1:9" x14ac:dyDescent="0.25">
      <c r="A9263" s="1" t="s">
        <v>9270</v>
      </c>
      <c r="B9263">
        <v>41.026328868341309</v>
      </c>
      <c r="C9263">
        <v>121.70285258203465</v>
      </c>
      <c r="D9263">
        <v>54.13530208514851</v>
      </c>
      <c r="E9263">
        <v>67.56755049688617</v>
      </c>
      <c r="F9263">
        <v>-1</v>
      </c>
      <c r="G9263">
        <v>0</v>
      </c>
      <c r="H9263">
        <v>984375000</v>
      </c>
      <c r="I9263">
        <v>0</v>
      </c>
    </row>
    <row r="9264" spans="1:9" x14ac:dyDescent="0.25">
      <c r="A9264" s="1" t="s">
        <v>9271</v>
      </c>
      <c r="B9264">
        <v>20.400000000000009</v>
      </c>
      <c r="C9264">
        <v>1.0445044352828758</v>
      </c>
      <c r="D9264">
        <v>0.72129026690074838</v>
      </c>
      <c r="E9264">
        <v>0.32321416838212746</v>
      </c>
      <c r="F9264">
        <v>-3.6575000697673055E-2</v>
      </c>
      <c r="G9264">
        <v>20.300000000000018</v>
      </c>
      <c r="H9264">
        <v>343750000</v>
      </c>
      <c r="I9264">
        <v>0</v>
      </c>
    </row>
    <row r="9265" spans="1:9" x14ac:dyDescent="0.25">
      <c r="A9265" s="1" t="s">
        <v>9272</v>
      </c>
      <c r="B9265">
        <v>20.399999999999999</v>
      </c>
      <c r="C9265">
        <v>1.0596043185310071</v>
      </c>
      <c r="D9265">
        <v>0.73612727627801711</v>
      </c>
      <c r="E9265">
        <v>0.32347704225299001</v>
      </c>
      <c r="F9265">
        <v>-3.7072349683308747E-2</v>
      </c>
      <c r="G9265">
        <v>20.300000000000018</v>
      </c>
      <c r="H9265">
        <v>265625000</v>
      </c>
      <c r="I9265">
        <v>0</v>
      </c>
    </row>
    <row r="9266" spans="1:9" x14ac:dyDescent="0.25">
      <c r="A9266" s="1" t="s">
        <v>9273</v>
      </c>
      <c r="B9266">
        <v>37.289361736719172</v>
      </c>
      <c r="C9266">
        <v>28.228622986336251</v>
      </c>
      <c r="D9266">
        <v>21.803576940378232</v>
      </c>
      <c r="E9266">
        <v>6.425046045958009</v>
      </c>
      <c r="F9266">
        <v>1</v>
      </c>
      <c r="G9266">
        <v>41.700000000000323</v>
      </c>
      <c r="H9266">
        <v>500000000</v>
      </c>
      <c r="I9266">
        <v>2</v>
      </c>
    </row>
    <row r="9267" spans="1:9" x14ac:dyDescent="0.25">
      <c r="A9267" s="1" t="s">
        <v>9274</v>
      </c>
      <c r="B9267">
        <v>33.591188678185397</v>
      </c>
      <c r="C9267">
        <v>28.359386809963787</v>
      </c>
      <c r="D9267">
        <v>13.315521350985382</v>
      </c>
      <c r="E9267">
        <v>15.04386545897842</v>
      </c>
      <c r="F9267">
        <v>-1</v>
      </c>
      <c r="G9267">
        <v>36.60000000000025</v>
      </c>
      <c r="H9267">
        <v>546875000</v>
      </c>
      <c r="I9267">
        <v>1</v>
      </c>
    </row>
    <row r="9268" spans="1:9" x14ac:dyDescent="0.25">
      <c r="A9268" s="1" t="s">
        <v>9275</v>
      </c>
      <c r="B9268">
        <v>24.800000000000004</v>
      </c>
      <c r="C9268">
        <v>4.9633141192760126</v>
      </c>
      <c r="D9268">
        <v>0.70328913982408947</v>
      </c>
      <c r="E9268">
        <v>4.2600249794519227</v>
      </c>
      <c r="F9268">
        <v>-0.36663905576611366</v>
      </c>
      <c r="G9268">
        <v>24.700000000000081</v>
      </c>
      <c r="H9268">
        <v>281250000</v>
      </c>
      <c r="I9268">
        <v>0</v>
      </c>
    </row>
    <row r="9269" spans="1:9" x14ac:dyDescent="0.25">
      <c r="A9269" s="1" t="s">
        <v>9276</v>
      </c>
      <c r="B9269">
        <v>24.899999999999981</v>
      </c>
      <c r="C9269">
        <v>4.9692821989766358</v>
      </c>
      <c r="D9269">
        <v>0.70468189889744304</v>
      </c>
      <c r="E9269">
        <v>4.2646003000791932</v>
      </c>
      <c r="F9269">
        <v>-0.33966215199637606</v>
      </c>
      <c r="G9269">
        <v>24.800000000000082</v>
      </c>
      <c r="H9269">
        <v>406250000</v>
      </c>
      <c r="I9269">
        <v>0</v>
      </c>
    </row>
    <row r="9270" spans="1:9" x14ac:dyDescent="0.25">
      <c r="A9270" s="1" t="s">
        <v>9277</v>
      </c>
      <c r="B9270">
        <v>25</v>
      </c>
      <c r="C9270">
        <v>3.9420529743154695</v>
      </c>
      <c r="D9270">
        <v>0.69029323594847547</v>
      </c>
      <c r="E9270">
        <v>3.2517597383669941</v>
      </c>
      <c r="F9270">
        <v>-0.13297517796723257</v>
      </c>
      <c r="G9270">
        <v>24.900000000000084</v>
      </c>
      <c r="H9270">
        <v>453125000</v>
      </c>
      <c r="I9270">
        <v>0</v>
      </c>
    </row>
    <row r="9271" spans="1:9" x14ac:dyDescent="0.25">
      <c r="A9271" s="1" t="s">
        <v>9278</v>
      </c>
      <c r="B9271">
        <v>25.100000000000005</v>
      </c>
      <c r="C9271">
        <v>3.9957765760461394</v>
      </c>
      <c r="D9271">
        <v>0.67378598677244339</v>
      </c>
      <c r="E9271">
        <v>3.3219905892736961</v>
      </c>
      <c r="F9271">
        <v>-0.15233687058086076</v>
      </c>
      <c r="G9271">
        <v>25.000000000000085</v>
      </c>
      <c r="H9271">
        <v>343750000</v>
      </c>
      <c r="I9271">
        <v>0</v>
      </c>
    </row>
    <row r="9272" spans="1:9" x14ac:dyDescent="0.25">
      <c r="A9272" s="1" t="s">
        <v>9279</v>
      </c>
      <c r="B9272">
        <v>25.600000000000009</v>
      </c>
      <c r="C9272">
        <v>4.2643431861738836</v>
      </c>
      <c r="D9272">
        <v>0.98614409970877137</v>
      </c>
      <c r="E9272">
        <v>3.2781990864651132</v>
      </c>
      <c r="F9272">
        <v>-0.13332854373052294</v>
      </c>
      <c r="G9272">
        <v>25.500000000000092</v>
      </c>
      <c r="H9272">
        <v>296875000</v>
      </c>
      <c r="I9272">
        <v>0</v>
      </c>
    </row>
    <row r="9273" spans="1:9" x14ac:dyDescent="0.25">
      <c r="A9273" s="1" t="s">
        <v>9280</v>
      </c>
      <c r="B9273">
        <v>25.699999999999996</v>
      </c>
      <c r="C9273">
        <v>4.3435337786456536</v>
      </c>
      <c r="D9273">
        <v>0.96991980271055489</v>
      </c>
      <c r="E9273">
        <v>3.3736139759350996</v>
      </c>
      <c r="F9273">
        <v>-0.16106359708574125</v>
      </c>
      <c r="G9273">
        <v>25.600000000000094</v>
      </c>
      <c r="H9273">
        <v>421875000</v>
      </c>
      <c r="I9273">
        <v>0</v>
      </c>
    </row>
    <row r="9274" spans="1:9" x14ac:dyDescent="0.25">
      <c r="A9274" s="1" t="s">
        <v>9281</v>
      </c>
      <c r="B9274">
        <v>30.28811967552317</v>
      </c>
      <c r="C9274">
        <v>19.537057616501517</v>
      </c>
      <c r="D9274">
        <v>14.243542772774475</v>
      </c>
      <c r="E9274">
        <v>5.2935148437270367</v>
      </c>
      <c r="F9274">
        <v>1</v>
      </c>
      <c r="G9274">
        <v>32.300000000000189</v>
      </c>
      <c r="H9274">
        <v>515625000</v>
      </c>
      <c r="I9274">
        <v>0</v>
      </c>
    </row>
    <row r="9275" spans="1:9" x14ac:dyDescent="0.25">
      <c r="A9275" s="1" t="s">
        <v>9282</v>
      </c>
      <c r="B9275">
        <v>31.713381464206496</v>
      </c>
      <c r="C9275">
        <v>24.147653637481994</v>
      </c>
      <c r="D9275">
        <v>13.427701327981518</v>
      </c>
      <c r="E9275">
        <v>10.71995230950048</v>
      </c>
      <c r="F9275">
        <v>1</v>
      </c>
      <c r="G9275">
        <v>34.000000000000213</v>
      </c>
      <c r="H9275">
        <v>468750000</v>
      </c>
      <c r="I9275">
        <v>0</v>
      </c>
    </row>
    <row r="9276" spans="1:9" x14ac:dyDescent="0.25">
      <c r="A9276" s="1" t="s">
        <v>9283</v>
      </c>
      <c r="B9276">
        <v>32.75368030113993</v>
      </c>
      <c r="C9276">
        <v>27.620278016563947</v>
      </c>
      <c r="D9276">
        <v>14.800465142669506</v>
      </c>
      <c r="E9276">
        <v>12.81981287389446</v>
      </c>
      <c r="F9276">
        <v>1</v>
      </c>
      <c r="G9276">
        <v>34.800000000000225</v>
      </c>
      <c r="H9276">
        <v>531250000</v>
      </c>
      <c r="I9276">
        <v>0</v>
      </c>
    </row>
    <row r="9277" spans="1:9" x14ac:dyDescent="0.25">
      <c r="A9277" s="1" t="s">
        <v>9284</v>
      </c>
      <c r="B9277">
        <v>18.703407097040586</v>
      </c>
      <c r="C9277">
        <v>13.484485928760806</v>
      </c>
      <c r="D9277">
        <v>3.6304962347499155</v>
      </c>
      <c r="E9277">
        <v>9.8539896940108918</v>
      </c>
      <c r="F9277">
        <v>-1</v>
      </c>
      <c r="G9277">
        <v>0</v>
      </c>
      <c r="H9277">
        <v>343750000</v>
      </c>
      <c r="I9277">
        <v>1</v>
      </c>
    </row>
    <row r="9278" spans="1:9" x14ac:dyDescent="0.25">
      <c r="A9278" s="1" t="s">
        <v>9285</v>
      </c>
      <c r="B9278">
        <v>41.752465788960897</v>
      </c>
      <c r="C9278">
        <v>90.429120405296175</v>
      </c>
      <c r="D9278">
        <v>41.379286336513687</v>
      </c>
      <c r="E9278">
        <v>49.049834068782481</v>
      </c>
      <c r="F9278">
        <v>-1</v>
      </c>
      <c r="G9278">
        <v>0</v>
      </c>
      <c r="H9278">
        <v>1000000000</v>
      </c>
      <c r="I9278">
        <v>0</v>
      </c>
    </row>
    <row r="9279" spans="1:9" x14ac:dyDescent="0.25">
      <c r="A9279" s="1" t="s">
        <v>9286</v>
      </c>
      <c r="B9279">
        <v>43.598898318899955</v>
      </c>
      <c r="C9279">
        <v>106.19739243249619</v>
      </c>
      <c r="D9279">
        <v>56.653343704306863</v>
      </c>
      <c r="E9279">
        <v>49.544048728189225</v>
      </c>
      <c r="F9279">
        <v>-1</v>
      </c>
      <c r="G9279">
        <v>0</v>
      </c>
      <c r="H9279">
        <v>984375000</v>
      </c>
      <c r="I9279">
        <v>0</v>
      </c>
    </row>
    <row r="9280" spans="1:9" x14ac:dyDescent="0.25">
      <c r="A9280" s="1" t="s">
        <v>9287</v>
      </c>
      <c r="B9280">
        <v>38.848345157091771</v>
      </c>
      <c r="C9280">
        <v>33.782756958599904</v>
      </c>
      <c r="D9280">
        <v>19.308276699395858</v>
      </c>
      <c r="E9280">
        <v>14.474480259204016</v>
      </c>
      <c r="F9280">
        <v>-1</v>
      </c>
      <c r="G9280">
        <v>42.000000000000327</v>
      </c>
      <c r="H9280">
        <v>546875000</v>
      </c>
      <c r="I9280">
        <v>0</v>
      </c>
    </row>
    <row r="9281" spans="1:9" x14ac:dyDescent="0.25">
      <c r="A9281" s="1" t="s">
        <v>9288</v>
      </c>
      <c r="B9281">
        <v>53.93006329839023</v>
      </c>
      <c r="C9281">
        <v>72.01364122830438</v>
      </c>
      <c r="D9281">
        <v>29.047672829376118</v>
      </c>
      <c r="E9281">
        <v>42.965968398928219</v>
      </c>
      <c r="F9281">
        <v>-1</v>
      </c>
      <c r="G9281">
        <v>0</v>
      </c>
      <c r="H9281">
        <v>953125000</v>
      </c>
      <c r="I9281">
        <v>0</v>
      </c>
    </row>
    <row r="9282" spans="1:9" x14ac:dyDescent="0.25">
      <c r="A9282" s="1" t="s">
        <v>9289</v>
      </c>
      <c r="B9282">
        <v>30.370577919123203</v>
      </c>
      <c r="C9282">
        <v>22.487920140135568</v>
      </c>
      <c r="D9282">
        <v>16.737347493008755</v>
      </c>
      <c r="E9282">
        <v>5.7505726471268135</v>
      </c>
      <c r="F9282">
        <v>1</v>
      </c>
      <c r="G9282">
        <v>33.000000000000199</v>
      </c>
      <c r="H9282">
        <v>421875000</v>
      </c>
      <c r="I9282">
        <v>0</v>
      </c>
    </row>
    <row r="9283" spans="1:9" x14ac:dyDescent="0.25">
      <c r="A9283" s="1" t="s">
        <v>9290</v>
      </c>
      <c r="B9283">
        <v>31.122699781557586</v>
      </c>
      <c r="C9283">
        <v>21.222500473087688</v>
      </c>
      <c r="D9283">
        <v>16.15506297613619</v>
      </c>
      <c r="E9283">
        <v>5.0674374969514853</v>
      </c>
      <c r="F9283">
        <v>1</v>
      </c>
      <c r="G9283">
        <v>32.40000000000019</v>
      </c>
      <c r="H9283">
        <v>593750000</v>
      </c>
      <c r="I9283">
        <v>0</v>
      </c>
    </row>
    <row r="9284" spans="1:9" x14ac:dyDescent="0.25">
      <c r="A9284" s="1" t="s">
        <v>9291</v>
      </c>
      <c r="B9284">
        <v>24.200000000000006</v>
      </c>
      <c r="C9284">
        <v>5.8095325231983255</v>
      </c>
      <c r="D9284">
        <v>0.92343254721825829</v>
      </c>
      <c r="E9284">
        <v>4.8860999759800672</v>
      </c>
      <c r="F9284">
        <v>-1</v>
      </c>
      <c r="G9284">
        <v>24.100000000000072</v>
      </c>
      <c r="H9284">
        <v>484375000</v>
      </c>
      <c r="I9284">
        <v>0</v>
      </c>
    </row>
    <row r="9285" spans="1:9" x14ac:dyDescent="0.25">
      <c r="A9285" s="1" t="s">
        <v>9292</v>
      </c>
      <c r="B9285">
        <v>26.758501170288081</v>
      </c>
      <c r="C9285">
        <v>9.3243057338713804</v>
      </c>
      <c r="D9285">
        <v>2.7089720388080338</v>
      </c>
      <c r="E9285">
        <v>6.615333695063347</v>
      </c>
      <c r="F9285">
        <v>0.72741673322411415</v>
      </c>
      <c r="G9285">
        <v>27.900000000000126</v>
      </c>
      <c r="H9285">
        <v>406250000</v>
      </c>
      <c r="I9285">
        <v>0</v>
      </c>
    </row>
    <row r="9286" spans="1:9" x14ac:dyDescent="0.25">
      <c r="A9286" s="1" t="s">
        <v>9293</v>
      </c>
      <c r="B9286">
        <v>24.299999999999983</v>
      </c>
      <c r="C9286">
        <v>4.4246804503513664</v>
      </c>
      <c r="D9286">
        <v>0.67744485962037837</v>
      </c>
      <c r="E9286">
        <v>3.747235590730988</v>
      </c>
      <c r="F9286">
        <v>-0.28705203688247671</v>
      </c>
      <c r="G9286">
        <v>24.200000000000074</v>
      </c>
      <c r="H9286">
        <v>250000000</v>
      </c>
      <c r="I9286">
        <v>0</v>
      </c>
    </row>
    <row r="9287" spans="1:9" x14ac:dyDescent="0.25">
      <c r="A9287" s="1" t="s">
        <v>9294</v>
      </c>
      <c r="B9287">
        <v>24.499999999999975</v>
      </c>
      <c r="C9287">
        <v>4.6977232750365534</v>
      </c>
      <c r="D9287">
        <v>0.67094409451957082</v>
      </c>
      <c r="E9287">
        <v>4.0267791805169821</v>
      </c>
      <c r="F9287">
        <v>-0.3780939203507625</v>
      </c>
      <c r="G9287">
        <v>24.400000000000077</v>
      </c>
      <c r="H9287">
        <v>343750000</v>
      </c>
      <c r="I9287">
        <v>0</v>
      </c>
    </row>
    <row r="9288" spans="1:9" x14ac:dyDescent="0.25">
      <c r="A9288" s="1" t="s">
        <v>9295</v>
      </c>
      <c r="B9288">
        <v>24.599999999999984</v>
      </c>
      <c r="C9288">
        <v>4.2952426721101098</v>
      </c>
      <c r="D9288">
        <v>0.97181629343825016</v>
      </c>
      <c r="E9288">
        <v>3.3234263786718592</v>
      </c>
      <c r="F9288">
        <v>-0.15974224276580884</v>
      </c>
      <c r="G9288">
        <v>24.500000000000078</v>
      </c>
      <c r="H9288">
        <v>453125000</v>
      </c>
      <c r="I9288">
        <v>0</v>
      </c>
    </row>
    <row r="9289" spans="1:9" x14ac:dyDescent="0.25">
      <c r="A9289" s="1" t="s">
        <v>9296</v>
      </c>
      <c r="B9289">
        <v>24.699999999999996</v>
      </c>
      <c r="C9289">
        <v>4.3157424975475003</v>
      </c>
      <c r="D9289">
        <v>0.96714352915009894</v>
      </c>
      <c r="E9289">
        <v>3.3485989683974018</v>
      </c>
      <c r="F9289">
        <v>-0.15159128591089699</v>
      </c>
      <c r="G9289">
        <v>24.60000000000008</v>
      </c>
      <c r="H9289">
        <v>390625000</v>
      </c>
      <c r="I9289">
        <v>0</v>
      </c>
    </row>
    <row r="9290" spans="1:9" x14ac:dyDescent="0.25">
      <c r="A9290" s="1" t="s">
        <v>9297</v>
      </c>
      <c r="B9290">
        <v>31.708805325059345</v>
      </c>
      <c r="C9290">
        <v>22.207453845126771</v>
      </c>
      <c r="D9290">
        <v>15.394270079822963</v>
      </c>
      <c r="E9290">
        <v>6.813183765303787</v>
      </c>
      <c r="F9290">
        <v>1</v>
      </c>
      <c r="G9290">
        <v>34.000000000000213</v>
      </c>
      <c r="H9290">
        <v>562500000</v>
      </c>
      <c r="I9290">
        <v>0</v>
      </c>
    </row>
    <row r="9291" spans="1:9" x14ac:dyDescent="0.25">
      <c r="A9291" s="1" t="s">
        <v>9298</v>
      </c>
      <c r="B9291">
        <v>32.370518230119274</v>
      </c>
      <c r="C9291">
        <v>24.083790083537387</v>
      </c>
      <c r="D9291">
        <v>13.219078619045668</v>
      </c>
      <c r="E9291">
        <v>10.864711464491727</v>
      </c>
      <c r="F9291">
        <v>-1</v>
      </c>
      <c r="G9291">
        <v>36.60000000000025</v>
      </c>
      <c r="H9291">
        <v>500000000</v>
      </c>
      <c r="I9291">
        <v>0</v>
      </c>
    </row>
    <row r="9292" spans="1:9" x14ac:dyDescent="0.25">
      <c r="A9292" s="1" t="s">
        <v>9299</v>
      </c>
      <c r="B9292">
        <v>35.414790543528532</v>
      </c>
      <c r="C9292">
        <v>31.745279287845293</v>
      </c>
      <c r="D9292">
        <v>19.935516383036045</v>
      </c>
      <c r="E9292">
        <v>11.809762904809228</v>
      </c>
      <c r="F9292">
        <v>1</v>
      </c>
      <c r="G9292">
        <v>40.300000000000303</v>
      </c>
      <c r="H9292">
        <v>625000000</v>
      </c>
      <c r="I9292">
        <v>0</v>
      </c>
    </row>
    <row r="9293" spans="1:9" x14ac:dyDescent="0.25">
      <c r="A9293" s="1" t="s">
        <v>9300</v>
      </c>
      <c r="B9293">
        <v>38.583759347610375</v>
      </c>
      <c r="C9293">
        <v>41.489347359551331</v>
      </c>
      <c r="D9293">
        <v>24.825653514431842</v>
      </c>
      <c r="E9293">
        <v>16.663693845119511</v>
      </c>
      <c r="F9293">
        <v>1</v>
      </c>
      <c r="G9293">
        <v>41.300000000000317</v>
      </c>
      <c r="H9293">
        <v>546875000</v>
      </c>
      <c r="I9293">
        <v>0</v>
      </c>
    </row>
    <row r="9294" spans="1:9" x14ac:dyDescent="0.25">
      <c r="A9294" s="1" t="s">
        <v>9301</v>
      </c>
      <c r="B9294">
        <v>36.237515434643512</v>
      </c>
      <c r="C9294">
        <v>33.856582408062039</v>
      </c>
      <c r="D9294">
        <v>17.703623918921103</v>
      </c>
      <c r="E9294">
        <v>16.152958489140968</v>
      </c>
      <c r="F9294">
        <v>1</v>
      </c>
      <c r="G9294">
        <v>38.70000000000028</v>
      </c>
      <c r="H9294">
        <v>593750000</v>
      </c>
      <c r="I9294">
        <v>0</v>
      </c>
    </row>
    <row r="9295" spans="1:9" x14ac:dyDescent="0.25">
      <c r="A9295" s="1" t="s">
        <v>9302</v>
      </c>
      <c r="B9295">
        <v>51.242519683093299</v>
      </c>
      <c r="C9295">
        <v>66.546157776534429</v>
      </c>
      <c r="D9295">
        <v>26.435091152458661</v>
      </c>
      <c r="E9295">
        <v>40.111066624075725</v>
      </c>
      <c r="F9295">
        <v>1</v>
      </c>
      <c r="G9295">
        <v>56.500000000000533</v>
      </c>
      <c r="H9295">
        <v>953125000</v>
      </c>
      <c r="I9295">
        <v>0</v>
      </c>
    </row>
    <row r="9296" spans="1:9" x14ac:dyDescent="0.25">
      <c r="A9296" s="1" t="s">
        <v>9303</v>
      </c>
      <c r="B9296">
        <v>50.865204178355583</v>
      </c>
      <c r="C9296">
        <v>73.001656395142831</v>
      </c>
      <c r="D9296">
        <v>27.68010943796822</v>
      </c>
      <c r="E9296">
        <v>45.321546957174633</v>
      </c>
      <c r="F9296">
        <v>-1</v>
      </c>
      <c r="G9296">
        <v>0</v>
      </c>
      <c r="H9296">
        <v>828125000</v>
      </c>
      <c r="I9296">
        <v>0</v>
      </c>
    </row>
    <row r="9297" spans="1:9" x14ac:dyDescent="0.25">
      <c r="A9297" s="1" t="s">
        <v>9304</v>
      </c>
      <c r="B9297">
        <v>24.294091650132238</v>
      </c>
      <c r="C9297">
        <v>9.9836696219707513</v>
      </c>
      <c r="D9297">
        <v>4.4595769048878484</v>
      </c>
      <c r="E9297">
        <v>5.5240927170829019</v>
      </c>
      <c r="F9297">
        <v>-0.5</v>
      </c>
      <c r="G9297">
        <v>29.900000000000155</v>
      </c>
      <c r="H9297">
        <v>593750000</v>
      </c>
      <c r="I9297">
        <v>0</v>
      </c>
    </row>
    <row r="9298" spans="1:9" x14ac:dyDescent="0.25">
      <c r="A9298" s="1" t="s">
        <v>9305</v>
      </c>
      <c r="B9298">
        <v>24.313869215124939</v>
      </c>
      <c r="C9298">
        <v>19.699216218421263</v>
      </c>
      <c r="D9298">
        <v>9.6677925330160335</v>
      </c>
      <c r="E9298">
        <v>10.031423685405226</v>
      </c>
      <c r="F9298">
        <v>-0.5</v>
      </c>
      <c r="G9298">
        <v>0</v>
      </c>
      <c r="H9298">
        <v>937500000</v>
      </c>
      <c r="I9298">
        <v>0</v>
      </c>
    </row>
    <row r="9299" spans="1:9" x14ac:dyDescent="0.25">
      <c r="A9299" s="1" t="s">
        <v>9306</v>
      </c>
      <c r="B9299">
        <v>31.835037318937051</v>
      </c>
      <c r="C9299">
        <v>25.006091003292834</v>
      </c>
      <c r="D9299">
        <v>16.381763707603572</v>
      </c>
      <c r="E9299">
        <v>8.6243272956892589</v>
      </c>
      <c r="F9299">
        <v>1</v>
      </c>
      <c r="G9299">
        <v>38.100000000000271</v>
      </c>
      <c r="H9299">
        <v>625000000</v>
      </c>
      <c r="I9299">
        <v>0</v>
      </c>
    </row>
    <row r="9300" spans="1:9" x14ac:dyDescent="0.25">
      <c r="A9300" s="1" t="s">
        <v>9307</v>
      </c>
      <c r="B9300">
        <v>25.699999999999974</v>
      </c>
      <c r="C9300">
        <v>5.5911372836113324</v>
      </c>
      <c r="D9300">
        <v>1.4124131037538121</v>
      </c>
      <c r="E9300">
        <v>4.178724179857519</v>
      </c>
      <c r="F9300">
        <v>0.49681572766423443</v>
      </c>
      <c r="G9300">
        <v>25.600000000000094</v>
      </c>
      <c r="H9300">
        <v>343750000</v>
      </c>
      <c r="I9300">
        <v>0</v>
      </c>
    </row>
    <row r="9301" spans="1:9" x14ac:dyDescent="0.25">
      <c r="A9301" s="1" t="s">
        <v>9308</v>
      </c>
      <c r="B9301">
        <v>25.899999999999977</v>
      </c>
      <c r="C9301">
        <v>5.7977122728100472</v>
      </c>
      <c r="D9301">
        <v>1.4289491447105136</v>
      </c>
      <c r="E9301">
        <v>4.3687631280995358</v>
      </c>
      <c r="F9301">
        <v>0.58501577215034395</v>
      </c>
      <c r="G9301">
        <v>25.800000000000097</v>
      </c>
      <c r="H9301">
        <v>468750000</v>
      </c>
      <c r="I9301">
        <v>0</v>
      </c>
    </row>
    <row r="9302" spans="1:9" x14ac:dyDescent="0.25">
      <c r="A9302" s="1" t="s">
        <v>9309</v>
      </c>
      <c r="B9302">
        <v>25.900000000000016</v>
      </c>
      <c r="C9302">
        <v>3.8471350676745404</v>
      </c>
      <c r="D9302">
        <v>0.72927033798684926</v>
      </c>
      <c r="E9302">
        <v>3.1178647296876911</v>
      </c>
      <c r="F9302">
        <v>-0.10861564942957003</v>
      </c>
      <c r="G9302">
        <v>25.800000000000097</v>
      </c>
      <c r="H9302">
        <v>406250000</v>
      </c>
      <c r="I9302">
        <v>0</v>
      </c>
    </row>
    <row r="9303" spans="1:9" x14ac:dyDescent="0.25">
      <c r="A9303" s="1" t="s">
        <v>9310</v>
      </c>
      <c r="B9303">
        <v>26.000000000000028</v>
      </c>
      <c r="C9303">
        <v>3.873351878038763</v>
      </c>
      <c r="D9303">
        <v>0.72615383816379486</v>
      </c>
      <c r="E9303">
        <v>3.1471980398749682</v>
      </c>
      <c r="F9303">
        <v>-0.10332378364121109</v>
      </c>
      <c r="G9303">
        <v>25.900000000000098</v>
      </c>
      <c r="H9303">
        <v>421875000</v>
      </c>
      <c r="I9303">
        <v>0</v>
      </c>
    </row>
    <row r="9304" spans="1:9" x14ac:dyDescent="0.25">
      <c r="A9304" s="1" t="s">
        <v>9311</v>
      </c>
      <c r="B9304">
        <v>26.700000000000031</v>
      </c>
      <c r="C9304">
        <v>9.3675004824246955</v>
      </c>
      <c r="D9304">
        <v>3.6111472977127259</v>
      </c>
      <c r="E9304">
        <v>5.75635318471197</v>
      </c>
      <c r="F9304">
        <v>0.7849120203061184</v>
      </c>
      <c r="G9304">
        <v>26.600000000000108</v>
      </c>
      <c r="H9304">
        <v>359375000</v>
      </c>
      <c r="I9304">
        <v>0</v>
      </c>
    </row>
    <row r="9305" spans="1:9" x14ac:dyDescent="0.25">
      <c r="A9305" s="1" t="s">
        <v>9312</v>
      </c>
      <c r="B9305">
        <v>50.096957279082517</v>
      </c>
      <c r="C9305">
        <v>61.999902643937332</v>
      </c>
      <c r="D9305">
        <v>37.577266517467855</v>
      </c>
      <c r="E9305">
        <v>24.422636126469467</v>
      </c>
      <c r="F9305">
        <v>1</v>
      </c>
      <c r="G9305">
        <v>0</v>
      </c>
      <c r="H9305">
        <v>859375000</v>
      </c>
      <c r="I9305">
        <v>0</v>
      </c>
    </row>
    <row r="9306" spans="1:9" x14ac:dyDescent="0.25">
      <c r="A9306" s="1" t="s">
        <v>9313</v>
      </c>
      <c r="B9306">
        <v>20.6214706465991</v>
      </c>
      <c r="C9306">
        <v>20.852340381449508</v>
      </c>
      <c r="D9306">
        <v>8.1434038826609374</v>
      </c>
      <c r="E9306">
        <v>12.708936498788567</v>
      </c>
      <c r="F9306">
        <v>-1</v>
      </c>
      <c r="G9306">
        <v>0</v>
      </c>
      <c r="H9306">
        <v>453125000</v>
      </c>
      <c r="I9306">
        <v>1</v>
      </c>
    </row>
    <row r="9307" spans="1:9" x14ac:dyDescent="0.25">
      <c r="A9307" s="1" t="s">
        <v>9314</v>
      </c>
      <c r="B9307">
        <v>20.153208149162356</v>
      </c>
      <c r="C9307">
        <v>15.157321323681845</v>
      </c>
      <c r="D9307">
        <v>7.009541220544846</v>
      </c>
      <c r="E9307">
        <v>8.1477801031369985</v>
      </c>
      <c r="F9307">
        <v>-1</v>
      </c>
      <c r="G9307">
        <v>0</v>
      </c>
      <c r="H9307">
        <v>375000000</v>
      </c>
      <c r="I9307">
        <v>1</v>
      </c>
    </row>
    <row r="9308" spans="1:9" x14ac:dyDescent="0.25">
      <c r="A9308" s="1" t="s">
        <v>9315</v>
      </c>
      <c r="B9308">
        <v>45.588979688909085</v>
      </c>
      <c r="C9308">
        <v>64.509288796097252</v>
      </c>
      <c r="D9308">
        <v>28.532456858696527</v>
      </c>
      <c r="E9308">
        <v>35.976831937400718</v>
      </c>
      <c r="F9308">
        <v>-1</v>
      </c>
      <c r="G9308">
        <v>54.2000000000005</v>
      </c>
      <c r="H9308">
        <v>781250000</v>
      </c>
      <c r="I9308">
        <v>0</v>
      </c>
    </row>
    <row r="9309" spans="1:9" x14ac:dyDescent="0.25">
      <c r="A9309" s="1" t="s">
        <v>9316</v>
      </c>
      <c r="B9309">
        <v>45.501146568519047</v>
      </c>
      <c r="C9309">
        <v>68.724003725330874</v>
      </c>
      <c r="D9309">
        <v>33.741755958492433</v>
      </c>
      <c r="E9309">
        <v>34.982247766838462</v>
      </c>
      <c r="F9309">
        <v>-1</v>
      </c>
      <c r="G9309">
        <v>54.90000000000051</v>
      </c>
      <c r="H9309">
        <v>859375000</v>
      </c>
      <c r="I9309">
        <v>0</v>
      </c>
    </row>
    <row r="9310" spans="1:9" x14ac:dyDescent="0.25">
      <c r="A9310" s="1" t="s">
        <v>9317</v>
      </c>
      <c r="B9310">
        <v>45.360499021445435</v>
      </c>
      <c r="C9310">
        <v>57.46736788298152</v>
      </c>
      <c r="D9310">
        <v>25.017039116739188</v>
      </c>
      <c r="E9310">
        <v>32.450328766242308</v>
      </c>
      <c r="F9310">
        <v>-1</v>
      </c>
      <c r="G9310">
        <v>55.000000000000512</v>
      </c>
      <c r="H9310">
        <v>750000000</v>
      </c>
      <c r="I9310">
        <v>0</v>
      </c>
    </row>
    <row r="9311" spans="1:9" x14ac:dyDescent="0.25">
      <c r="A9311" s="1" t="s">
        <v>9318</v>
      </c>
      <c r="B9311">
        <v>42.918445034297378</v>
      </c>
      <c r="C9311">
        <v>56.466869892111973</v>
      </c>
      <c r="D9311">
        <v>27.650982301533684</v>
      </c>
      <c r="E9311">
        <v>28.815887590578217</v>
      </c>
      <c r="F9311">
        <v>-1</v>
      </c>
      <c r="G9311">
        <v>54.000000000000497</v>
      </c>
      <c r="H9311">
        <v>765625000</v>
      </c>
      <c r="I9311">
        <v>0</v>
      </c>
    </row>
    <row r="9312" spans="1:9" x14ac:dyDescent="0.25">
      <c r="A9312" s="1" t="s">
        <v>9319</v>
      </c>
      <c r="B9312">
        <v>24.896754072511769</v>
      </c>
      <c r="C9312">
        <v>11.045320856686091</v>
      </c>
      <c r="D9312">
        <v>6.0305175781970259</v>
      </c>
      <c r="E9312">
        <v>5.0148032784890626</v>
      </c>
      <c r="F9312">
        <v>1</v>
      </c>
      <c r="G9312">
        <v>26.900000000000112</v>
      </c>
      <c r="H9312">
        <v>468750000</v>
      </c>
      <c r="I9312">
        <v>0</v>
      </c>
    </row>
    <row r="9313" spans="1:9" x14ac:dyDescent="0.25">
      <c r="A9313" s="1" t="s">
        <v>9320</v>
      </c>
      <c r="B9313">
        <v>24.826703628162416</v>
      </c>
      <c r="C9313">
        <v>11.499809327176832</v>
      </c>
      <c r="D9313">
        <v>6.3896377529466957</v>
      </c>
      <c r="E9313">
        <v>5.1101715742301312</v>
      </c>
      <c r="F9313">
        <v>1</v>
      </c>
      <c r="G9313">
        <v>27.100000000000115</v>
      </c>
      <c r="H9313">
        <v>437500000</v>
      </c>
      <c r="I9313">
        <v>0</v>
      </c>
    </row>
    <row r="9314" spans="1:9" x14ac:dyDescent="0.25">
      <c r="A9314" s="1" t="s">
        <v>9321</v>
      </c>
      <c r="B9314">
        <v>20.499999999999957</v>
      </c>
      <c r="C9314">
        <v>2.0167917059150211</v>
      </c>
      <c r="D9314">
        <v>1.7432716205996592</v>
      </c>
      <c r="E9314">
        <v>0.27352008531536187</v>
      </c>
      <c r="F9314">
        <v>0.22182087327031397</v>
      </c>
      <c r="G9314">
        <v>20.40000000000002</v>
      </c>
      <c r="H9314">
        <v>328125000</v>
      </c>
      <c r="I9314">
        <v>0</v>
      </c>
    </row>
    <row r="9315" spans="1:9" x14ac:dyDescent="0.25">
      <c r="A9315" s="1" t="s">
        <v>9322</v>
      </c>
      <c r="B9315">
        <v>20.399999999999967</v>
      </c>
      <c r="C9315">
        <v>1.8110369114445533</v>
      </c>
      <c r="D9315">
        <v>1.5585479878047854</v>
      </c>
      <c r="E9315">
        <v>0.25248892363976783</v>
      </c>
      <c r="F9315">
        <v>0.23004359350062309</v>
      </c>
      <c r="G9315">
        <v>20.300000000000018</v>
      </c>
      <c r="H9315">
        <v>203125000</v>
      </c>
      <c r="I9315">
        <v>0</v>
      </c>
    </row>
    <row r="9316" spans="1:9" x14ac:dyDescent="0.25">
      <c r="A9316" s="1" t="s">
        <v>9323</v>
      </c>
      <c r="B9316">
        <v>50.324103828572632</v>
      </c>
      <c r="C9316">
        <v>57.859042705781079</v>
      </c>
      <c r="D9316">
        <v>26.591426640949727</v>
      </c>
      <c r="E9316">
        <v>31.267616064831365</v>
      </c>
      <c r="F9316">
        <v>1</v>
      </c>
      <c r="G9316">
        <v>55.400000000000517</v>
      </c>
      <c r="H9316">
        <v>859375000</v>
      </c>
      <c r="I9316">
        <v>0</v>
      </c>
    </row>
    <row r="9317" spans="1:9" x14ac:dyDescent="0.25">
      <c r="A9317" s="1" t="s">
        <v>9324</v>
      </c>
      <c r="B9317">
        <v>50.273214580610087</v>
      </c>
      <c r="C9317">
        <v>51.421837244564635</v>
      </c>
      <c r="D9317">
        <v>20.207419479463891</v>
      </c>
      <c r="E9317">
        <v>31.214417765100755</v>
      </c>
      <c r="F9317">
        <v>1</v>
      </c>
      <c r="G9317">
        <v>55.200000000000514</v>
      </c>
      <c r="H9317">
        <v>843750000</v>
      </c>
      <c r="I9317">
        <v>0</v>
      </c>
    </row>
    <row r="9318" spans="1:9" x14ac:dyDescent="0.25">
      <c r="A9318" s="1" t="s">
        <v>9325</v>
      </c>
      <c r="B9318">
        <v>51.052303341653882</v>
      </c>
      <c r="C9318">
        <v>60.842154702328173</v>
      </c>
      <c r="D9318">
        <v>28.219442012904455</v>
      </c>
      <c r="E9318">
        <v>32.622712689423714</v>
      </c>
      <c r="F9318">
        <v>1</v>
      </c>
      <c r="G9318">
        <v>57.100000000000541</v>
      </c>
      <c r="H9318">
        <v>859375000</v>
      </c>
      <c r="I9318">
        <v>0</v>
      </c>
    </row>
    <row r="9319" spans="1:9" x14ac:dyDescent="0.25">
      <c r="A9319" s="1" t="s">
        <v>9326</v>
      </c>
      <c r="B9319">
        <v>53.276915143080465</v>
      </c>
      <c r="C9319">
        <v>59.766565780138059</v>
      </c>
      <c r="D9319">
        <v>24.503864749113337</v>
      </c>
      <c r="E9319">
        <v>35.262701031024712</v>
      </c>
      <c r="F9319">
        <v>1</v>
      </c>
      <c r="G9319">
        <v>59.600000000000577</v>
      </c>
      <c r="H9319">
        <v>921875000</v>
      </c>
      <c r="I9319">
        <v>0</v>
      </c>
    </row>
    <row r="9320" spans="1:9" x14ac:dyDescent="0.25">
      <c r="A9320" s="1" t="s">
        <v>9327</v>
      </c>
      <c r="B9320">
        <v>51.143862166919355</v>
      </c>
      <c r="C9320">
        <v>63.297203365407661</v>
      </c>
      <c r="D9320">
        <v>23.714712693793501</v>
      </c>
      <c r="E9320">
        <v>39.582490671614174</v>
      </c>
      <c r="F9320">
        <v>1</v>
      </c>
      <c r="G9320">
        <v>0</v>
      </c>
      <c r="H9320">
        <v>906250000</v>
      </c>
      <c r="I9320">
        <v>0</v>
      </c>
    </row>
    <row r="9321" spans="1:9" x14ac:dyDescent="0.25">
      <c r="A9321" s="1" t="s">
        <v>9328</v>
      </c>
      <c r="B9321">
        <v>50.014783612802248</v>
      </c>
      <c r="C9321">
        <v>51.83230247636655</v>
      </c>
      <c r="D9321">
        <v>23.84440337301141</v>
      </c>
      <c r="E9321">
        <v>27.987899103355151</v>
      </c>
      <c r="F9321">
        <v>1</v>
      </c>
      <c r="G9321">
        <v>56.400000000000531</v>
      </c>
      <c r="H9321">
        <v>703125000</v>
      </c>
      <c r="I9321">
        <v>0</v>
      </c>
    </row>
    <row r="9322" spans="1:9" x14ac:dyDescent="0.25">
      <c r="A9322" s="1" t="s">
        <v>9329</v>
      </c>
      <c r="B9322">
        <v>23.657121826153041</v>
      </c>
      <c r="C9322">
        <v>9.5560336589580182</v>
      </c>
      <c r="D9322">
        <v>4.892119270690312</v>
      </c>
      <c r="E9322">
        <v>4.6639143882677043</v>
      </c>
      <c r="F9322">
        <v>1</v>
      </c>
      <c r="G9322">
        <v>25.100000000000087</v>
      </c>
      <c r="H9322">
        <v>312500000</v>
      </c>
      <c r="I9322">
        <v>0</v>
      </c>
    </row>
    <row r="9323" spans="1:9" x14ac:dyDescent="0.25">
      <c r="A9323" s="1" t="s">
        <v>9330</v>
      </c>
      <c r="B9323">
        <v>24.394755141846492</v>
      </c>
      <c r="C9323">
        <v>9.2071890058145698</v>
      </c>
      <c r="D9323">
        <v>4.6962450232608992</v>
      </c>
      <c r="E9323">
        <v>4.5109439825536715</v>
      </c>
      <c r="F9323">
        <v>1</v>
      </c>
      <c r="G9323">
        <v>25.900000000000098</v>
      </c>
      <c r="H9323">
        <v>359375000</v>
      </c>
      <c r="I9323">
        <v>0</v>
      </c>
    </row>
    <row r="9324" spans="1:9" x14ac:dyDescent="0.25">
      <c r="A9324" s="1" t="s">
        <v>9331</v>
      </c>
      <c r="B9324">
        <v>27.727182829380794</v>
      </c>
      <c r="C9324">
        <v>27.123597388877631</v>
      </c>
      <c r="D9324">
        <v>10.204551495841351</v>
      </c>
      <c r="E9324">
        <v>16.919045893036309</v>
      </c>
      <c r="F9324">
        <v>-0.63994828989745134</v>
      </c>
      <c r="G9324">
        <v>0</v>
      </c>
      <c r="H9324">
        <v>984375000</v>
      </c>
      <c r="I9324">
        <v>0</v>
      </c>
    </row>
    <row r="9325" spans="1:9" x14ac:dyDescent="0.25">
      <c r="A9325" s="1" t="s">
        <v>9332</v>
      </c>
      <c r="B9325">
        <v>23.336049265331642</v>
      </c>
      <c r="C9325">
        <v>7.7834682436608862</v>
      </c>
      <c r="D9325">
        <v>3.8799365065841269</v>
      </c>
      <c r="E9325">
        <v>3.9035317370767593</v>
      </c>
      <c r="F9325">
        <v>1</v>
      </c>
      <c r="G9325">
        <v>24.60000000000008</v>
      </c>
      <c r="H9325">
        <v>281250000</v>
      </c>
      <c r="I9325">
        <v>0</v>
      </c>
    </row>
    <row r="9326" spans="1:9" x14ac:dyDescent="0.25">
      <c r="A9326" s="1" t="s">
        <v>9333</v>
      </c>
      <c r="B9326">
        <v>22.796831729754793</v>
      </c>
      <c r="C9326">
        <v>9.4641866891216395</v>
      </c>
      <c r="D9326">
        <v>1.5529254564790116</v>
      </c>
      <c r="E9326">
        <v>7.9112612326426257</v>
      </c>
      <c r="F9326">
        <v>-1</v>
      </c>
      <c r="G9326">
        <v>24.500000000000078</v>
      </c>
      <c r="H9326">
        <v>359375000</v>
      </c>
      <c r="I9326">
        <v>0</v>
      </c>
    </row>
    <row r="9327" spans="1:9" x14ac:dyDescent="0.25">
      <c r="A9327" s="1" t="s">
        <v>9334</v>
      </c>
      <c r="B9327">
        <v>22.213345143800954</v>
      </c>
      <c r="C9327">
        <v>9.2231105535785325</v>
      </c>
      <c r="D9327">
        <v>4.4518601323278215</v>
      </c>
      <c r="E9327">
        <v>4.7712504212507074</v>
      </c>
      <c r="F9327">
        <v>-0.97806422179518249</v>
      </c>
      <c r="G9327">
        <v>24.100000000000072</v>
      </c>
      <c r="H9327">
        <v>281250000</v>
      </c>
      <c r="I9327">
        <v>0</v>
      </c>
    </row>
    <row r="9328" spans="1:9" x14ac:dyDescent="0.25">
      <c r="A9328" s="1" t="s">
        <v>9335</v>
      </c>
      <c r="B9328">
        <v>25.677470379504726</v>
      </c>
      <c r="C9328">
        <v>11.349369734550546</v>
      </c>
      <c r="D9328">
        <v>9.2866715691064812</v>
      </c>
      <c r="E9328">
        <v>2.0626981654440635</v>
      </c>
      <c r="F9328">
        <v>1</v>
      </c>
      <c r="G9328">
        <v>27.500000000000121</v>
      </c>
      <c r="H9328">
        <v>375000000</v>
      </c>
      <c r="I9328">
        <v>2</v>
      </c>
    </row>
    <row r="9329" spans="1:9" x14ac:dyDescent="0.25">
      <c r="A9329" s="1" t="s">
        <v>9336</v>
      </c>
      <c r="B9329">
        <v>25.559735301844395</v>
      </c>
      <c r="C9329">
        <v>9.4987983084901018</v>
      </c>
      <c r="D9329">
        <v>2.2047183148903491</v>
      </c>
      <c r="E9329">
        <v>7.2940799935997545</v>
      </c>
      <c r="F9329">
        <v>-1</v>
      </c>
      <c r="G9329">
        <v>27.200000000000117</v>
      </c>
      <c r="H9329">
        <v>343750000</v>
      </c>
      <c r="I9329">
        <v>0</v>
      </c>
    </row>
    <row r="9330" spans="1:9" x14ac:dyDescent="0.25">
      <c r="A9330" s="1" t="s">
        <v>9337</v>
      </c>
      <c r="B9330">
        <v>24.089548667972331</v>
      </c>
      <c r="C9330">
        <v>11.972895065012525</v>
      </c>
      <c r="D9330">
        <v>9.5844447048848149</v>
      </c>
      <c r="E9330">
        <v>2.3884503601277074</v>
      </c>
      <c r="F9330">
        <v>1</v>
      </c>
      <c r="G9330">
        <v>0</v>
      </c>
      <c r="H9330">
        <v>437500000</v>
      </c>
      <c r="I9330">
        <v>1</v>
      </c>
    </row>
    <row r="9331" spans="1:9" x14ac:dyDescent="0.25">
      <c r="A9331" s="1" t="s">
        <v>9338</v>
      </c>
      <c r="B9331">
        <v>23.821012310874252</v>
      </c>
      <c r="C9331">
        <v>12.312904988551013</v>
      </c>
      <c r="D9331">
        <v>9.8137645633137947</v>
      </c>
      <c r="E9331">
        <v>2.4991404252372176</v>
      </c>
      <c r="F9331">
        <v>1</v>
      </c>
      <c r="G9331">
        <v>0</v>
      </c>
      <c r="H9331">
        <v>484375000</v>
      </c>
      <c r="I9331">
        <v>2</v>
      </c>
    </row>
    <row r="9332" spans="1:9" x14ac:dyDescent="0.25">
      <c r="A9332" s="1" t="s">
        <v>9339</v>
      </c>
      <c r="B9332">
        <v>25.150942952191532</v>
      </c>
      <c r="C9332">
        <v>8.787989738080455</v>
      </c>
      <c r="D9332">
        <v>7.0079698666870875</v>
      </c>
      <c r="E9332">
        <v>1.7800198713933697</v>
      </c>
      <c r="F9332">
        <v>0.96541024888587401</v>
      </c>
      <c r="G9332">
        <v>26.900000000000112</v>
      </c>
      <c r="H9332">
        <v>406250000</v>
      </c>
      <c r="I9332">
        <v>0</v>
      </c>
    </row>
    <row r="9333" spans="1:9" x14ac:dyDescent="0.25">
      <c r="A9333" s="1" t="s">
        <v>9340</v>
      </c>
      <c r="B9333">
        <v>25.256477116663689</v>
      </c>
      <c r="C9333">
        <v>8.7801021241657047</v>
      </c>
      <c r="D9333">
        <v>6.9912124843529515</v>
      </c>
      <c r="E9333">
        <v>1.7888896398127527</v>
      </c>
      <c r="F9333">
        <v>0.9654423663295475</v>
      </c>
      <c r="G9333">
        <v>27.000000000000114</v>
      </c>
      <c r="H9333">
        <v>375000000</v>
      </c>
      <c r="I9333">
        <v>2</v>
      </c>
    </row>
    <row r="9334" spans="1:9" x14ac:dyDescent="0.25">
      <c r="A9334" s="1" t="s">
        <v>9341</v>
      </c>
      <c r="B9334">
        <v>25.214223119485151</v>
      </c>
      <c r="C9334">
        <v>10.520614004802924</v>
      </c>
      <c r="D9334">
        <v>7.8728587720368672</v>
      </c>
      <c r="E9334">
        <v>2.6477552327660572</v>
      </c>
      <c r="F9334">
        <v>1</v>
      </c>
      <c r="G9334">
        <v>0</v>
      </c>
      <c r="H9334">
        <v>328125000</v>
      </c>
      <c r="I9334">
        <v>1</v>
      </c>
    </row>
    <row r="9335" spans="1:9" x14ac:dyDescent="0.25">
      <c r="A9335" s="1" t="s">
        <v>9342</v>
      </c>
      <c r="B9335">
        <v>25.345873484858856</v>
      </c>
      <c r="C9335">
        <v>10.259242052613367</v>
      </c>
      <c r="D9335">
        <v>4.6203312173808024</v>
      </c>
      <c r="E9335">
        <v>5.6389108352325632</v>
      </c>
      <c r="F9335">
        <v>-1</v>
      </c>
      <c r="G9335">
        <v>0</v>
      </c>
      <c r="H9335">
        <v>484375000</v>
      </c>
      <c r="I9335">
        <v>2</v>
      </c>
    </row>
    <row r="9336" spans="1:9" x14ac:dyDescent="0.25">
      <c r="A9336" s="1" t="s">
        <v>9343</v>
      </c>
      <c r="B9336">
        <v>23.956767283919262</v>
      </c>
      <c r="C9336">
        <v>11.82214554957476</v>
      </c>
      <c r="D9336">
        <v>5.806182118188719</v>
      </c>
      <c r="E9336">
        <v>6.0159634313860426</v>
      </c>
      <c r="F9336">
        <v>-1</v>
      </c>
      <c r="G9336">
        <v>0</v>
      </c>
      <c r="H9336">
        <v>343750000</v>
      </c>
      <c r="I9336">
        <v>1</v>
      </c>
    </row>
    <row r="9337" spans="1:9" x14ac:dyDescent="0.25">
      <c r="A9337" s="1" t="s">
        <v>9344</v>
      </c>
      <c r="B9337">
        <v>25.358803793851145</v>
      </c>
      <c r="C9337">
        <v>13.131955047056058</v>
      </c>
      <c r="D9337">
        <v>9.0192694222274845</v>
      </c>
      <c r="E9337">
        <v>4.1126856248285728</v>
      </c>
      <c r="F9337">
        <v>1</v>
      </c>
      <c r="G9337">
        <v>0</v>
      </c>
      <c r="H9337">
        <v>375000000</v>
      </c>
      <c r="I9337">
        <v>1</v>
      </c>
    </row>
    <row r="9338" spans="1:9" x14ac:dyDescent="0.25">
      <c r="A9338" s="1" t="s">
        <v>9345</v>
      </c>
      <c r="B9338">
        <v>22.302685365849836</v>
      </c>
      <c r="C9338">
        <v>8.8078674997645034</v>
      </c>
      <c r="D9338">
        <v>1.6134359191531185</v>
      </c>
      <c r="E9338">
        <v>7.1944315806113845</v>
      </c>
      <c r="F9338">
        <v>-1</v>
      </c>
      <c r="G9338">
        <v>0</v>
      </c>
      <c r="H9338">
        <v>421875000</v>
      </c>
      <c r="I9338">
        <v>1</v>
      </c>
    </row>
    <row r="9339" spans="1:9" x14ac:dyDescent="0.25">
      <c r="A9339" s="1" t="s">
        <v>9346</v>
      </c>
      <c r="B9339">
        <v>23.098270310555851</v>
      </c>
      <c r="C9339">
        <v>11.632509538386024</v>
      </c>
      <c r="D9339">
        <v>9.1448433475960087</v>
      </c>
      <c r="E9339">
        <v>2.4876661907900197</v>
      </c>
      <c r="F9339">
        <v>1</v>
      </c>
      <c r="G9339">
        <v>0</v>
      </c>
      <c r="H9339">
        <v>375000000</v>
      </c>
      <c r="I9339">
        <v>1</v>
      </c>
    </row>
    <row r="9340" spans="1:9" x14ac:dyDescent="0.25">
      <c r="A9340" s="1" t="s">
        <v>9347</v>
      </c>
      <c r="B9340">
        <v>22.283598439490937</v>
      </c>
      <c r="C9340">
        <v>7.7495975338622323</v>
      </c>
      <c r="D9340">
        <v>0.93902059616254219</v>
      </c>
      <c r="E9340">
        <v>6.8105769376996905</v>
      </c>
      <c r="F9340">
        <v>-1</v>
      </c>
      <c r="G9340">
        <v>0</v>
      </c>
      <c r="H9340">
        <v>359375000</v>
      </c>
      <c r="I9340">
        <v>1</v>
      </c>
    </row>
    <row r="9341" spans="1:9" x14ac:dyDescent="0.25">
      <c r="A9341" s="1" t="s">
        <v>9348</v>
      </c>
      <c r="B9341">
        <v>22.962290656003788</v>
      </c>
      <c r="C9341">
        <v>10.960813674617047</v>
      </c>
      <c r="D9341">
        <v>5.647119954497164</v>
      </c>
      <c r="E9341">
        <v>5.3136937201198826</v>
      </c>
      <c r="F9341">
        <v>-1</v>
      </c>
      <c r="G9341">
        <v>0</v>
      </c>
      <c r="H9341">
        <v>390625000</v>
      </c>
      <c r="I9341">
        <v>2</v>
      </c>
    </row>
    <row r="9342" spans="1:9" x14ac:dyDescent="0.25">
      <c r="A9342" s="1" t="s">
        <v>9349</v>
      </c>
      <c r="B9342">
        <v>22.312057760413527</v>
      </c>
      <c r="C9342">
        <v>8.266183108797259</v>
      </c>
      <c r="D9342">
        <v>1.1115360866621273</v>
      </c>
      <c r="E9342">
        <v>7.1546470221351335</v>
      </c>
      <c r="F9342">
        <v>-1</v>
      </c>
      <c r="G9342">
        <v>0</v>
      </c>
      <c r="H9342">
        <v>250000000</v>
      </c>
      <c r="I9342">
        <v>2</v>
      </c>
    </row>
    <row r="9343" spans="1:9" x14ac:dyDescent="0.25">
      <c r="A9343" s="1" t="s">
        <v>9350</v>
      </c>
      <c r="B9343">
        <v>23.091772815271327</v>
      </c>
      <c r="C9343">
        <v>7.6881782064808064</v>
      </c>
      <c r="D9343">
        <v>3.9142170971610986</v>
      </c>
      <c r="E9343">
        <v>3.7739611093197052</v>
      </c>
      <c r="F9343">
        <v>1</v>
      </c>
      <c r="G9343">
        <v>0</v>
      </c>
      <c r="H9343">
        <v>359375000</v>
      </c>
      <c r="I9343">
        <v>2</v>
      </c>
    </row>
    <row r="9344" spans="1:9" x14ac:dyDescent="0.25">
      <c r="A9344" s="1" t="s">
        <v>9351</v>
      </c>
      <c r="B9344">
        <v>48.305965600329017</v>
      </c>
      <c r="C9344">
        <v>72.993400235586151</v>
      </c>
      <c r="D9344">
        <v>32.891679931535194</v>
      </c>
      <c r="E9344">
        <v>40.10172030405095</v>
      </c>
      <c r="F9344">
        <v>1</v>
      </c>
      <c r="G9344">
        <v>0</v>
      </c>
      <c r="H9344">
        <v>1031250000</v>
      </c>
      <c r="I9344">
        <v>0</v>
      </c>
    </row>
    <row r="9345" spans="1:9" x14ac:dyDescent="0.25">
      <c r="A9345" s="1" t="s">
        <v>9352</v>
      </c>
      <c r="B9345">
        <v>26.166599073370758</v>
      </c>
      <c r="C9345">
        <v>12.027662310855963</v>
      </c>
      <c r="D9345">
        <v>4.9626192812706664</v>
      </c>
      <c r="E9345">
        <v>7.0650430295852917</v>
      </c>
      <c r="F9345">
        <v>-0.5</v>
      </c>
      <c r="G9345">
        <v>32.40000000000019</v>
      </c>
      <c r="H9345">
        <v>515625000</v>
      </c>
      <c r="I9345">
        <v>0</v>
      </c>
    </row>
    <row r="9346" spans="1:9" x14ac:dyDescent="0.25">
      <c r="A9346" s="1" t="s">
        <v>9353</v>
      </c>
      <c r="B9346">
        <v>19.999999999999968</v>
      </c>
      <c r="C9346">
        <v>0.81720246471586</v>
      </c>
      <c r="D9346">
        <v>0.59592002049090631</v>
      </c>
      <c r="E9346">
        <v>0.22128244422495369</v>
      </c>
      <c r="F9346">
        <v>7.261037947255522E-2</v>
      </c>
      <c r="G9346">
        <v>19.900000000000013</v>
      </c>
      <c r="H9346">
        <v>250000000</v>
      </c>
      <c r="I9346">
        <v>0</v>
      </c>
    </row>
    <row r="9347" spans="1:9" x14ac:dyDescent="0.25">
      <c r="A9347" s="1" t="s">
        <v>9354</v>
      </c>
      <c r="B9347">
        <v>19.999999999999972</v>
      </c>
      <c r="C9347">
        <v>0.74036156147738463</v>
      </c>
      <c r="D9347">
        <v>0.53395698894141264</v>
      </c>
      <c r="E9347">
        <v>0.206404572535972</v>
      </c>
      <c r="F9347">
        <v>6.2224406426111933E-2</v>
      </c>
      <c r="G9347">
        <v>19.900000000000013</v>
      </c>
      <c r="H9347">
        <v>281250000</v>
      </c>
      <c r="I9347">
        <v>0</v>
      </c>
    </row>
    <row r="9348" spans="1:9" x14ac:dyDescent="0.25">
      <c r="A9348" s="1" t="s">
        <v>9355</v>
      </c>
      <c r="B9348">
        <v>50.801799038401477</v>
      </c>
      <c r="C9348">
        <v>60.57468502973849</v>
      </c>
      <c r="D9348">
        <v>27.852769224250295</v>
      </c>
      <c r="E9348">
        <v>32.721915805488237</v>
      </c>
      <c r="F9348">
        <v>-1</v>
      </c>
      <c r="G9348">
        <v>56.000000000000526</v>
      </c>
      <c r="H9348">
        <v>890625000</v>
      </c>
      <c r="I9348">
        <v>0</v>
      </c>
    </row>
    <row r="9349" spans="1:9" x14ac:dyDescent="0.25">
      <c r="A9349" s="1" t="s">
        <v>9356</v>
      </c>
      <c r="B9349">
        <v>50.729114627012152</v>
      </c>
      <c r="C9349">
        <v>56.758416618918353</v>
      </c>
      <c r="D9349">
        <v>25.874276002125519</v>
      </c>
      <c r="E9349">
        <v>30.884140616792834</v>
      </c>
      <c r="F9349">
        <v>1</v>
      </c>
      <c r="G9349">
        <v>56.500000000000533</v>
      </c>
      <c r="H9349">
        <v>890625000</v>
      </c>
      <c r="I9349">
        <v>0</v>
      </c>
    </row>
    <row r="9350" spans="1:9" x14ac:dyDescent="0.25">
      <c r="A9350" s="1" t="s">
        <v>9357</v>
      </c>
      <c r="B9350">
        <v>48.507439924072742</v>
      </c>
      <c r="C9350">
        <v>90.852692186886301</v>
      </c>
      <c r="D9350">
        <v>41.305599318406834</v>
      </c>
      <c r="E9350">
        <v>49.547092868479474</v>
      </c>
      <c r="F9350">
        <v>1</v>
      </c>
      <c r="G9350">
        <v>0</v>
      </c>
      <c r="H9350">
        <v>843750000</v>
      </c>
      <c r="I9350">
        <v>0</v>
      </c>
    </row>
    <row r="9351" spans="1:9" x14ac:dyDescent="0.25">
      <c r="A9351" s="1" t="s">
        <v>9358</v>
      </c>
      <c r="B9351">
        <v>52.582864429273251</v>
      </c>
      <c r="C9351">
        <v>59.978615530928025</v>
      </c>
      <c r="D9351">
        <v>27.81501582085901</v>
      </c>
      <c r="E9351">
        <v>32.163599710069043</v>
      </c>
      <c r="F9351">
        <v>1</v>
      </c>
      <c r="G9351">
        <v>57.500000000000547</v>
      </c>
      <c r="H9351">
        <v>812500000</v>
      </c>
      <c r="I9351">
        <v>0</v>
      </c>
    </row>
    <row r="9352" spans="1:9" x14ac:dyDescent="0.25">
      <c r="A9352" s="1" t="s">
        <v>9359</v>
      </c>
      <c r="B9352">
        <v>52.893265267357506</v>
      </c>
      <c r="C9352">
        <v>63.156138423164307</v>
      </c>
      <c r="D9352">
        <v>23.493227457853461</v>
      </c>
      <c r="E9352">
        <v>39.662910965310829</v>
      </c>
      <c r="F9352">
        <v>1</v>
      </c>
      <c r="G9352">
        <v>0</v>
      </c>
      <c r="H9352">
        <v>890625000</v>
      </c>
      <c r="I9352">
        <v>0</v>
      </c>
    </row>
    <row r="9353" spans="1:9" x14ac:dyDescent="0.25">
      <c r="A9353" s="1" t="s">
        <v>9360</v>
      </c>
      <c r="B9353">
        <v>53.667803277978599</v>
      </c>
      <c r="C9353">
        <v>61.499214272864727</v>
      </c>
      <c r="D9353">
        <v>28.786843068609574</v>
      </c>
      <c r="E9353">
        <v>32.712371204255099</v>
      </c>
      <c r="F9353">
        <v>1</v>
      </c>
      <c r="G9353">
        <v>59.600000000000577</v>
      </c>
      <c r="H9353">
        <v>875000000</v>
      </c>
      <c r="I9353">
        <v>0</v>
      </c>
    </row>
    <row r="9354" spans="1:9" x14ac:dyDescent="0.25">
      <c r="A9354" s="1" t="s">
        <v>9361</v>
      </c>
      <c r="B9354">
        <v>19.999999999999975</v>
      </c>
      <c r="C9354">
        <v>0.75558651918894837</v>
      </c>
      <c r="D9354">
        <v>0.21061775583720088</v>
      </c>
      <c r="E9354">
        <v>0.54496876335174749</v>
      </c>
      <c r="F9354">
        <v>-7.6574896513851964E-2</v>
      </c>
      <c r="G9354">
        <v>19.900000000000013</v>
      </c>
      <c r="H9354">
        <v>312500000</v>
      </c>
      <c r="I9354">
        <v>0</v>
      </c>
    </row>
    <row r="9355" spans="1:9" x14ac:dyDescent="0.25">
      <c r="A9355" s="1" t="s">
        <v>9362</v>
      </c>
      <c r="B9355">
        <v>19.999999999999979</v>
      </c>
      <c r="C9355">
        <v>0.91142333246396268</v>
      </c>
      <c r="D9355">
        <v>0.2610488459157394</v>
      </c>
      <c r="E9355">
        <v>0.65037448654822327</v>
      </c>
      <c r="F9355">
        <v>-8.6885971759973479E-2</v>
      </c>
      <c r="G9355">
        <v>19.900000000000013</v>
      </c>
      <c r="H9355">
        <v>312500000</v>
      </c>
      <c r="I9355">
        <v>0</v>
      </c>
    </row>
    <row r="9356" spans="1:9" x14ac:dyDescent="0.25">
      <c r="A9356" s="1" t="s">
        <v>9363</v>
      </c>
      <c r="B9356">
        <v>22.952361794430402</v>
      </c>
      <c r="C9356">
        <v>9.5668483875923656</v>
      </c>
      <c r="D9356">
        <v>4.6198528563448589</v>
      </c>
      <c r="E9356">
        <v>4.9469955312475049</v>
      </c>
      <c r="F9356">
        <v>-1</v>
      </c>
      <c r="G9356">
        <v>26.200000000000102</v>
      </c>
      <c r="H9356">
        <v>296875000</v>
      </c>
      <c r="I9356">
        <v>0</v>
      </c>
    </row>
    <row r="9357" spans="1:9" x14ac:dyDescent="0.25">
      <c r="A9357" s="1" t="s">
        <v>9364</v>
      </c>
      <c r="B9357">
        <v>23.095297603537336</v>
      </c>
      <c r="C9357">
        <v>12.09021474520981</v>
      </c>
      <c r="D9357">
        <v>9.0198012210993319</v>
      </c>
      <c r="E9357">
        <v>3.070413524110478</v>
      </c>
      <c r="F9357">
        <v>1</v>
      </c>
      <c r="G9357">
        <v>24.60000000000008</v>
      </c>
      <c r="H9357">
        <v>406250000</v>
      </c>
      <c r="I9357">
        <v>0</v>
      </c>
    </row>
    <row r="9358" spans="1:9" x14ac:dyDescent="0.25">
      <c r="A9358" s="1" t="s">
        <v>9365</v>
      </c>
      <c r="B9358">
        <v>21.703999140025662</v>
      </c>
      <c r="C9358">
        <v>8.4775613911519478</v>
      </c>
      <c r="D9358">
        <v>4.0406204980943903</v>
      </c>
      <c r="E9358">
        <v>4.4369408930575585</v>
      </c>
      <c r="F9358">
        <v>-1</v>
      </c>
      <c r="G9358">
        <v>24.100000000000072</v>
      </c>
      <c r="H9358">
        <v>265625000</v>
      </c>
      <c r="I9358">
        <v>0</v>
      </c>
    </row>
    <row r="9359" spans="1:9" x14ac:dyDescent="0.25">
      <c r="A9359" s="1" t="s">
        <v>9366</v>
      </c>
      <c r="B9359">
        <v>26.403887641968435</v>
      </c>
      <c r="C9359">
        <v>21.512918483401574</v>
      </c>
      <c r="D9359">
        <v>10.667985320553401</v>
      </c>
      <c r="E9359">
        <v>10.84493316284817</v>
      </c>
      <c r="F9359">
        <v>-1</v>
      </c>
      <c r="G9359">
        <v>41.000000000000313</v>
      </c>
      <c r="H9359">
        <v>625000000</v>
      </c>
      <c r="I9359">
        <v>0</v>
      </c>
    </row>
    <row r="9360" spans="1:9" x14ac:dyDescent="0.25">
      <c r="A9360" s="1" t="s">
        <v>9367</v>
      </c>
      <c r="B9360">
        <v>20.499999999999957</v>
      </c>
      <c r="C9360">
        <v>2.4246863598651434</v>
      </c>
      <c r="D9360">
        <v>2.0932739365092425</v>
      </c>
      <c r="E9360">
        <v>0.33141242335590082</v>
      </c>
      <c r="F9360">
        <v>0.32243549941066441</v>
      </c>
      <c r="G9360">
        <v>20.40000000000002</v>
      </c>
      <c r="H9360">
        <v>359375000</v>
      </c>
      <c r="I9360">
        <v>0</v>
      </c>
    </row>
    <row r="9361" spans="1:9" x14ac:dyDescent="0.25">
      <c r="A9361" s="1" t="s">
        <v>9368</v>
      </c>
      <c r="B9361">
        <v>20.499999999999947</v>
      </c>
      <c r="C9361">
        <v>2.4353030557967035</v>
      </c>
      <c r="D9361">
        <v>2.1003178941786063</v>
      </c>
      <c r="E9361">
        <v>0.33498516161809722</v>
      </c>
      <c r="F9361">
        <v>0.32103877627990052</v>
      </c>
      <c r="G9361">
        <v>20.40000000000002</v>
      </c>
      <c r="H9361">
        <v>203125000</v>
      </c>
      <c r="I9361">
        <v>0</v>
      </c>
    </row>
    <row r="9362" spans="1:9" x14ac:dyDescent="0.25">
      <c r="A9362" s="1" t="s">
        <v>9369</v>
      </c>
      <c r="B9362">
        <v>25.416067173645978</v>
      </c>
      <c r="C9362">
        <v>16.224170814882001</v>
      </c>
      <c r="D9362">
        <v>4.8571101471019027</v>
      </c>
      <c r="E9362">
        <v>11.36706066778012</v>
      </c>
      <c r="F9362">
        <v>1</v>
      </c>
      <c r="G9362">
        <v>28.400000000000134</v>
      </c>
      <c r="H9362">
        <v>406250000</v>
      </c>
      <c r="I9362">
        <v>0</v>
      </c>
    </row>
    <row r="9363" spans="1:9" x14ac:dyDescent="0.25">
      <c r="A9363" s="1" t="s">
        <v>9370</v>
      </c>
      <c r="B9363">
        <v>25.693776509663412</v>
      </c>
      <c r="C9363">
        <v>16.012883198325795</v>
      </c>
      <c r="D9363">
        <v>7.9035155490420976</v>
      </c>
      <c r="E9363">
        <v>8.1093676492837083</v>
      </c>
      <c r="F9363">
        <v>-1</v>
      </c>
      <c r="G9363">
        <v>27.800000000000125</v>
      </c>
      <c r="H9363">
        <v>406250000</v>
      </c>
      <c r="I9363">
        <v>0</v>
      </c>
    </row>
    <row r="9364" spans="1:9" x14ac:dyDescent="0.25">
      <c r="A9364" s="1" t="s">
        <v>9371</v>
      </c>
      <c r="B9364">
        <v>29.763374175057464</v>
      </c>
      <c r="C9364">
        <v>26.364013448746086</v>
      </c>
      <c r="D9364">
        <v>9.9285224635045175</v>
      </c>
      <c r="E9364">
        <v>16.435490985241579</v>
      </c>
      <c r="F9364">
        <v>-1</v>
      </c>
      <c r="G9364">
        <v>35.100000000000229</v>
      </c>
      <c r="H9364">
        <v>390625000</v>
      </c>
      <c r="I9364">
        <v>0</v>
      </c>
    </row>
    <row r="9365" spans="1:9" x14ac:dyDescent="0.25">
      <c r="A9365" s="1" t="s">
        <v>9372</v>
      </c>
      <c r="B9365">
        <v>29.389393080985016</v>
      </c>
      <c r="C9365">
        <v>24.349786736741599</v>
      </c>
      <c r="D9365">
        <v>12.064673771434672</v>
      </c>
      <c r="E9365">
        <v>12.285112965306919</v>
      </c>
      <c r="F9365">
        <v>1</v>
      </c>
      <c r="G9365">
        <v>35.600000000000236</v>
      </c>
      <c r="H9365">
        <v>500000000</v>
      </c>
      <c r="I9365">
        <v>0</v>
      </c>
    </row>
    <row r="9366" spans="1:9" x14ac:dyDescent="0.25">
      <c r="A9366" s="1" t="s">
        <v>9373</v>
      </c>
      <c r="B9366">
        <v>37.613752327303949</v>
      </c>
      <c r="C9366">
        <v>48.516320767102201</v>
      </c>
      <c r="D9366">
        <v>27.278392837282414</v>
      </c>
      <c r="E9366">
        <v>21.237927929819772</v>
      </c>
      <c r="F9366">
        <v>1</v>
      </c>
      <c r="G9366">
        <v>48.100000000000414</v>
      </c>
      <c r="H9366">
        <v>703125000</v>
      </c>
      <c r="I9366">
        <v>0</v>
      </c>
    </row>
    <row r="9367" spans="1:9" x14ac:dyDescent="0.25">
      <c r="A9367" s="1" t="s">
        <v>9374</v>
      </c>
      <c r="B9367">
        <v>42.115589906348013</v>
      </c>
      <c r="C9367">
        <v>54.70555269689703</v>
      </c>
      <c r="D9367">
        <v>27.499200917181042</v>
      </c>
      <c r="E9367">
        <v>27.206351779715902</v>
      </c>
      <c r="F9367">
        <v>-1</v>
      </c>
      <c r="G9367">
        <v>53.200000000000486</v>
      </c>
      <c r="H9367">
        <v>828125000</v>
      </c>
      <c r="I9367">
        <v>0</v>
      </c>
    </row>
    <row r="9368" spans="1:9" x14ac:dyDescent="0.25">
      <c r="A9368" s="1" t="s">
        <v>9375</v>
      </c>
      <c r="B9368">
        <v>36.005679693392146</v>
      </c>
      <c r="C9368">
        <v>45.588147517083698</v>
      </c>
      <c r="D9368">
        <v>26.104441015899795</v>
      </c>
      <c r="E9368">
        <v>19.483706501183857</v>
      </c>
      <c r="F9368">
        <v>1</v>
      </c>
      <c r="G9368">
        <v>45.600000000000378</v>
      </c>
      <c r="H9368">
        <v>796875000</v>
      </c>
      <c r="I9368">
        <v>0</v>
      </c>
    </row>
    <row r="9369" spans="1:9" x14ac:dyDescent="0.25">
      <c r="A9369" s="1" t="s">
        <v>9376</v>
      </c>
      <c r="B9369">
        <v>35.603168818816428</v>
      </c>
      <c r="C9369">
        <v>35.787684563110275</v>
      </c>
      <c r="D9369">
        <v>21.20231042036119</v>
      </c>
      <c r="E9369">
        <v>14.585374142749108</v>
      </c>
      <c r="F9369">
        <v>-0.80118550413820167</v>
      </c>
      <c r="G9369">
        <v>46.100000000000385</v>
      </c>
      <c r="H9369">
        <v>859375000</v>
      </c>
      <c r="I9369">
        <v>0</v>
      </c>
    </row>
    <row r="9370" spans="1:9" x14ac:dyDescent="0.25">
      <c r="A9370" s="1" t="s">
        <v>9377</v>
      </c>
      <c r="B9370">
        <v>0.05</v>
      </c>
      <c r="C9370">
        <v>0.36327126400268028</v>
      </c>
      <c r="D9370">
        <v>0.36327126400268028</v>
      </c>
      <c r="E9370">
        <v>0</v>
      </c>
      <c r="F9370">
        <v>0.36327126400268028</v>
      </c>
      <c r="G9370">
        <v>0</v>
      </c>
      <c r="H9370">
        <v>0</v>
      </c>
      <c r="I9370">
        <v>2</v>
      </c>
    </row>
    <row r="9371" spans="1:9" x14ac:dyDescent="0.25">
      <c r="A9371" s="1" t="s">
        <v>9378</v>
      </c>
      <c r="B9371">
        <v>0.05</v>
      </c>
      <c r="C9371">
        <v>0.36327126400268028</v>
      </c>
      <c r="D9371">
        <v>0.36327126400268028</v>
      </c>
      <c r="E9371">
        <v>0</v>
      </c>
      <c r="F9371">
        <v>0.36327126400268028</v>
      </c>
      <c r="G9371">
        <v>0</v>
      </c>
      <c r="H9371">
        <v>15625000</v>
      </c>
      <c r="I9371">
        <v>1</v>
      </c>
    </row>
    <row r="9372" spans="1:9" x14ac:dyDescent="0.25">
      <c r="A9372" s="1" t="s">
        <v>9379</v>
      </c>
      <c r="B9372">
        <v>23.299999999999997</v>
      </c>
      <c r="C9372">
        <v>5.9115911654129043</v>
      </c>
      <c r="D9372">
        <v>3.0849620385338183</v>
      </c>
      <c r="E9372">
        <v>2.8266291268790815</v>
      </c>
      <c r="F9372">
        <v>-1</v>
      </c>
      <c r="G9372">
        <v>23.600000000000065</v>
      </c>
      <c r="H9372">
        <v>484375000</v>
      </c>
      <c r="I9372">
        <v>0</v>
      </c>
    </row>
    <row r="9373" spans="1:9" x14ac:dyDescent="0.25">
      <c r="A9373" s="1" t="s">
        <v>9380</v>
      </c>
      <c r="B9373">
        <v>23.300000000000004</v>
      </c>
      <c r="C9373">
        <v>5.9053716123552</v>
      </c>
      <c r="D9373">
        <v>3.0828829376749649</v>
      </c>
      <c r="E9373">
        <v>2.8224886746802387</v>
      </c>
      <c r="F9373">
        <v>-1</v>
      </c>
      <c r="G9373">
        <v>23.600000000000065</v>
      </c>
      <c r="H9373">
        <v>375000000</v>
      </c>
      <c r="I9373">
        <v>0</v>
      </c>
    </row>
    <row r="9374" spans="1:9" x14ac:dyDescent="0.25">
      <c r="A9374" s="1" t="s">
        <v>9381</v>
      </c>
      <c r="B9374">
        <v>23.699999999999996</v>
      </c>
      <c r="C9374">
        <v>6.0465866216121089</v>
      </c>
      <c r="D9374">
        <v>3.1642059949836683</v>
      </c>
      <c r="E9374">
        <v>2.8823806266284349</v>
      </c>
      <c r="F9374">
        <v>-1</v>
      </c>
      <c r="G9374">
        <v>24.000000000000071</v>
      </c>
      <c r="H9374">
        <v>312500000</v>
      </c>
      <c r="I9374">
        <v>0</v>
      </c>
    </row>
    <row r="9375" spans="1:9" x14ac:dyDescent="0.25">
      <c r="A9375" s="1" t="s">
        <v>9382</v>
      </c>
      <c r="B9375">
        <v>23.700000000000017</v>
      </c>
      <c r="C9375">
        <v>6.0606291280339377</v>
      </c>
      <c r="D9375">
        <v>3.1722667491681937</v>
      </c>
      <c r="E9375">
        <v>2.8883623788657316</v>
      </c>
      <c r="F9375">
        <v>-1</v>
      </c>
      <c r="G9375">
        <v>24.000000000000071</v>
      </c>
      <c r="H9375">
        <v>390625000</v>
      </c>
      <c r="I9375">
        <v>0</v>
      </c>
    </row>
    <row r="9376" spans="1:9" x14ac:dyDescent="0.25">
      <c r="A9376" s="1" t="s">
        <v>9383</v>
      </c>
      <c r="B9376">
        <v>21.250000000000021</v>
      </c>
      <c r="C9376">
        <v>3.4728476124584988</v>
      </c>
      <c r="D9376">
        <v>1.6418279973588379</v>
      </c>
      <c r="E9376">
        <v>1.8310196150996609</v>
      </c>
      <c r="F9376">
        <v>1</v>
      </c>
      <c r="G9376">
        <v>21.200000000000031</v>
      </c>
      <c r="H9376">
        <v>375000000</v>
      </c>
      <c r="I9376">
        <v>0</v>
      </c>
    </row>
    <row r="9377" spans="1:9" x14ac:dyDescent="0.25">
      <c r="A9377" s="1" t="s">
        <v>9384</v>
      </c>
      <c r="B9377">
        <v>21.249999999999993</v>
      </c>
      <c r="C9377">
        <v>3.4838276256485168</v>
      </c>
      <c r="D9377">
        <v>1.646527769858551</v>
      </c>
      <c r="E9377">
        <v>1.8372998557899658</v>
      </c>
      <c r="F9377">
        <v>1</v>
      </c>
      <c r="G9377">
        <v>21.200000000000031</v>
      </c>
      <c r="H9377">
        <v>484375000</v>
      </c>
      <c r="I9377">
        <v>0</v>
      </c>
    </row>
    <row r="9378" spans="1:9" x14ac:dyDescent="0.25">
      <c r="A9378" s="1" t="s">
        <v>9385</v>
      </c>
      <c r="B9378">
        <v>24.593069166318305</v>
      </c>
      <c r="C9378">
        <v>11.634261689349984</v>
      </c>
      <c r="D9378">
        <v>5.7252151188342735</v>
      </c>
      <c r="E9378">
        <v>5.9090465705157218</v>
      </c>
      <c r="F9378">
        <v>-0.82400140329765659</v>
      </c>
      <c r="G9378">
        <v>28.000000000000128</v>
      </c>
      <c r="H9378">
        <v>437500000</v>
      </c>
      <c r="I9378">
        <v>0</v>
      </c>
    </row>
    <row r="9379" spans="1:9" x14ac:dyDescent="0.25">
      <c r="A9379" s="1" t="s">
        <v>9386</v>
      </c>
      <c r="B9379">
        <v>24.671216259459698</v>
      </c>
      <c r="C9379">
        <v>15.858277541725698</v>
      </c>
      <c r="D9379">
        <v>4.7040677180212969</v>
      </c>
      <c r="E9379">
        <v>11.154209823704402</v>
      </c>
      <c r="F9379">
        <v>-1</v>
      </c>
      <c r="G9379">
        <v>27.600000000000122</v>
      </c>
      <c r="H9379">
        <v>531250000</v>
      </c>
      <c r="I9379">
        <v>0</v>
      </c>
    </row>
    <row r="9380" spans="1:9" x14ac:dyDescent="0.25">
      <c r="A9380" s="1" t="s">
        <v>9387</v>
      </c>
      <c r="B9380">
        <v>28.282118265103975</v>
      </c>
      <c r="C9380">
        <v>23.746214079186736</v>
      </c>
      <c r="D9380">
        <v>11.786329951873626</v>
      </c>
      <c r="E9380">
        <v>11.959884127313117</v>
      </c>
      <c r="F9380">
        <v>1</v>
      </c>
      <c r="G9380">
        <v>33.900000000000212</v>
      </c>
      <c r="H9380">
        <v>453125000</v>
      </c>
      <c r="I9380">
        <v>0</v>
      </c>
    </row>
    <row r="9381" spans="1:9" x14ac:dyDescent="0.25">
      <c r="A9381" s="1" t="s">
        <v>9388</v>
      </c>
      <c r="B9381">
        <v>29.115788495654353</v>
      </c>
      <c r="C9381">
        <v>20.921019302046552</v>
      </c>
      <c r="D9381">
        <v>10.364633968631505</v>
      </c>
      <c r="E9381">
        <v>10.556385333415033</v>
      </c>
      <c r="F9381">
        <v>1</v>
      </c>
      <c r="G9381">
        <v>34.700000000000223</v>
      </c>
      <c r="H9381">
        <v>562500000</v>
      </c>
      <c r="I9381">
        <v>0</v>
      </c>
    </row>
    <row r="9382" spans="1:9" x14ac:dyDescent="0.25">
      <c r="A9382" s="1" t="s">
        <v>9389</v>
      </c>
      <c r="B9382">
        <v>30.105397088797883</v>
      </c>
      <c r="C9382">
        <v>27.386144723989354</v>
      </c>
      <c r="D9382">
        <v>10.452478886240867</v>
      </c>
      <c r="E9382">
        <v>16.933665837748485</v>
      </c>
      <c r="F9382">
        <v>1</v>
      </c>
      <c r="G9382">
        <v>38.70000000000028</v>
      </c>
      <c r="H9382">
        <v>609375000</v>
      </c>
      <c r="I9382">
        <v>0</v>
      </c>
    </row>
    <row r="9383" spans="1:9" x14ac:dyDescent="0.25">
      <c r="A9383" s="1" t="s">
        <v>9390</v>
      </c>
      <c r="B9383">
        <v>41.773449379855997</v>
      </c>
      <c r="C9383">
        <v>58.968727703027156</v>
      </c>
      <c r="D9383">
        <v>32.790225950134442</v>
      </c>
      <c r="E9383">
        <v>26.178501752892704</v>
      </c>
      <c r="F9383">
        <v>1</v>
      </c>
      <c r="G9383">
        <v>53.800000000000495</v>
      </c>
      <c r="H9383">
        <v>875000000</v>
      </c>
      <c r="I9383">
        <v>0</v>
      </c>
    </row>
    <row r="9384" spans="1:9" x14ac:dyDescent="0.25">
      <c r="A9384" s="1" t="s">
        <v>9391</v>
      </c>
      <c r="B9384">
        <v>39.371731991073844</v>
      </c>
      <c r="C9384">
        <v>50.202291989058509</v>
      </c>
      <c r="D9384">
        <v>28.429449080085668</v>
      </c>
      <c r="E9384">
        <v>21.77284290897283</v>
      </c>
      <c r="F9384">
        <v>-1</v>
      </c>
      <c r="G9384">
        <v>47.800000000000409</v>
      </c>
      <c r="H9384">
        <v>656250000</v>
      </c>
      <c r="I9384">
        <v>0</v>
      </c>
    </row>
    <row r="9385" spans="1:9" x14ac:dyDescent="0.25">
      <c r="A9385" s="1" t="s">
        <v>9392</v>
      </c>
      <c r="B9385">
        <v>38.667238726320129</v>
      </c>
      <c r="C9385">
        <v>43.847075508009347</v>
      </c>
      <c r="D9385">
        <v>18.969518775464699</v>
      </c>
      <c r="E9385">
        <v>24.877556732544619</v>
      </c>
      <c r="F9385">
        <v>-1</v>
      </c>
      <c r="G9385">
        <v>48.000000000000412</v>
      </c>
      <c r="H9385">
        <v>750000000</v>
      </c>
      <c r="I9385">
        <v>0</v>
      </c>
    </row>
    <row r="9386" spans="1:9" x14ac:dyDescent="0.25">
      <c r="A9386" s="1" t="s">
        <v>9393</v>
      </c>
      <c r="B9386">
        <v>20.499999999999954</v>
      </c>
      <c r="C9386">
        <v>3.1278840899532079</v>
      </c>
      <c r="D9386">
        <v>1.5125257446889817</v>
      </c>
      <c r="E9386">
        <v>1.6153583452642262</v>
      </c>
      <c r="F9386">
        <v>0.72654252800536057</v>
      </c>
      <c r="G9386">
        <v>20.40000000000002</v>
      </c>
      <c r="H9386">
        <v>359375000</v>
      </c>
      <c r="I9386">
        <v>0</v>
      </c>
    </row>
    <row r="9387" spans="1:9" x14ac:dyDescent="0.25">
      <c r="A9387" s="1" t="s">
        <v>9394</v>
      </c>
      <c r="B9387">
        <v>20.500000000000025</v>
      </c>
      <c r="C9387">
        <v>3.2706397978421848</v>
      </c>
      <c r="D9387">
        <v>1.5815766756372587</v>
      </c>
      <c r="E9387">
        <v>1.6890631222049262</v>
      </c>
      <c r="F9387">
        <v>0.72654252800536057</v>
      </c>
      <c r="G9387">
        <v>20.40000000000002</v>
      </c>
      <c r="H9387">
        <v>312500000</v>
      </c>
      <c r="I9387">
        <v>0</v>
      </c>
    </row>
    <row r="9388" spans="1:9" x14ac:dyDescent="0.25">
      <c r="A9388" s="1" t="s">
        <v>9395</v>
      </c>
      <c r="B9388">
        <v>20.400000000000002</v>
      </c>
      <c r="C9388">
        <v>2.2862084498566926</v>
      </c>
      <c r="D9388">
        <v>1.1031292775338271</v>
      </c>
      <c r="E9388">
        <v>1.1830791723228655</v>
      </c>
      <c r="F9388">
        <v>0.72654252800536057</v>
      </c>
      <c r="G9388">
        <v>20.300000000000018</v>
      </c>
      <c r="H9388">
        <v>312500000</v>
      </c>
      <c r="I9388">
        <v>0</v>
      </c>
    </row>
    <row r="9389" spans="1:9" x14ac:dyDescent="0.25">
      <c r="A9389" s="1" t="s">
        <v>9396</v>
      </c>
      <c r="B9389">
        <v>20.400000000000034</v>
      </c>
      <c r="C9389">
        <v>2.3623567073059464</v>
      </c>
      <c r="D9389">
        <v>1.1393726140325318</v>
      </c>
      <c r="E9389">
        <v>1.2229840932734146</v>
      </c>
      <c r="F9389">
        <v>0.72654252800536057</v>
      </c>
      <c r="G9389">
        <v>20.300000000000018</v>
      </c>
      <c r="H9389">
        <v>250000000</v>
      </c>
      <c r="I9389">
        <v>0</v>
      </c>
    </row>
    <row r="9390" spans="1:9" x14ac:dyDescent="0.25">
      <c r="A9390" s="1" t="s">
        <v>9397</v>
      </c>
      <c r="B9390">
        <v>24.900000000000013</v>
      </c>
      <c r="C9390">
        <v>6.653085220470726</v>
      </c>
      <c r="D9390">
        <v>3.4890244884909301</v>
      </c>
      <c r="E9390">
        <v>3.164060731979804</v>
      </c>
      <c r="F9390">
        <v>-1</v>
      </c>
      <c r="G9390">
        <v>25.200000000000088</v>
      </c>
      <c r="H9390">
        <v>375000000</v>
      </c>
      <c r="I9390">
        <v>0</v>
      </c>
    </row>
    <row r="9391" spans="1:9" x14ac:dyDescent="0.25">
      <c r="A9391" s="1" t="s">
        <v>9398</v>
      </c>
      <c r="B9391">
        <v>24.89999999999997</v>
      </c>
      <c r="C9391">
        <v>6.6480311971958201</v>
      </c>
      <c r="D9391">
        <v>3.4879822613146927</v>
      </c>
      <c r="E9391">
        <v>3.1600489358811341</v>
      </c>
      <c r="F9391">
        <v>-1</v>
      </c>
      <c r="G9391">
        <v>25.200000000000088</v>
      </c>
      <c r="H9391">
        <v>375000000</v>
      </c>
      <c r="I9391">
        <v>0</v>
      </c>
    </row>
    <row r="9392" spans="1:9" x14ac:dyDescent="0.25">
      <c r="A9392" s="1" t="s">
        <v>9399</v>
      </c>
      <c r="B9392">
        <v>20.499999999999972</v>
      </c>
      <c r="C9392">
        <v>2.2746519263292755</v>
      </c>
      <c r="D9392">
        <v>1.0692325242353951</v>
      </c>
      <c r="E9392">
        <v>1.2054194020938804</v>
      </c>
      <c r="F9392">
        <v>0.72654252800536057</v>
      </c>
      <c r="G9392">
        <v>20.40000000000002</v>
      </c>
      <c r="H9392">
        <v>343750000</v>
      </c>
      <c r="I9392">
        <v>0</v>
      </c>
    </row>
    <row r="9393" spans="1:9" x14ac:dyDescent="0.25">
      <c r="A9393" s="1" t="s">
        <v>9400</v>
      </c>
      <c r="B9393">
        <v>20.500000000000004</v>
      </c>
      <c r="C9393">
        <v>2.2678505979830197</v>
      </c>
      <c r="D9393">
        <v>1.0646230636322014</v>
      </c>
      <c r="E9393">
        <v>1.2032275343508183</v>
      </c>
      <c r="F9393">
        <v>0.72654252800536057</v>
      </c>
      <c r="G9393">
        <v>20.40000000000002</v>
      </c>
      <c r="H9393">
        <v>312500000</v>
      </c>
      <c r="I9393">
        <v>0</v>
      </c>
    </row>
    <row r="9394" spans="1:9" x14ac:dyDescent="0.25">
      <c r="A9394" s="1" t="s">
        <v>9401</v>
      </c>
      <c r="B9394">
        <v>25.925758267950368</v>
      </c>
      <c r="C9394">
        <v>16.039368776580183</v>
      </c>
      <c r="D9394">
        <v>4.7563730517689802</v>
      </c>
      <c r="E9394">
        <v>11.282995724811162</v>
      </c>
      <c r="F9394">
        <v>1</v>
      </c>
      <c r="G9394">
        <v>28.000000000000128</v>
      </c>
      <c r="H9394">
        <v>484375000</v>
      </c>
      <c r="I9394">
        <v>0</v>
      </c>
    </row>
    <row r="9395" spans="1:9" x14ac:dyDescent="0.25">
      <c r="A9395" s="1" t="s">
        <v>9402</v>
      </c>
      <c r="B9395">
        <v>25.532959594127931</v>
      </c>
      <c r="C9395">
        <v>15.423692443843581</v>
      </c>
      <c r="D9395">
        <v>7.5890648603973201</v>
      </c>
      <c r="E9395">
        <v>7.8346275834462542</v>
      </c>
      <c r="F9395">
        <v>1</v>
      </c>
      <c r="G9395">
        <v>28.000000000000128</v>
      </c>
      <c r="H9395">
        <v>500000000</v>
      </c>
      <c r="I9395">
        <v>0</v>
      </c>
    </row>
    <row r="9396" spans="1:9" x14ac:dyDescent="0.25">
      <c r="A9396" s="1" t="s">
        <v>9403</v>
      </c>
      <c r="B9396">
        <v>30.808729417497005</v>
      </c>
      <c r="C9396">
        <v>31.387604880730905</v>
      </c>
      <c r="D9396">
        <v>15.559299219038058</v>
      </c>
      <c r="E9396">
        <v>15.828305661692838</v>
      </c>
      <c r="F9396">
        <v>1</v>
      </c>
      <c r="G9396">
        <v>35.100000000000229</v>
      </c>
      <c r="H9396">
        <v>593750000</v>
      </c>
      <c r="I9396">
        <v>0</v>
      </c>
    </row>
    <row r="9397" spans="1:9" x14ac:dyDescent="0.25">
      <c r="A9397" s="1" t="s">
        <v>9404</v>
      </c>
      <c r="B9397">
        <v>30.028330877175609</v>
      </c>
      <c r="C9397">
        <v>24.017440703336785</v>
      </c>
      <c r="D9397">
        <v>11.87587531840127</v>
      </c>
      <c r="E9397">
        <v>12.141565384935483</v>
      </c>
      <c r="F9397">
        <v>1</v>
      </c>
      <c r="G9397">
        <v>36.200000000000244</v>
      </c>
      <c r="H9397">
        <v>437500000</v>
      </c>
      <c r="I9397">
        <v>0</v>
      </c>
    </row>
    <row r="9398" spans="1:9" x14ac:dyDescent="0.25">
      <c r="A9398" s="1" t="s">
        <v>9405</v>
      </c>
      <c r="B9398">
        <v>42.450700174777204</v>
      </c>
      <c r="C9398">
        <v>58.723535802647014</v>
      </c>
      <c r="D9398">
        <v>29.504076200157176</v>
      </c>
      <c r="E9398">
        <v>29.219459602489774</v>
      </c>
      <c r="F9398">
        <v>-1</v>
      </c>
      <c r="G9398">
        <v>56.100000000000527</v>
      </c>
      <c r="H9398">
        <v>843750000</v>
      </c>
      <c r="I9398">
        <v>0</v>
      </c>
    </row>
    <row r="9399" spans="1:9" x14ac:dyDescent="0.25">
      <c r="A9399" s="1" t="s">
        <v>9406</v>
      </c>
      <c r="B9399">
        <v>40.512339622687584</v>
      </c>
      <c r="C9399">
        <v>51.558882660998215</v>
      </c>
      <c r="D9399">
        <v>29.055993484229347</v>
      </c>
      <c r="E9399">
        <v>22.502889176768925</v>
      </c>
      <c r="F9399">
        <v>-1</v>
      </c>
      <c r="G9399">
        <v>52.500000000000476</v>
      </c>
      <c r="H9399">
        <v>984375000</v>
      </c>
      <c r="I9399">
        <v>0</v>
      </c>
    </row>
    <row r="9400" spans="1:9" x14ac:dyDescent="0.25">
      <c r="A9400" s="1" t="s">
        <v>9407</v>
      </c>
      <c r="B9400">
        <v>35.968320408588191</v>
      </c>
      <c r="C9400">
        <v>38.969600227703786</v>
      </c>
      <c r="D9400">
        <v>19.629950145990897</v>
      </c>
      <c r="E9400">
        <v>19.339650081712886</v>
      </c>
      <c r="F9400">
        <v>-1</v>
      </c>
      <c r="G9400">
        <v>44.600000000000364</v>
      </c>
      <c r="H9400">
        <v>812500000</v>
      </c>
      <c r="I9400">
        <v>0</v>
      </c>
    </row>
    <row r="9401" spans="1:9" x14ac:dyDescent="0.25">
      <c r="A9401" s="1" t="s">
        <v>9408</v>
      </c>
      <c r="B9401">
        <v>35.282449404661563</v>
      </c>
      <c r="C9401">
        <v>35.983000467903679</v>
      </c>
      <c r="D9401">
        <v>21.284291314441173</v>
      </c>
      <c r="E9401">
        <v>14.69870915346246</v>
      </c>
      <c r="F9401">
        <v>1</v>
      </c>
      <c r="G9401">
        <v>45.700000000000379</v>
      </c>
      <c r="H9401">
        <v>703125000</v>
      </c>
      <c r="I9401">
        <v>0</v>
      </c>
    </row>
    <row r="9402" spans="1:9" x14ac:dyDescent="0.25">
      <c r="A9402" s="1" t="s">
        <v>9409</v>
      </c>
      <c r="B9402">
        <v>21.150000000000009</v>
      </c>
      <c r="C9402">
        <v>3.5117992788101269</v>
      </c>
      <c r="D9402">
        <v>1.8432843796985101</v>
      </c>
      <c r="E9402">
        <v>1.6685148991116168</v>
      </c>
      <c r="F9402">
        <v>-1</v>
      </c>
      <c r="G9402">
        <v>21.10000000000003</v>
      </c>
      <c r="H9402">
        <v>343750000</v>
      </c>
      <c r="I9402">
        <v>0</v>
      </c>
    </row>
    <row r="9403" spans="1:9" x14ac:dyDescent="0.25">
      <c r="A9403" s="1" t="s">
        <v>9410</v>
      </c>
      <c r="B9403">
        <v>21.250000000000025</v>
      </c>
      <c r="C9403">
        <v>3.5364575928033988</v>
      </c>
      <c r="D9403">
        <v>1.8569088430893173</v>
      </c>
      <c r="E9403">
        <v>1.6795487497140815</v>
      </c>
      <c r="F9403">
        <v>-1</v>
      </c>
      <c r="G9403">
        <v>21.200000000000031</v>
      </c>
      <c r="H9403">
        <v>359375000</v>
      </c>
      <c r="I9403">
        <v>0</v>
      </c>
    </row>
    <row r="9404" spans="1:9" x14ac:dyDescent="0.25">
      <c r="A9404" s="1" t="s">
        <v>9411</v>
      </c>
      <c r="B9404">
        <v>21.500000000000011</v>
      </c>
      <c r="C9404">
        <v>4.0946687623357061</v>
      </c>
      <c r="D9404">
        <v>2.153425085333021</v>
      </c>
      <c r="E9404">
        <v>1.9412436770026855</v>
      </c>
      <c r="F9404">
        <v>-1</v>
      </c>
      <c r="G9404">
        <v>21.400000000000034</v>
      </c>
      <c r="H9404">
        <v>359375000</v>
      </c>
      <c r="I9404">
        <v>0</v>
      </c>
    </row>
    <row r="9405" spans="1:9" x14ac:dyDescent="0.25">
      <c r="A9405" s="1" t="s">
        <v>9412</v>
      </c>
      <c r="B9405">
        <v>21.499999999999982</v>
      </c>
      <c r="C9405">
        <v>4.0853395806314285</v>
      </c>
      <c r="D9405">
        <v>2.1500959313559838</v>
      </c>
      <c r="E9405">
        <v>1.9352436492754426</v>
      </c>
      <c r="F9405">
        <v>-1</v>
      </c>
      <c r="G9405">
        <v>21.400000000000034</v>
      </c>
      <c r="H9405">
        <v>437500000</v>
      </c>
      <c r="I9405">
        <v>0</v>
      </c>
    </row>
    <row r="9406" spans="1:9" x14ac:dyDescent="0.25">
      <c r="A9406" s="1" t="s">
        <v>9413</v>
      </c>
      <c r="B9406">
        <v>22.000000000000007</v>
      </c>
      <c r="C9406">
        <v>2.5873232145184688</v>
      </c>
      <c r="D9406">
        <v>1.4125165145028311</v>
      </c>
      <c r="E9406">
        <v>1.1748067000156377</v>
      </c>
      <c r="F9406">
        <v>-0.72654252800536057</v>
      </c>
      <c r="G9406">
        <v>21.900000000000041</v>
      </c>
      <c r="H9406">
        <v>296875000</v>
      </c>
      <c r="I9406">
        <v>0</v>
      </c>
    </row>
    <row r="9407" spans="1:9" x14ac:dyDescent="0.25">
      <c r="A9407" s="1" t="s">
        <v>9414</v>
      </c>
      <c r="B9407">
        <v>22.000000000000007</v>
      </c>
      <c r="C9407">
        <v>2.5068000637425087</v>
      </c>
      <c r="D9407">
        <v>1.3736162992607901</v>
      </c>
      <c r="E9407">
        <v>1.1331837644817186</v>
      </c>
      <c r="F9407">
        <v>-0.72654252800536057</v>
      </c>
      <c r="G9407">
        <v>21.900000000000041</v>
      </c>
      <c r="H9407">
        <v>421875000</v>
      </c>
      <c r="I9407">
        <v>0</v>
      </c>
    </row>
    <row r="9408" spans="1:9" x14ac:dyDescent="0.25">
      <c r="A9408" s="1" t="s">
        <v>9415</v>
      </c>
      <c r="B9408">
        <v>20.099999999999923</v>
      </c>
      <c r="C9408">
        <v>1.9830558592344656</v>
      </c>
      <c r="D9408">
        <v>1.0211606524953081</v>
      </c>
      <c r="E9408">
        <v>0.96189520673915752</v>
      </c>
      <c r="F9408">
        <v>-0.72654252800536057</v>
      </c>
      <c r="G9408">
        <v>20.000000000000014</v>
      </c>
      <c r="H9408">
        <v>265625000</v>
      </c>
      <c r="I9408">
        <v>0</v>
      </c>
    </row>
    <row r="9409" spans="1:9" x14ac:dyDescent="0.25">
      <c r="A9409" s="1" t="s">
        <v>9416</v>
      </c>
      <c r="B9409">
        <v>20.100000000000037</v>
      </c>
      <c r="C9409">
        <v>2.0204372424848986</v>
      </c>
      <c r="D9409">
        <v>1.0396113026739839</v>
      </c>
      <c r="E9409">
        <v>0.9808259398109147</v>
      </c>
      <c r="F9409">
        <v>-0.72654252800536057</v>
      </c>
      <c r="G9409">
        <v>20.000000000000014</v>
      </c>
      <c r="H9409">
        <v>234375000</v>
      </c>
      <c r="I9409">
        <v>0</v>
      </c>
    </row>
    <row r="9410" spans="1:9" x14ac:dyDescent="0.25">
      <c r="A9410" s="1" t="s">
        <v>9417</v>
      </c>
      <c r="B9410">
        <v>24.179801782254838</v>
      </c>
      <c r="C9410">
        <v>11.227403359522537</v>
      </c>
      <c r="D9410">
        <v>2.3442207493431026</v>
      </c>
      <c r="E9410">
        <v>8.8831826101794356</v>
      </c>
      <c r="F9410">
        <v>-1</v>
      </c>
      <c r="G9410">
        <v>26.000000000000099</v>
      </c>
      <c r="H9410">
        <v>484375000</v>
      </c>
      <c r="I9410">
        <v>0</v>
      </c>
    </row>
    <row r="9411" spans="1:9" x14ac:dyDescent="0.25">
      <c r="A9411" s="1" t="s">
        <v>9418</v>
      </c>
      <c r="B9411">
        <v>24.660605973844234</v>
      </c>
      <c r="C9411">
        <v>14.991510587550724</v>
      </c>
      <c r="D9411">
        <v>7.3764315927187081</v>
      </c>
      <c r="E9411">
        <v>7.6150789948320172</v>
      </c>
      <c r="F9411">
        <v>1</v>
      </c>
      <c r="G9411">
        <v>26.200000000000102</v>
      </c>
      <c r="H9411">
        <v>359375000</v>
      </c>
      <c r="I9411">
        <v>0</v>
      </c>
    </row>
    <row r="9412" spans="1:9" x14ac:dyDescent="0.25">
      <c r="A9412" s="1" t="s">
        <v>9419</v>
      </c>
      <c r="B9412">
        <v>27.188156418354104</v>
      </c>
      <c r="C9412">
        <v>18.210938135674148</v>
      </c>
      <c r="D9412">
        <v>8.9707927353307202</v>
      </c>
      <c r="E9412">
        <v>9.2401454003434242</v>
      </c>
      <c r="F9412">
        <v>1</v>
      </c>
      <c r="G9412">
        <v>29.100000000000144</v>
      </c>
      <c r="H9412">
        <v>468750000</v>
      </c>
      <c r="I9412">
        <v>0</v>
      </c>
    </row>
    <row r="9413" spans="1:9" x14ac:dyDescent="0.25">
      <c r="A9413" s="1" t="s">
        <v>9420</v>
      </c>
      <c r="B9413">
        <v>27.384184114499394</v>
      </c>
      <c r="C9413">
        <v>18.131846224140677</v>
      </c>
      <c r="D9413">
        <v>8.9306629054320865</v>
      </c>
      <c r="E9413">
        <v>9.2011833187085976</v>
      </c>
      <c r="F9413">
        <v>1</v>
      </c>
      <c r="G9413">
        <v>28.700000000000138</v>
      </c>
      <c r="H9413">
        <v>375000000</v>
      </c>
      <c r="I9413">
        <v>0</v>
      </c>
    </row>
    <row r="9414" spans="1:9" x14ac:dyDescent="0.25">
      <c r="A9414" s="1" t="s">
        <v>9421</v>
      </c>
      <c r="B9414">
        <v>40.638720557488021</v>
      </c>
      <c r="C9414">
        <v>56.340253865487426</v>
      </c>
      <c r="D9414">
        <v>34.622179405628216</v>
      </c>
      <c r="E9414">
        <v>21.718074459859167</v>
      </c>
      <c r="F9414">
        <v>1</v>
      </c>
      <c r="G9414">
        <v>52.400000000000475</v>
      </c>
      <c r="H9414">
        <v>843750000</v>
      </c>
      <c r="I9414">
        <v>0</v>
      </c>
    </row>
    <row r="9415" spans="1:9" x14ac:dyDescent="0.25">
      <c r="A9415" s="1" t="s">
        <v>9422</v>
      </c>
      <c r="B9415">
        <v>35.092725380962293</v>
      </c>
      <c r="C9415">
        <v>45.170134903432121</v>
      </c>
      <c r="D9415">
        <v>19.295319433477211</v>
      </c>
      <c r="E9415">
        <v>25.874815469954854</v>
      </c>
      <c r="F9415">
        <v>-1</v>
      </c>
      <c r="G9415">
        <v>41.700000000000323</v>
      </c>
      <c r="H9415">
        <v>640625000</v>
      </c>
      <c r="I9415">
        <v>0</v>
      </c>
    </row>
    <row r="9416" spans="1:9" x14ac:dyDescent="0.25">
      <c r="A9416" s="1" t="s">
        <v>9423</v>
      </c>
      <c r="B9416">
        <v>35.437162112514926</v>
      </c>
      <c r="C9416">
        <v>37.643037183304557</v>
      </c>
      <c r="D9416">
        <v>22.154236183179808</v>
      </c>
      <c r="E9416">
        <v>15.488801000124743</v>
      </c>
      <c r="F9416">
        <v>1</v>
      </c>
      <c r="G9416">
        <v>45.400000000000375</v>
      </c>
      <c r="H9416">
        <v>703125000</v>
      </c>
      <c r="I9416">
        <v>0</v>
      </c>
    </row>
    <row r="9417" spans="1:9" x14ac:dyDescent="0.25">
      <c r="A9417" s="1" t="s">
        <v>9424</v>
      </c>
      <c r="B9417">
        <v>35.27884358054888</v>
      </c>
      <c r="C9417">
        <v>39.643911822622435</v>
      </c>
      <c r="D9417">
        <v>23.157226793655436</v>
      </c>
      <c r="E9417">
        <v>16.48668502896702</v>
      </c>
      <c r="F9417">
        <v>1</v>
      </c>
      <c r="G9417">
        <v>44.500000000000362</v>
      </c>
      <c r="H9417">
        <v>687500000</v>
      </c>
      <c r="I9417">
        <v>0</v>
      </c>
    </row>
    <row r="9418" spans="1:9" x14ac:dyDescent="0.25">
      <c r="A9418" s="1" t="s">
        <v>9425</v>
      </c>
      <c r="B9418">
        <v>21.200000000000017</v>
      </c>
      <c r="C9418">
        <v>3.422238498014035</v>
      </c>
      <c r="D9418">
        <v>1.8490752877384637</v>
      </c>
      <c r="E9418">
        <v>1.5731632102755713</v>
      </c>
      <c r="F9418">
        <v>-0.78196021069386212</v>
      </c>
      <c r="G9418">
        <v>21.10000000000003</v>
      </c>
      <c r="H9418">
        <v>250000000</v>
      </c>
      <c r="I9418">
        <v>0</v>
      </c>
    </row>
    <row r="9419" spans="1:9" x14ac:dyDescent="0.25">
      <c r="A9419" s="1" t="s">
        <v>9426</v>
      </c>
      <c r="B9419">
        <v>21.300000000000015</v>
      </c>
      <c r="C9419">
        <v>3.765889821659786</v>
      </c>
      <c r="D9419">
        <v>2.0222522364058251</v>
      </c>
      <c r="E9419">
        <v>1.743637585253961</v>
      </c>
      <c r="F9419">
        <v>-0.89572148635868931</v>
      </c>
      <c r="G9419">
        <v>21.200000000000031</v>
      </c>
      <c r="H9419">
        <v>296875000</v>
      </c>
      <c r="I9419">
        <v>0</v>
      </c>
    </row>
    <row r="9420" spans="1:9" x14ac:dyDescent="0.25">
      <c r="A9420" s="1" t="s">
        <v>9427</v>
      </c>
      <c r="B9420">
        <v>21.600000000000005</v>
      </c>
      <c r="C9420">
        <v>1.5912189528091276</v>
      </c>
      <c r="D9420">
        <v>0.95450159847976135</v>
      </c>
      <c r="E9420">
        <v>0.63671735432936627</v>
      </c>
      <c r="F9420">
        <v>-4.572329508555395E-2</v>
      </c>
      <c r="G9420">
        <v>21.500000000000036</v>
      </c>
      <c r="H9420">
        <v>296875000</v>
      </c>
      <c r="I9420">
        <v>0</v>
      </c>
    </row>
    <row r="9421" spans="1:9" x14ac:dyDescent="0.25">
      <c r="A9421" s="1" t="s">
        <v>9428</v>
      </c>
      <c r="B9421">
        <v>21.600000000000016</v>
      </c>
      <c r="C9421">
        <v>1.5664203555966001</v>
      </c>
      <c r="D9421">
        <v>0.94342666154595189</v>
      </c>
      <c r="E9421">
        <v>0.62299369405064819</v>
      </c>
      <c r="F9421">
        <v>-4.5566132600304954E-2</v>
      </c>
      <c r="G9421">
        <v>21.500000000000036</v>
      </c>
      <c r="H9421">
        <v>328125000</v>
      </c>
      <c r="I9421">
        <v>0</v>
      </c>
    </row>
    <row r="9422" spans="1:9" x14ac:dyDescent="0.25">
      <c r="A9422" s="1" t="s">
        <v>9429</v>
      </c>
      <c r="B9422">
        <v>22.5</v>
      </c>
      <c r="C9422">
        <v>2.229874705514316</v>
      </c>
      <c r="D9422">
        <v>1.2866432078353691</v>
      </c>
      <c r="E9422">
        <v>0.94323149767894687</v>
      </c>
      <c r="F9422">
        <v>-9.1785863313029736E-2</v>
      </c>
      <c r="G9422">
        <v>22.400000000000048</v>
      </c>
      <c r="H9422">
        <v>312500000</v>
      </c>
      <c r="I9422">
        <v>0</v>
      </c>
    </row>
    <row r="9423" spans="1:9" x14ac:dyDescent="0.25">
      <c r="A9423" s="1" t="s">
        <v>9430</v>
      </c>
      <c r="B9423">
        <v>22.500000000000011</v>
      </c>
      <c r="C9423">
        <v>2.202396784120126</v>
      </c>
      <c r="D9423">
        <v>1.2742331426892064</v>
      </c>
      <c r="E9423">
        <v>0.92816364143091956</v>
      </c>
      <c r="F9423">
        <v>-9.1064372495184287E-2</v>
      </c>
      <c r="G9423">
        <v>22.400000000000048</v>
      </c>
      <c r="H9423">
        <v>312500000</v>
      </c>
      <c r="I9423">
        <v>0</v>
      </c>
    </row>
    <row r="9424" spans="1:9" x14ac:dyDescent="0.25">
      <c r="A9424" s="1" t="s">
        <v>9431</v>
      </c>
      <c r="B9424">
        <v>20.700000000000003</v>
      </c>
      <c r="C9424">
        <v>1.8683317275969622</v>
      </c>
      <c r="D9424">
        <v>0.8134469961764621</v>
      </c>
      <c r="E9424">
        <v>1.0548847314205001</v>
      </c>
      <c r="F9424">
        <v>0.15738406055945431</v>
      </c>
      <c r="G9424">
        <v>20.600000000000023</v>
      </c>
      <c r="H9424">
        <v>359375000</v>
      </c>
      <c r="I9424">
        <v>0</v>
      </c>
    </row>
    <row r="9425" spans="1:9" x14ac:dyDescent="0.25">
      <c r="A9425" s="1" t="s">
        <v>9432</v>
      </c>
      <c r="B9425">
        <v>20.699999999999996</v>
      </c>
      <c r="C9425">
        <v>1.8471591102811997</v>
      </c>
      <c r="D9425">
        <v>0.8017154973156555</v>
      </c>
      <c r="E9425">
        <v>1.0454436129655442</v>
      </c>
      <c r="F9425">
        <v>0.15697099654197189</v>
      </c>
      <c r="G9425">
        <v>20.600000000000023</v>
      </c>
      <c r="H9425">
        <v>390625000</v>
      </c>
      <c r="I9425">
        <v>0</v>
      </c>
    </row>
    <row r="9426" spans="1:9" x14ac:dyDescent="0.25">
      <c r="A9426" s="1" t="s">
        <v>9433</v>
      </c>
      <c r="B9426">
        <v>24.363242578527839</v>
      </c>
      <c r="C9426">
        <v>10.727643099796474</v>
      </c>
      <c r="D9426">
        <v>5.2690146787746439</v>
      </c>
      <c r="E9426">
        <v>5.458628421021821</v>
      </c>
      <c r="F9426">
        <v>-0.8144298731492694</v>
      </c>
      <c r="G9426">
        <v>27.700000000000124</v>
      </c>
      <c r="H9426">
        <v>437500000</v>
      </c>
      <c r="I9426">
        <v>0</v>
      </c>
    </row>
    <row r="9427" spans="1:9" x14ac:dyDescent="0.25">
      <c r="A9427" s="1" t="s">
        <v>9434</v>
      </c>
      <c r="B9427">
        <v>24.099718063207632</v>
      </c>
      <c r="C9427">
        <v>9.7519983393379004</v>
      </c>
      <c r="D9427">
        <v>4.7729310113376018</v>
      </c>
      <c r="E9427">
        <v>4.9790673280003084</v>
      </c>
      <c r="F9427">
        <v>-1</v>
      </c>
      <c r="G9427">
        <v>24.500000000000078</v>
      </c>
      <c r="H9427">
        <v>375000000</v>
      </c>
      <c r="I9427">
        <v>0</v>
      </c>
    </row>
    <row r="9428" spans="1:9" x14ac:dyDescent="0.25">
      <c r="A9428" s="1" t="s">
        <v>9435</v>
      </c>
      <c r="B9428">
        <v>26.676210801403798</v>
      </c>
      <c r="C9428">
        <v>14.895774231763477</v>
      </c>
      <c r="D9428">
        <v>7.3404871965053182</v>
      </c>
      <c r="E9428">
        <v>7.55528703525815</v>
      </c>
      <c r="F9428">
        <v>1</v>
      </c>
      <c r="G9428">
        <v>28.600000000000136</v>
      </c>
      <c r="H9428">
        <v>421875000</v>
      </c>
      <c r="I9428">
        <v>0</v>
      </c>
    </row>
    <row r="9429" spans="1:9" x14ac:dyDescent="0.25">
      <c r="A9429" s="1" t="s">
        <v>9436</v>
      </c>
      <c r="B9429">
        <v>27.535802985868347</v>
      </c>
      <c r="C9429">
        <v>14.806339804240563</v>
      </c>
      <c r="D9429">
        <v>7.2951319621452217</v>
      </c>
      <c r="E9429">
        <v>7.5112078420953363</v>
      </c>
      <c r="F9429">
        <v>1</v>
      </c>
      <c r="G9429">
        <v>28.800000000000139</v>
      </c>
      <c r="H9429">
        <v>546875000</v>
      </c>
      <c r="I9429">
        <v>0</v>
      </c>
    </row>
    <row r="9430" spans="1:9" x14ac:dyDescent="0.25">
      <c r="A9430" s="1" t="s">
        <v>9437</v>
      </c>
      <c r="B9430">
        <v>41.474755724047391</v>
      </c>
      <c r="C9430">
        <v>61.720570974632622</v>
      </c>
      <c r="D9430">
        <v>31.049048689341234</v>
      </c>
      <c r="E9430">
        <v>30.671522285291498</v>
      </c>
      <c r="F9430">
        <v>1</v>
      </c>
      <c r="G9430">
        <v>52.200000000000472</v>
      </c>
      <c r="H9430">
        <v>828125000</v>
      </c>
      <c r="I9430">
        <v>0</v>
      </c>
    </row>
    <row r="9431" spans="1:9" x14ac:dyDescent="0.25">
      <c r="A9431" s="1" t="s">
        <v>9438</v>
      </c>
      <c r="B9431">
        <v>40.84221823852679</v>
      </c>
      <c r="C9431">
        <v>51.440587575396705</v>
      </c>
      <c r="D9431">
        <v>29.052612987970669</v>
      </c>
      <c r="E9431">
        <v>22.387974587425987</v>
      </c>
      <c r="F9431">
        <v>1</v>
      </c>
      <c r="G9431">
        <v>50.400000000000446</v>
      </c>
      <c r="H9431">
        <v>953125000</v>
      </c>
      <c r="I9431">
        <v>0</v>
      </c>
    </row>
    <row r="9432" spans="1:9" x14ac:dyDescent="0.25">
      <c r="A9432" s="1" t="s">
        <v>9439</v>
      </c>
      <c r="B9432">
        <v>36.582370217898486</v>
      </c>
      <c r="C9432">
        <v>40.397653590389503</v>
      </c>
      <c r="D9432">
        <v>20.409924163911892</v>
      </c>
      <c r="E9432">
        <v>19.987729426477589</v>
      </c>
      <c r="F9432">
        <v>-0.9728991729604437</v>
      </c>
      <c r="G9432">
        <v>45.600000000000378</v>
      </c>
      <c r="H9432">
        <v>671875000</v>
      </c>
      <c r="I9432">
        <v>0</v>
      </c>
    </row>
    <row r="9433" spans="1:9" x14ac:dyDescent="0.25">
      <c r="A9433" s="1" t="s">
        <v>9440</v>
      </c>
      <c r="B9433">
        <v>40.037399795326131</v>
      </c>
      <c r="C9433">
        <v>55.972308163840523</v>
      </c>
      <c r="D9433">
        <v>25.059651384029845</v>
      </c>
      <c r="E9433">
        <v>30.912656779810689</v>
      </c>
      <c r="F9433">
        <v>1</v>
      </c>
      <c r="G9433">
        <v>49.000000000000426</v>
      </c>
      <c r="H9433">
        <v>781250000</v>
      </c>
      <c r="I9433">
        <v>0</v>
      </c>
    </row>
    <row r="9434" spans="1:9" x14ac:dyDescent="0.25">
      <c r="A9434" s="1" t="s">
        <v>9441</v>
      </c>
      <c r="B9434">
        <v>23.299999999999976</v>
      </c>
      <c r="C9434">
        <v>7.1941615857143457</v>
      </c>
      <c r="D9434">
        <v>3.7638214152000122</v>
      </c>
      <c r="E9434">
        <v>3.4303401705143317</v>
      </c>
      <c r="F9434">
        <v>-1</v>
      </c>
      <c r="G9434">
        <v>23.600000000000065</v>
      </c>
      <c r="H9434">
        <v>343750000</v>
      </c>
      <c r="I9434">
        <v>0</v>
      </c>
    </row>
    <row r="9435" spans="1:9" x14ac:dyDescent="0.25">
      <c r="A9435" s="1" t="s">
        <v>9442</v>
      </c>
      <c r="B9435">
        <v>23.400000000000023</v>
      </c>
      <c r="C9435">
        <v>7.2337968172482316</v>
      </c>
      <c r="D9435">
        <v>3.7855538999475682</v>
      </c>
      <c r="E9435">
        <v>3.4482429173006643</v>
      </c>
      <c r="F9435">
        <v>-1</v>
      </c>
      <c r="G9435">
        <v>23.700000000000067</v>
      </c>
      <c r="H9435">
        <v>375000000</v>
      </c>
      <c r="I9435">
        <v>0</v>
      </c>
    </row>
    <row r="9436" spans="1:9" x14ac:dyDescent="0.25">
      <c r="A9436" s="1" t="s">
        <v>9443</v>
      </c>
      <c r="B9436">
        <v>22.100000000000016</v>
      </c>
      <c r="C9436">
        <v>1.7581631730857135</v>
      </c>
      <c r="D9436">
        <v>1.0651489873955042</v>
      </c>
      <c r="E9436">
        <v>0.69301418569020923</v>
      </c>
      <c r="F9436">
        <v>-0.33551725099867591</v>
      </c>
      <c r="G9436">
        <v>22.000000000000043</v>
      </c>
      <c r="H9436">
        <v>375000000</v>
      </c>
      <c r="I9436">
        <v>0</v>
      </c>
    </row>
    <row r="9437" spans="1:9" x14ac:dyDescent="0.25">
      <c r="A9437" s="1" t="s">
        <v>9444</v>
      </c>
      <c r="B9437">
        <v>22.200000000000014</v>
      </c>
      <c r="C9437">
        <v>1.7518477072058931</v>
      </c>
      <c r="D9437">
        <v>1.0639304467381523</v>
      </c>
      <c r="E9437">
        <v>0.68791726046774082</v>
      </c>
      <c r="F9437">
        <v>-0.34404631324966317</v>
      </c>
      <c r="G9437">
        <v>22.100000000000044</v>
      </c>
      <c r="H9437">
        <v>343750000</v>
      </c>
      <c r="I9437">
        <v>0</v>
      </c>
    </row>
    <row r="9438" spans="1:9" x14ac:dyDescent="0.25">
      <c r="A9438" s="1" t="s">
        <v>9445</v>
      </c>
      <c r="B9438">
        <v>23.100000000000005</v>
      </c>
      <c r="C9438">
        <v>2.2845194579079293</v>
      </c>
      <c r="D9438">
        <v>1.3395619019228224</v>
      </c>
      <c r="E9438">
        <v>0.94495755598510689</v>
      </c>
      <c r="F9438">
        <v>-9.1638958442351814E-2</v>
      </c>
      <c r="G9438">
        <v>23.000000000000057</v>
      </c>
      <c r="H9438">
        <v>359375000</v>
      </c>
      <c r="I9438">
        <v>0</v>
      </c>
    </row>
    <row r="9439" spans="1:9" x14ac:dyDescent="0.25">
      <c r="A9439" s="1" t="s">
        <v>9446</v>
      </c>
      <c r="B9439">
        <v>23.1</v>
      </c>
      <c r="C9439">
        <v>2.2760303188161322</v>
      </c>
      <c r="D9439">
        <v>1.3372562716322483</v>
      </c>
      <c r="E9439">
        <v>0.93877404718388391</v>
      </c>
      <c r="F9439">
        <v>-9.1580758322512779E-2</v>
      </c>
      <c r="G9439">
        <v>23.000000000000057</v>
      </c>
      <c r="H9439">
        <v>343750000</v>
      </c>
      <c r="I9439">
        <v>0</v>
      </c>
    </row>
    <row r="9440" spans="1:9" x14ac:dyDescent="0.25">
      <c r="A9440" s="1" t="s">
        <v>9447</v>
      </c>
      <c r="B9440">
        <v>20.3</v>
      </c>
      <c r="C9440">
        <v>0.85976888889601533</v>
      </c>
      <c r="D9440">
        <v>0.3428653653550664</v>
      </c>
      <c r="E9440">
        <v>0.51690352354094893</v>
      </c>
      <c r="F9440">
        <v>3.8650539152556895E-2</v>
      </c>
      <c r="G9440">
        <v>20.200000000000017</v>
      </c>
      <c r="H9440">
        <v>296875000</v>
      </c>
      <c r="I9440">
        <v>0</v>
      </c>
    </row>
    <row r="9441" spans="1:9" x14ac:dyDescent="0.25">
      <c r="A9441" s="1" t="s">
        <v>9448</v>
      </c>
      <c r="B9441">
        <v>20.300000000000026</v>
      </c>
      <c r="C9441">
        <v>0.86441910596731253</v>
      </c>
      <c r="D9441">
        <v>0.34343862657805868</v>
      </c>
      <c r="E9441">
        <v>0.52098047938925385</v>
      </c>
      <c r="F9441">
        <v>4.0336323210716785E-2</v>
      </c>
      <c r="G9441">
        <v>20.200000000000017</v>
      </c>
      <c r="H9441">
        <v>281250000</v>
      </c>
      <c r="I9441">
        <v>0</v>
      </c>
    </row>
    <row r="9442" spans="1:9" x14ac:dyDescent="0.25">
      <c r="A9442" s="1" t="s">
        <v>9449</v>
      </c>
      <c r="B9442">
        <v>25.458832425421051</v>
      </c>
      <c r="C9442">
        <v>14.897305755484</v>
      </c>
      <c r="D9442">
        <v>7.3038973717274951</v>
      </c>
      <c r="E9442">
        <v>7.5934083837565023</v>
      </c>
      <c r="F9442">
        <v>1</v>
      </c>
      <c r="G9442">
        <v>26.900000000000112</v>
      </c>
      <c r="H9442">
        <v>343750000</v>
      </c>
      <c r="I9442">
        <v>0</v>
      </c>
    </row>
    <row r="9443" spans="1:9" x14ac:dyDescent="0.25">
      <c r="A9443" s="1" t="s">
        <v>9450</v>
      </c>
      <c r="B9443">
        <v>25.610865989579064</v>
      </c>
      <c r="C9443">
        <v>14.719777765618238</v>
      </c>
      <c r="D9443">
        <v>7.2121987168172366</v>
      </c>
      <c r="E9443">
        <v>7.507579048801003</v>
      </c>
      <c r="F9443">
        <v>1</v>
      </c>
      <c r="G9443">
        <v>26.600000000000108</v>
      </c>
      <c r="H9443">
        <v>343750000</v>
      </c>
      <c r="I9443">
        <v>0</v>
      </c>
    </row>
    <row r="9444" spans="1:9" x14ac:dyDescent="0.25">
      <c r="A9444" s="1" t="s">
        <v>9451</v>
      </c>
      <c r="B9444">
        <v>27.40390396164765</v>
      </c>
      <c r="C9444">
        <v>17.98458784854812</v>
      </c>
      <c r="D9444">
        <v>5.6885648103459561</v>
      </c>
      <c r="E9444">
        <v>12.296023038202161</v>
      </c>
      <c r="F9444">
        <v>-0.94394135830498627</v>
      </c>
      <c r="G9444">
        <v>29.700000000000152</v>
      </c>
      <c r="H9444">
        <v>437500000</v>
      </c>
      <c r="I9444">
        <v>0</v>
      </c>
    </row>
    <row r="9445" spans="1:9" x14ac:dyDescent="0.25">
      <c r="A9445" s="1" t="s">
        <v>9452</v>
      </c>
      <c r="B9445">
        <v>27.84055030790255</v>
      </c>
      <c r="C9445">
        <v>22.026306626828664</v>
      </c>
      <c r="D9445">
        <v>10.850093479268876</v>
      </c>
      <c r="E9445">
        <v>11.176213147559803</v>
      </c>
      <c r="F9445">
        <v>1</v>
      </c>
      <c r="G9445">
        <v>29.500000000000149</v>
      </c>
      <c r="H9445">
        <v>390625000</v>
      </c>
      <c r="I9445">
        <v>0</v>
      </c>
    </row>
    <row r="9446" spans="1:9" x14ac:dyDescent="0.25">
      <c r="A9446" s="1" t="s">
        <v>9453</v>
      </c>
      <c r="B9446">
        <v>28.304488527059082</v>
      </c>
      <c r="C9446">
        <v>19.07037481966816</v>
      </c>
      <c r="D9446">
        <v>9.3608726492609478</v>
      </c>
      <c r="E9446">
        <v>9.7095021704072266</v>
      </c>
      <c r="F9446">
        <v>1</v>
      </c>
      <c r="G9446">
        <v>30.300000000000161</v>
      </c>
      <c r="H9446">
        <v>468750000</v>
      </c>
      <c r="I9446">
        <v>0</v>
      </c>
    </row>
    <row r="9447" spans="1:9" x14ac:dyDescent="0.25">
      <c r="A9447" s="1" t="s">
        <v>9454</v>
      </c>
      <c r="B9447">
        <v>31.76796172319526</v>
      </c>
      <c r="C9447">
        <v>26.749223480725373</v>
      </c>
      <c r="D9447">
        <v>10.057795750169451</v>
      </c>
      <c r="E9447">
        <v>16.691427730555933</v>
      </c>
      <c r="F9447">
        <v>-1</v>
      </c>
      <c r="G9447">
        <v>34.800000000000225</v>
      </c>
      <c r="H9447">
        <v>437500000</v>
      </c>
      <c r="I9447">
        <v>0</v>
      </c>
    </row>
    <row r="9448" spans="1:9" x14ac:dyDescent="0.25">
      <c r="A9448" s="1" t="s">
        <v>9455</v>
      </c>
      <c r="B9448">
        <v>31.511897319423049</v>
      </c>
      <c r="C9448">
        <v>27.066157344176066</v>
      </c>
      <c r="D9448">
        <v>16.495560135813527</v>
      </c>
      <c r="E9448">
        <v>10.570597208362559</v>
      </c>
      <c r="F9448">
        <v>-1</v>
      </c>
      <c r="G9448">
        <v>34.300000000000217</v>
      </c>
      <c r="H9448">
        <v>546875000</v>
      </c>
      <c r="I9448">
        <v>0</v>
      </c>
    </row>
    <row r="9449" spans="1:9" x14ac:dyDescent="0.25">
      <c r="A9449" s="1" t="s">
        <v>9456</v>
      </c>
      <c r="B9449">
        <v>36.229110897225546</v>
      </c>
      <c r="C9449">
        <v>38.975974815413402</v>
      </c>
      <c r="D9449">
        <v>19.66720267697978</v>
      </c>
      <c r="E9449">
        <v>19.308772138433618</v>
      </c>
      <c r="F9449">
        <v>-1</v>
      </c>
      <c r="G9449">
        <v>42.700000000000337</v>
      </c>
      <c r="H9449">
        <v>718750000</v>
      </c>
      <c r="I9449">
        <v>0</v>
      </c>
    </row>
    <row r="9450" spans="1:9" x14ac:dyDescent="0.25">
      <c r="A9450" s="1" t="s">
        <v>9457</v>
      </c>
      <c r="B9450">
        <v>20.600000000000005</v>
      </c>
      <c r="C9450">
        <v>0.92872894578926468</v>
      </c>
      <c r="D9450">
        <v>0.57299439694402077</v>
      </c>
      <c r="E9450">
        <v>0.35573454884524391</v>
      </c>
      <c r="F9450">
        <v>-0.19958885356213951</v>
      </c>
      <c r="G9450">
        <v>20.500000000000021</v>
      </c>
      <c r="H9450">
        <v>390625000</v>
      </c>
      <c r="I9450">
        <v>0</v>
      </c>
    </row>
    <row r="9451" spans="1:9" x14ac:dyDescent="0.25">
      <c r="A9451" s="1" t="s">
        <v>9458</v>
      </c>
      <c r="B9451">
        <v>20.599999999999994</v>
      </c>
      <c r="C9451">
        <v>0.93226430105423352</v>
      </c>
      <c r="D9451">
        <v>0.57646303474980787</v>
      </c>
      <c r="E9451">
        <v>0.35580126630442566</v>
      </c>
      <c r="F9451">
        <v>-0.21771890169389829</v>
      </c>
      <c r="G9451">
        <v>20.500000000000021</v>
      </c>
      <c r="H9451">
        <v>343750000</v>
      </c>
      <c r="I9451">
        <v>0</v>
      </c>
    </row>
    <row r="9452" spans="1:9" x14ac:dyDescent="0.25">
      <c r="A9452" s="1" t="s">
        <v>9459</v>
      </c>
      <c r="B9452">
        <v>21.199999999999992</v>
      </c>
      <c r="C9452">
        <v>1.5298292054140035</v>
      </c>
      <c r="D9452">
        <v>0.89586915502369946</v>
      </c>
      <c r="E9452">
        <v>0.63396005039030401</v>
      </c>
      <c r="F9452">
        <v>-4.4437279859016243E-2</v>
      </c>
      <c r="G9452">
        <v>21.10000000000003</v>
      </c>
      <c r="H9452">
        <v>250000000</v>
      </c>
      <c r="I9452">
        <v>0</v>
      </c>
    </row>
    <row r="9453" spans="1:9" x14ac:dyDescent="0.25">
      <c r="A9453" s="1" t="s">
        <v>9460</v>
      </c>
      <c r="B9453">
        <v>21.200000000000014</v>
      </c>
      <c r="C9453">
        <v>1.5201822224477919</v>
      </c>
      <c r="D9453">
        <v>0.8928002566388944</v>
      </c>
      <c r="E9453">
        <v>0.62738196580889749</v>
      </c>
      <c r="F9453">
        <v>-4.4458251348881372E-2</v>
      </c>
      <c r="G9453">
        <v>21.10000000000003</v>
      </c>
      <c r="H9453">
        <v>328125000</v>
      </c>
      <c r="I9453">
        <v>0</v>
      </c>
    </row>
    <row r="9454" spans="1:9" x14ac:dyDescent="0.25">
      <c r="A9454" s="1" t="s">
        <v>9461</v>
      </c>
      <c r="B9454">
        <v>22.000000000000025</v>
      </c>
      <c r="C9454">
        <v>2.166744594103601</v>
      </c>
      <c r="D9454">
        <v>1.2287079831031842</v>
      </c>
      <c r="E9454">
        <v>0.9380366110004168</v>
      </c>
      <c r="F9454">
        <v>-9.1423022234332851E-2</v>
      </c>
      <c r="G9454">
        <v>21.900000000000041</v>
      </c>
      <c r="H9454">
        <v>390625000</v>
      </c>
      <c r="I9454">
        <v>0</v>
      </c>
    </row>
    <row r="9455" spans="1:9" x14ac:dyDescent="0.25">
      <c r="A9455" s="1" t="s">
        <v>9462</v>
      </c>
      <c r="B9455">
        <v>22</v>
      </c>
      <c r="C9455">
        <v>2.1579456257328888</v>
      </c>
      <c r="D9455">
        <v>1.2260818188018332</v>
      </c>
      <c r="E9455">
        <v>0.93186380693105564</v>
      </c>
      <c r="F9455">
        <v>-9.1438234411030272E-2</v>
      </c>
      <c r="G9455">
        <v>21.900000000000041</v>
      </c>
      <c r="H9455">
        <v>421875000</v>
      </c>
      <c r="I9455">
        <v>0</v>
      </c>
    </row>
    <row r="9456" spans="1:9" x14ac:dyDescent="0.25">
      <c r="A9456" s="1" t="s">
        <v>9463</v>
      </c>
      <c r="B9456">
        <v>24.998788175864583</v>
      </c>
      <c r="C9456">
        <v>14.48613772377513</v>
      </c>
      <c r="D9456">
        <v>10.481410357238229</v>
      </c>
      <c r="E9456">
        <v>4.0047273665369003</v>
      </c>
      <c r="F9456">
        <v>1</v>
      </c>
      <c r="G9456">
        <v>30.700000000000166</v>
      </c>
      <c r="H9456">
        <v>390625000</v>
      </c>
      <c r="I9456">
        <v>0</v>
      </c>
    </row>
    <row r="9457" spans="1:9" x14ac:dyDescent="0.25">
      <c r="A9457" s="1" t="s">
        <v>9464</v>
      </c>
      <c r="B9457">
        <v>21.578439916631179</v>
      </c>
      <c r="C9457">
        <v>4.8772851567735716</v>
      </c>
      <c r="D9457">
        <v>2.536718176848423</v>
      </c>
      <c r="E9457">
        <v>2.3405669799251441</v>
      </c>
      <c r="F9457">
        <v>-0.79257338242568931</v>
      </c>
      <c r="G9457">
        <v>21.600000000000037</v>
      </c>
      <c r="H9457">
        <v>343750000</v>
      </c>
      <c r="I9457">
        <v>0</v>
      </c>
    </row>
    <row r="9458" spans="1:9" x14ac:dyDescent="0.25">
      <c r="A9458" s="1" t="s">
        <v>9465</v>
      </c>
      <c r="B9458">
        <v>24.629888347462298</v>
      </c>
      <c r="C9458">
        <v>16.892389209867247</v>
      </c>
      <c r="D9458">
        <v>5.094107555939666</v>
      </c>
      <c r="E9458">
        <v>11.798281653927575</v>
      </c>
      <c r="F9458">
        <v>-1</v>
      </c>
      <c r="G9458">
        <v>26.000000000000099</v>
      </c>
      <c r="H9458">
        <v>375000000</v>
      </c>
      <c r="I9458">
        <v>0</v>
      </c>
    </row>
    <row r="9459" spans="1:9" x14ac:dyDescent="0.25">
      <c r="A9459" s="1" t="s">
        <v>9466</v>
      </c>
      <c r="B9459">
        <v>25.249704142515426</v>
      </c>
      <c r="C9459">
        <v>12.913320841374833</v>
      </c>
      <c r="D9459">
        <v>6.2498945919987214</v>
      </c>
      <c r="E9459">
        <v>6.6634262493761032</v>
      </c>
      <c r="F9459">
        <v>0.96749479849357112</v>
      </c>
      <c r="G9459">
        <v>26.100000000000101</v>
      </c>
      <c r="H9459">
        <v>468750000</v>
      </c>
      <c r="I9459">
        <v>0</v>
      </c>
    </row>
    <row r="9460" spans="1:9" x14ac:dyDescent="0.25">
      <c r="A9460" s="1" t="s">
        <v>9467</v>
      </c>
      <c r="B9460">
        <v>27.972465645879375</v>
      </c>
      <c r="C9460">
        <v>19.237172368562476</v>
      </c>
      <c r="D9460">
        <v>6.2271996202891815</v>
      </c>
      <c r="E9460">
        <v>13.009972748273295</v>
      </c>
      <c r="F9460">
        <v>-1</v>
      </c>
      <c r="G9460">
        <v>29.300000000000146</v>
      </c>
      <c r="H9460">
        <v>453125000</v>
      </c>
      <c r="I9460">
        <v>0</v>
      </c>
    </row>
    <row r="9461" spans="1:9" x14ac:dyDescent="0.25">
      <c r="A9461" s="1" t="s">
        <v>9468</v>
      </c>
      <c r="B9461">
        <v>27.876657593252865</v>
      </c>
      <c r="C9461">
        <v>17.970424261329949</v>
      </c>
      <c r="D9461">
        <v>8.7342972601461035</v>
      </c>
      <c r="E9461">
        <v>9.2361270011838492</v>
      </c>
      <c r="F9461">
        <v>1</v>
      </c>
      <c r="G9461">
        <v>29.400000000000148</v>
      </c>
      <c r="H9461">
        <v>421875000</v>
      </c>
      <c r="I9461">
        <v>0</v>
      </c>
    </row>
    <row r="9462" spans="1:9" x14ac:dyDescent="0.25">
      <c r="A9462" s="1" t="s">
        <v>9469</v>
      </c>
      <c r="B9462">
        <v>33.055498466483648</v>
      </c>
      <c r="C9462">
        <v>25.589549533391992</v>
      </c>
      <c r="D9462">
        <v>12.530532199837143</v>
      </c>
      <c r="E9462">
        <v>13.059017333554856</v>
      </c>
      <c r="F9462">
        <v>-1</v>
      </c>
      <c r="G9462">
        <v>37.30000000000026</v>
      </c>
      <c r="H9462">
        <v>625000000</v>
      </c>
      <c r="I9462">
        <v>0</v>
      </c>
    </row>
    <row r="9463" spans="1:9" x14ac:dyDescent="0.25">
      <c r="A9463" s="1" t="s">
        <v>9470</v>
      </c>
      <c r="B9463">
        <v>30.145292750202845</v>
      </c>
      <c r="C9463">
        <v>20.836456943356293</v>
      </c>
      <c r="D9463">
        <v>10.152702582614333</v>
      </c>
      <c r="E9463">
        <v>10.683754360741947</v>
      </c>
      <c r="F9463">
        <v>-1</v>
      </c>
      <c r="G9463">
        <v>34.200000000000216</v>
      </c>
      <c r="H9463">
        <v>515625000</v>
      </c>
      <c r="I9463">
        <v>0</v>
      </c>
    </row>
    <row r="9464" spans="1:9" x14ac:dyDescent="0.25">
      <c r="A9464" s="1" t="s">
        <v>9471</v>
      </c>
      <c r="B9464">
        <v>38.024895566706746</v>
      </c>
      <c r="C9464">
        <v>41.208332798287671</v>
      </c>
      <c r="D9464">
        <v>24.038164750987477</v>
      </c>
      <c r="E9464">
        <v>17.170168047300248</v>
      </c>
      <c r="F9464">
        <v>1</v>
      </c>
      <c r="G9464">
        <v>46.600000000000392</v>
      </c>
      <c r="H9464">
        <v>812500000</v>
      </c>
      <c r="I9464">
        <v>0</v>
      </c>
    </row>
    <row r="9465" spans="1:9" x14ac:dyDescent="0.25">
      <c r="A9465" s="1" t="s">
        <v>9472</v>
      </c>
      <c r="B9465">
        <v>36.516894117083424</v>
      </c>
      <c r="C9465">
        <v>41.438963223106633</v>
      </c>
      <c r="D9465">
        <v>27.294501226634811</v>
      </c>
      <c r="E9465">
        <v>14.144461996471787</v>
      </c>
      <c r="F9465">
        <v>1</v>
      </c>
      <c r="G9465">
        <v>44.900000000000368</v>
      </c>
      <c r="H9465">
        <v>765625000</v>
      </c>
      <c r="I9465">
        <v>0</v>
      </c>
    </row>
    <row r="9466" spans="1:9" x14ac:dyDescent="0.25">
      <c r="A9466" s="1" t="s">
        <v>9473</v>
      </c>
      <c r="B9466">
        <v>21.300000000000018</v>
      </c>
      <c r="C9466">
        <v>1.794368093304088</v>
      </c>
      <c r="D9466">
        <v>1.1624681709135074</v>
      </c>
      <c r="E9466">
        <v>0.63189992239058057</v>
      </c>
      <c r="F9466">
        <v>-7.8940876462892273E-2</v>
      </c>
      <c r="G9466">
        <v>21.200000000000031</v>
      </c>
      <c r="H9466">
        <v>328125000</v>
      </c>
      <c r="I9466">
        <v>0</v>
      </c>
    </row>
    <row r="9467" spans="1:9" x14ac:dyDescent="0.25">
      <c r="A9467" s="1" t="s">
        <v>9474</v>
      </c>
      <c r="B9467">
        <v>21.400000000000006</v>
      </c>
      <c r="C9467">
        <v>1.8092323075678403</v>
      </c>
      <c r="D9467">
        <v>1.1728918428316404</v>
      </c>
      <c r="E9467">
        <v>0.63634046473619987</v>
      </c>
      <c r="F9467">
        <v>-8.4005839454522224E-2</v>
      </c>
      <c r="G9467">
        <v>21.300000000000033</v>
      </c>
      <c r="H9467">
        <v>312500000</v>
      </c>
      <c r="I9467">
        <v>0</v>
      </c>
    </row>
    <row r="9468" spans="1:9" x14ac:dyDescent="0.25">
      <c r="A9468" s="1" t="s">
        <v>9475</v>
      </c>
      <c r="B9468">
        <v>22.100000000000005</v>
      </c>
      <c r="C9468">
        <v>1.8640571200208393</v>
      </c>
      <c r="D9468">
        <v>1.2245954114888353</v>
      </c>
      <c r="E9468">
        <v>0.63946170853200401</v>
      </c>
      <c r="F9468">
        <v>4.4826036921972623E-2</v>
      </c>
      <c r="G9468">
        <v>22.000000000000043</v>
      </c>
      <c r="H9468">
        <v>421875000</v>
      </c>
      <c r="I9468">
        <v>0</v>
      </c>
    </row>
    <row r="9469" spans="1:9" x14ac:dyDescent="0.25">
      <c r="A9469" s="1" t="s">
        <v>9476</v>
      </c>
      <c r="B9469">
        <v>22.099999999999991</v>
      </c>
      <c r="C9469">
        <v>1.8422926930633343</v>
      </c>
      <c r="D9469">
        <v>1.2165995653146462</v>
      </c>
      <c r="E9469">
        <v>0.62569312774868813</v>
      </c>
      <c r="F9469">
        <v>4.4815666650737995E-2</v>
      </c>
      <c r="G9469">
        <v>22.000000000000043</v>
      </c>
      <c r="H9469">
        <v>312500000</v>
      </c>
      <c r="I9469">
        <v>0</v>
      </c>
    </row>
    <row r="9470" spans="1:9" x14ac:dyDescent="0.25">
      <c r="A9470" s="1" t="s">
        <v>9477</v>
      </c>
      <c r="B9470">
        <v>23.000000000000007</v>
      </c>
      <c r="C9470">
        <v>2.5060313681883826</v>
      </c>
      <c r="D9470">
        <v>1.5549833976082064</v>
      </c>
      <c r="E9470">
        <v>0.95104797058017621</v>
      </c>
      <c r="F9470">
        <v>-9.1146857026246586E-2</v>
      </c>
      <c r="G9470">
        <v>22.900000000000055</v>
      </c>
      <c r="H9470">
        <v>281250000</v>
      </c>
      <c r="I9470">
        <v>0</v>
      </c>
    </row>
    <row r="9471" spans="1:9" x14ac:dyDescent="0.25">
      <c r="A9471" s="1" t="s">
        <v>9478</v>
      </c>
      <c r="B9471">
        <v>22.999999999999972</v>
      </c>
      <c r="C9471">
        <v>2.4821373622719065</v>
      </c>
      <c r="D9471">
        <v>1.5458380040488926</v>
      </c>
      <c r="E9471">
        <v>0.93629935822301391</v>
      </c>
      <c r="F9471">
        <v>-9.0648465680791546E-2</v>
      </c>
      <c r="G9471">
        <v>22.900000000000055</v>
      </c>
      <c r="H9471">
        <v>437500000</v>
      </c>
      <c r="I9471">
        <v>0</v>
      </c>
    </row>
    <row r="9472" spans="1:9" x14ac:dyDescent="0.25">
      <c r="A9472" s="1" t="s">
        <v>9479</v>
      </c>
      <c r="B9472">
        <v>21.000000000000011</v>
      </c>
      <c r="C9472">
        <v>2.1819622646692594</v>
      </c>
      <c r="D9472">
        <v>0.81556997494292593</v>
      </c>
      <c r="E9472">
        <v>1.3663922897263334</v>
      </c>
      <c r="F9472">
        <v>0.15956186127112959</v>
      </c>
      <c r="G9472">
        <v>20.900000000000027</v>
      </c>
      <c r="H9472">
        <v>312500000</v>
      </c>
      <c r="I9472">
        <v>0</v>
      </c>
    </row>
    <row r="9473" spans="1:9" x14ac:dyDescent="0.25">
      <c r="A9473" s="1" t="s">
        <v>9480</v>
      </c>
      <c r="B9473">
        <v>21.000000000000004</v>
      </c>
      <c r="C9473">
        <v>2.1638770474261042</v>
      </c>
      <c r="D9473">
        <v>0.80190092639558097</v>
      </c>
      <c r="E9473">
        <v>1.3619761210305232</v>
      </c>
      <c r="F9473">
        <v>0.15745906442129254</v>
      </c>
      <c r="G9473">
        <v>20.900000000000027</v>
      </c>
      <c r="H9473">
        <v>296875000</v>
      </c>
      <c r="I9473">
        <v>0</v>
      </c>
    </row>
    <row r="9474" spans="1:9" x14ac:dyDescent="0.25">
      <c r="A9474" s="1" t="s">
        <v>9481</v>
      </c>
      <c r="B9474">
        <v>19.468083125900023</v>
      </c>
      <c r="C9474">
        <v>24.949758141772602</v>
      </c>
      <c r="D9474">
        <v>12.711131044639462</v>
      </c>
      <c r="E9474">
        <v>12.238627097133149</v>
      </c>
      <c r="F9474">
        <v>-0.5</v>
      </c>
      <c r="G9474">
        <v>0</v>
      </c>
      <c r="H9474">
        <v>1015625000</v>
      </c>
      <c r="I9474">
        <v>0</v>
      </c>
    </row>
    <row r="9475" spans="1:9" x14ac:dyDescent="0.25">
      <c r="A9475" s="1" t="s">
        <v>9482</v>
      </c>
      <c r="B9475">
        <v>24.315315280127543</v>
      </c>
      <c r="C9475">
        <v>11.056753391679624</v>
      </c>
      <c r="D9475">
        <v>5.3535578274175606</v>
      </c>
      <c r="E9475">
        <v>5.7031955642620691</v>
      </c>
      <c r="F9475">
        <v>-1</v>
      </c>
      <c r="G9475">
        <v>24.700000000000081</v>
      </c>
      <c r="H9475">
        <v>328125000</v>
      </c>
      <c r="I9475">
        <v>0</v>
      </c>
    </row>
    <row r="9476" spans="1:9" x14ac:dyDescent="0.25">
      <c r="A9476" s="1" t="s">
        <v>9483</v>
      </c>
      <c r="B9476">
        <v>27.090593816260288</v>
      </c>
      <c r="C9476">
        <v>12.482277341097916</v>
      </c>
      <c r="D9476">
        <v>6.0415238692111473</v>
      </c>
      <c r="E9476">
        <v>6.4407534718867696</v>
      </c>
      <c r="F9476">
        <v>1</v>
      </c>
      <c r="G9476">
        <v>28.800000000000139</v>
      </c>
      <c r="H9476">
        <v>515625000</v>
      </c>
      <c r="I9476">
        <v>0</v>
      </c>
    </row>
    <row r="9477" spans="1:9" x14ac:dyDescent="0.25">
      <c r="A9477" s="1" t="s">
        <v>9484</v>
      </c>
      <c r="B9477">
        <v>34.317524307913359</v>
      </c>
      <c r="C9477">
        <v>35.099514408236459</v>
      </c>
      <c r="D9477">
        <v>11.065458699849195</v>
      </c>
      <c r="E9477">
        <v>24.034055708387299</v>
      </c>
      <c r="F9477">
        <v>-1</v>
      </c>
      <c r="G9477">
        <v>39.200000000000287</v>
      </c>
      <c r="H9477">
        <v>546875000</v>
      </c>
      <c r="I9477">
        <v>0</v>
      </c>
    </row>
    <row r="9478" spans="1:9" x14ac:dyDescent="0.25">
      <c r="A9478" s="1" t="s">
        <v>9485</v>
      </c>
      <c r="B9478">
        <v>42.837544671832376</v>
      </c>
      <c r="C9478">
        <v>63.285515956150547</v>
      </c>
      <c r="D9478">
        <v>31.91810186292744</v>
      </c>
      <c r="E9478">
        <v>31.367414093223111</v>
      </c>
      <c r="F9478">
        <v>1</v>
      </c>
      <c r="G9478">
        <v>51.500000000000462</v>
      </c>
      <c r="H9478">
        <v>625000000</v>
      </c>
      <c r="I9478">
        <v>0</v>
      </c>
    </row>
    <row r="9479" spans="1:9" x14ac:dyDescent="0.25">
      <c r="A9479" s="1" t="s">
        <v>9486</v>
      </c>
      <c r="B9479">
        <v>44.217576004771416</v>
      </c>
      <c r="C9479">
        <v>57.820285318236969</v>
      </c>
      <c r="D9479">
        <v>32.339010993041356</v>
      </c>
      <c r="E9479">
        <v>25.481274325195582</v>
      </c>
      <c r="F9479">
        <v>1</v>
      </c>
      <c r="G9479">
        <v>53.900000000000496</v>
      </c>
      <c r="H9479">
        <v>890625000</v>
      </c>
      <c r="I9479">
        <v>0</v>
      </c>
    </row>
    <row r="9480" spans="1:9" x14ac:dyDescent="0.25">
      <c r="A9480" s="1" t="s">
        <v>9487</v>
      </c>
      <c r="B9480">
        <v>18.894633741305341</v>
      </c>
      <c r="C9480">
        <v>24.040362047999636</v>
      </c>
      <c r="D9480">
        <v>11.762470639114799</v>
      </c>
      <c r="E9480">
        <v>12.277891408884866</v>
      </c>
      <c r="F9480">
        <v>-0.5</v>
      </c>
      <c r="G9480">
        <v>0</v>
      </c>
      <c r="H9480">
        <v>1031250000</v>
      </c>
      <c r="I9480">
        <v>0</v>
      </c>
    </row>
    <row r="9481" spans="1:9" x14ac:dyDescent="0.25">
      <c r="A9481" s="1" t="s">
        <v>9488</v>
      </c>
      <c r="B9481">
        <v>40.952570824999952</v>
      </c>
      <c r="C9481">
        <v>54.707280390752977</v>
      </c>
      <c r="D9481">
        <v>20.845353951184325</v>
      </c>
      <c r="E9481">
        <v>33.861926439568656</v>
      </c>
      <c r="F9481">
        <v>1</v>
      </c>
      <c r="G9481">
        <v>47.500000000000405</v>
      </c>
      <c r="H9481">
        <v>671875000</v>
      </c>
      <c r="I9481">
        <v>0</v>
      </c>
    </row>
    <row r="9482" spans="1:9" x14ac:dyDescent="0.25">
      <c r="A9482" s="1" t="s">
        <v>9489</v>
      </c>
      <c r="B9482">
        <v>22.200000000000003</v>
      </c>
      <c r="C9482">
        <v>3.2097117128102828</v>
      </c>
      <c r="D9482">
        <v>1.9187727176704445</v>
      </c>
      <c r="E9482">
        <v>1.2909389951398382</v>
      </c>
      <c r="F9482">
        <v>-0.66348158668858659</v>
      </c>
      <c r="G9482">
        <v>22.100000000000044</v>
      </c>
      <c r="H9482">
        <v>390625000</v>
      </c>
      <c r="I9482">
        <v>0</v>
      </c>
    </row>
    <row r="9483" spans="1:9" x14ac:dyDescent="0.25">
      <c r="A9483" s="1" t="s">
        <v>9490</v>
      </c>
      <c r="B9483">
        <v>22.300000000000004</v>
      </c>
      <c r="C9483">
        <v>3.4791104118671168</v>
      </c>
      <c r="D9483">
        <v>2.0581498687556814</v>
      </c>
      <c r="E9483">
        <v>1.4209605431114354</v>
      </c>
      <c r="F9483">
        <v>-0.70876576601720398</v>
      </c>
      <c r="G9483">
        <v>22.200000000000045</v>
      </c>
      <c r="H9483">
        <v>281250000</v>
      </c>
      <c r="I9483">
        <v>0</v>
      </c>
    </row>
    <row r="9484" spans="1:9" x14ac:dyDescent="0.25">
      <c r="A9484" s="1" t="s">
        <v>9491</v>
      </c>
      <c r="B9484">
        <v>22.699999999999996</v>
      </c>
      <c r="C9484">
        <v>2.0330161244253717</v>
      </c>
      <c r="D9484">
        <v>1.3518602697297997</v>
      </c>
      <c r="E9484">
        <v>0.68115585469557205</v>
      </c>
      <c r="F9484">
        <v>-6.5178112502825236E-2</v>
      </c>
      <c r="G9484">
        <v>22.600000000000051</v>
      </c>
      <c r="H9484">
        <v>390625000</v>
      </c>
      <c r="I9484">
        <v>0</v>
      </c>
    </row>
    <row r="9485" spans="1:9" x14ac:dyDescent="0.25">
      <c r="A9485" s="1" t="s">
        <v>9492</v>
      </c>
      <c r="B9485">
        <v>22.700000000000017</v>
      </c>
      <c r="C9485">
        <v>2.029302230612386</v>
      </c>
      <c r="D9485">
        <v>1.354476946485661</v>
      </c>
      <c r="E9485">
        <v>0.67482528412672504</v>
      </c>
      <c r="F9485">
        <v>-6.5395056730837453E-2</v>
      </c>
      <c r="G9485">
        <v>22.600000000000051</v>
      </c>
      <c r="H9485">
        <v>296875000</v>
      </c>
      <c r="I9485">
        <v>0</v>
      </c>
    </row>
    <row r="9486" spans="1:9" x14ac:dyDescent="0.25">
      <c r="A9486" s="1" t="s">
        <v>9493</v>
      </c>
      <c r="B9486">
        <v>23.699999999999978</v>
      </c>
      <c r="C9486">
        <v>2.5911650035581455</v>
      </c>
      <c r="D9486">
        <v>1.6358080174139977</v>
      </c>
      <c r="E9486">
        <v>0.95535698614414777</v>
      </c>
      <c r="F9486">
        <v>-9.0542204492379597E-2</v>
      </c>
      <c r="G9486">
        <v>23.600000000000065</v>
      </c>
      <c r="H9486">
        <v>343750000</v>
      </c>
      <c r="I9486">
        <v>0</v>
      </c>
    </row>
    <row r="9487" spans="1:9" x14ac:dyDescent="0.25">
      <c r="A9487" s="1" t="s">
        <v>9494</v>
      </c>
      <c r="B9487">
        <v>23.800000000000008</v>
      </c>
      <c r="C9487">
        <v>2.5870113591461452</v>
      </c>
      <c r="D9487">
        <v>1.6379414965775454</v>
      </c>
      <c r="E9487">
        <v>0.94906986256859982</v>
      </c>
      <c r="F9487">
        <v>-9.0382190982913002E-2</v>
      </c>
      <c r="G9487">
        <v>23.700000000000067</v>
      </c>
      <c r="H9487">
        <v>406250000</v>
      </c>
      <c r="I9487">
        <v>0</v>
      </c>
    </row>
    <row r="9488" spans="1:9" x14ac:dyDescent="0.25">
      <c r="A9488" s="1" t="s">
        <v>9495</v>
      </c>
      <c r="B9488">
        <v>20.399999999999988</v>
      </c>
      <c r="C9488">
        <v>1.0830292461109661</v>
      </c>
      <c r="D9488">
        <v>0.3397952126067163</v>
      </c>
      <c r="E9488">
        <v>0.74323403350424977</v>
      </c>
      <c r="F9488">
        <v>3.9229515916800572E-2</v>
      </c>
      <c r="G9488">
        <v>20.300000000000018</v>
      </c>
      <c r="H9488">
        <v>343750000</v>
      </c>
      <c r="I9488">
        <v>0</v>
      </c>
    </row>
    <row r="9489" spans="1:9" x14ac:dyDescent="0.25">
      <c r="A9489" s="1" t="s">
        <v>9496</v>
      </c>
      <c r="B9489">
        <v>20.399999999999984</v>
      </c>
      <c r="C9489">
        <v>1.0992503473174797</v>
      </c>
      <c r="D9489">
        <v>0.34044531174430004</v>
      </c>
      <c r="E9489">
        <v>0.75880503557317969</v>
      </c>
      <c r="F9489">
        <v>3.8940441855628283E-2</v>
      </c>
      <c r="G9489">
        <v>20.300000000000018</v>
      </c>
      <c r="H9489">
        <v>250000000</v>
      </c>
      <c r="I9489">
        <v>0</v>
      </c>
    </row>
    <row r="9490" spans="1:9" x14ac:dyDescent="0.25">
      <c r="A9490" s="1" t="s">
        <v>9497</v>
      </c>
      <c r="B9490">
        <v>24.636461795940608</v>
      </c>
      <c r="C9490">
        <v>12.309373821891239</v>
      </c>
      <c r="D9490">
        <v>2.7746871081570199</v>
      </c>
      <c r="E9490">
        <v>9.5346867137342137</v>
      </c>
      <c r="F9490">
        <v>-1</v>
      </c>
      <c r="G9490">
        <v>29.100000000000144</v>
      </c>
      <c r="H9490">
        <v>500000000</v>
      </c>
      <c r="I9490">
        <v>0</v>
      </c>
    </row>
    <row r="9491" spans="1:9" x14ac:dyDescent="0.25">
      <c r="A9491" s="1" t="s">
        <v>9498</v>
      </c>
      <c r="B9491">
        <v>25.992690607823086</v>
      </c>
      <c r="C9491">
        <v>14.541635970985611</v>
      </c>
      <c r="D9491">
        <v>7.0271596977351383</v>
      </c>
      <c r="E9491">
        <v>7.5144762732504731</v>
      </c>
      <c r="F9491">
        <v>1</v>
      </c>
      <c r="G9491">
        <v>26.800000000000111</v>
      </c>
      <c r="H9491">
        <v>437500000</v>
      </c>
      <c r="I9491">
        <v>0</v>
      </c>
    </row>
    <row r="9492" spans="1:9" x14ac:dyDescent="0.25">
      <c r="A9492" s="1" t="s">
        <v>9499</v>
      </c>
      <c r="B9492">
        <v>27.802332730553079</v>
      </c>
      <c r="C9492">
        <v>17.296123639019914</v>
      </c>
      <c r="D9492">
        <v>5.2099984983384831</v>
      </c>
      <c r="E9492">
        <v>12.086125140681435</v>
      </c>
      <c r="F9492">
        <v>-0.84047952930993208</v>
      </c>
      <c r="G9492">
        <v>30.300000000000161</v>
      </c>
      <c r="H9492">
        <v>515625000</v>
      </c>
      <c r="I9492">
        <v>0</v>
      </c>
    </row>
    <row r="9493" spans="1:9" x14ac:dyDescent="0.25">
      <c r="A9493" s="1" t="s">
        <v>9500</v>
      </c>
      <c r="B9493">
        <v>28.108594243314595</v>
      </c>
      <c r="C9493">
        <v>21.108710245390174</v>
      </c>
      <c r="D9493">
        <v>10.255015684561574</v>
      </c>
      <c r="E9493">
        <v>10.85369456082862</v>
      </c>
      <c r="F9493">
        <v>1</v>
      </c>
      <c r="G9493">
        <v>30.100000000000158</v>
      </c>
      <c r="H9493">
        <v>500000000</v>
      </c>
      <c r="I9493">
        <v>0</v>
      </c>
    </row>
    <row r="9494" spans="1:9" x14ac:dyDescent="0.25">
      <c r="A9494" s="1" t="s">
        <v>9501</v>
      </c>
      <c r="B9494">
        <v>38.817416573571776</v>
      </c>
      <c r="C9494">
        <v>46.968231053310049</v>
      </c>
      <c r="D9494">
        <v>23.704194224207793</v>
      </c>
      <c r="E9494">
        <v>23.264036829102281</v>
      </c>
      <c r="F9494">
        <v>1</v>
      </c>
      <c r="G9494">
        <v>48.300000000000416</v>
      </c>
      <c r="H9494">
        <v>750000000</v>
      </c>
      <c r="I9494">
        <v>0</v>
      </c>
    </row>
    <row r="9495" spans="1:9" x14ac:dyDescent="0.25">
      <c r="A9495" s="1" t="s">
        <v>9502</v>
      </c>
      <c r="B9495">
        <v>30.170884427577157</v>
      </c>
      <c r="C9495">
        <v>27.201807358045269</v>
      </c>
      <c r="D9495">
        <v>13.292448496070271</v>
      </c>
      <c r="E9495">
        <v>13.909358861975017</v>
      </c>
      <c r="F9495">
        <v>-1</v>
      </c>
      <c r="G9495">
        <v>32.100000000000186</v>
      </c>
      <c r="H9495">
        <v>515625000</v>
      </c>
      <c r="I9495">
        <v>0</v>
      </c>
    </row>
    <row r="9496" spans="1:9" x14ac:dyDescent="0.25">
      <c r="A9496" s="1" t="s">
        <v>9503</v>
      </c>
      <c r="B9496">
        <v>35.102413292169565</v>
      </c>
      <c r="C9496">
        <v>32.776011969553743</v>
      </c>
      <c r="D9496">
        <v>16.648559018798093</v>
      </c>
      <c r="E9496">
        <v>16.127452950755689</v>
      </c>
      <c r="F9496">
        <v>-1</v>
      </c>
      <c r="G9496">
        <v>41.900000000000325</v>
      </c>
      <c r="H9496">
        <v>812500000</v>
      </c>
      <c r="I9496">
        <v>0</v>
      </c>
    </row>
    <row r="9497" spans="1:9" x14ac:dyDescent="0.25">
      <c r="A9497" s="1" t="s">
        <v>9504</v>
      </c>
      <c r="B9497">
        <v>36.639081785713095</v>
      </c>
      <c r="C9497">
        <v>38.660052217715226</v>
      </c>
      <c r="D9497">
        <v>25.883930959586568</v>
      </c>
      <c r="E9497">
        <v>12.776121258128692</v>
      </c>
      <c r="F9497">
        <v>1</v>
      </c>
      <c r="G9497">
        <v>43.100000000000342</v>
      </c>
      <c r="H9497">
        <v>656250000</v>
      </c>
      <c r="I9497">
        <v>0</v>
      </c>
    </row>
    <row r="9498" spans="1:9" x14ac:dyDescent="0.25">
      <c r="A9498" s="1" t="s">
        <v>9505</v>
      </c>
      <c r="B9498">
        <v>20.799999999999965</v>
      </c>
      <c r="C9498">
        <v>1.1194014169630413</v>
      </c>
      <c r="D9498">
        <v>0.77193395789508035</v>
      </c>
      <c r="E9498">
        <v>0.34746745906796095</v>
      </c>
      <c r="F9498">
        <v>3.3763044279712329E-2</v>
      </c>
      <c r="G9498">
        <v>20.700000000000024</v>
      </c>
      <c r="H9498">
        <v>359375000</v>
      </c>
      <c r="I9498">
        <v>0</v>
      </c>
    </row>
    <row r="9499" spans="1:9" x14ac:dyDescent="0.25">
      <c r="A9499" s="1" t="s">
        <v>9506</v>
      </c>
      <c r="B9499">
        <v>20.79999999999999</v>
      </c>
      <c r="C9499">
        <v>1.1192386013287212</v>
      </c>
      <c r="D9499">
        <v>0.77607454413371535</v>
      </c>
      <c r="E9499">
        <v>0.34316405719500587</v>
      </c>
      <c r="F9499">
        <v>3.3874669098465482E-2</v>
      </c>
      <c r="G9499">
        <v>20.700000000000024</v>
      </c>
      <c r="H9499">
        <v>328125000</v>
      </c>
      <c r="I9499">
        <v>0</v>
      </c>
    </row>
    <row r="9500" spans="1:9" x14ac:dyDescent="0.25">
      <c r="A9500" s="1" t="s">
        <v>9507</v>
      </c>
      <c r="B9500">
        <v>21.499999999999996</v>
      </c>
      <c r="C9500">
        <v>1.7590998760720136</v>
      </c>
      <c r="D9500">
        <v>1.1251152000641027</v>
      </c>
      <c r="E9500">
        <v>0.63398467600791086</v>
      </c>
      <c r="F9500">
        <v>-4.3894342750430582E-2</v>
      </c>
      <c r="G9500">
        <v>21.400000000000034</v>
      </c>
      <c r="H9500">
        <v>281250000</v>
      </c>
      <c r="I9500">
        <v>0</v>
      </c>
    </row>
    <row r="9501" spans="1:9" x14ac:dyDescent="0.25">
      <c r="A9501" s="1" t="s">
        <v>9508</v>
      </c>
      <c r="B9501">
        <v>21.499999999999982</v>
      </c>
      <c r="C9501">
        <v>1.7554458269235131</v>
      </c>
      <c r="D9501">
        <v>1.1274901928193439</v>
      </c>
      <c r="E9501">
        <v>0.62795563410416921</v>
      </c>
      <c r="F9501">
        <v>-4.3945900423940198E-2</v>
      </c>
      <c r="G9501">
        <v>21.400000000000034</v>
      </c>
      <c r="H9501">
        <v>296875000</v>
      </c>
      <c r="I9501">
        <v>0</v>
      </c>
    </row>
    <row r="9502" spans="1:9" x14ac:dyDescent="0.25">
      <c r="A9502" s="1" t="s">
        <v>9509</v>
      </c>
      <c r="B9502">
        <v>22.299999999999979</v>
      </c>
      <c r="C9502">
        <v>2.4051079756035785</v>
      </c>
      <c r="D9502">
        <v>1.4626535266399197</v>
      </c>
      <c r="E9502">
        <v>0.94245444896365882</v>
      </c>
      <c r="F9502">
        <v>-9.0375552164344786E-2</v>
      </c>
      <c r="G9502">
        <v>22.200000000000045</v>
      </c>
      <c r="H9502">
        <v>218750000</v>
      </c>
      <c r="I9502">
        <v>0</v>
      </c>
    </row>
    <row r="9503" spans="1:9" x14ac:dyDescent="0.25">
      <c r="A9503" s="1" t="s">
        <v>9510</v>
      </c>
      <c r="B9503">
        <v>22.299999999999976</v>
      </c>
      <c r="C9503">
        <v>2.4012591557134373</v>
      </c>
      <c r="D9503">
        <v>1.4647469593635911</v>
      </c>
      <c r="E9503">
        <v>0.93651219634984617</v>
      </c>
      <c r="F9503">
        <v>-9.0206766410837691E-2</v>
      </c>
      <c r="G9503">
        <v>22.200000000000045</v>
      </c>
      <c r="H9503">
        <v>359375000</v>
      </c>
      <c r="I9503">
        <v>0</v>
      </c>
    </row>
    <row r="9504" spans="1:9" x14ac:dyDescent="0.25">
      <c r="A9504" s="1" t="s">
        <v>9511</v>
      </c>
      <c r="B9504">
        <v>22.799044494476227</v>
      </c>
      <c r="C9504">
        <v>7.1421904188644252</v>
      </c>
      <c r="D9504">
        <v>3.7231948908995398</v>
      </c>
      <c r="E9504">
        <v>3.418995527964884</v>
      </c>
      <c r="F9504">
        <v>0.5</v>
      </c>
      <c r="G9504">
        <v>25.400000000000091</v>
      </c>
      <c r="H9504">
        <v>328125000</v>
      </c>
      <c r="I9504">
        <v>0</v>
      </c>
    </row>
    <row r="9505" spans="1:9" x14ac:dyDescent="0.25">
      <c r="A9505" s="1" t="s">
        <v>9512</v>
      </c>
      <c r="B9505">
        <v>21.775255082464568</v>
      </c>
      <c r="C9505">
        <v>4.5806560821784066</v>
      </c>
      <c r="D9505">
        <v>2.4477049485123565</v>
      </c>
      <c r="E9505">
        <v>2.1329511336660496</v>
      </c>
      <c r="F9505">
        <v>-0.7465416056455596</v>
      </c>
      <c r="G9505">
        <v>21.80000000000004</v>
      </c>
      <c r="H9505">
        <v>296875000</v>
      </c>
      <c r="I9505">
        <v>0</v>
      </c>
    </row>
    <row r="9506" spans="1:9" x14ac:dyDescent="0.25">
      <c r="A9506" s="1" t="s">
        <v>9513</v>
      </c>
      <c r="B9506">
        <v>32.509200152494763</v>
      </c>
      <c r="C9506">
        <v>25.212117720838087</v>
      </c>
      <c r="D9506">
        <v>10.519531660523228</v>
      </c>
      <c r="E9506">
        <v>14.692586060314868</v>
      </c>
      <c r="F9506">
        <v>-1</v>
      </c>
      <c r="G9506">
        <v>35.90000000000024</v>
      </c>
      <c r="H9506">
        <v>500000000</v>
      </c>
      <c r="I9506">
        <v>1</v>
      </c>
    </row>
    <row r="9507" spans="1:9" x14ac:dyDescent="0.25">
      <c r="A9507" s="1" t="s">
        <v>9514</v>
      </c>
      <c r="B9507">
        <v>33.395694684764344</v>
      </c>
      <c r="C9507">
        <v>24.840921274908851</v>
      </c>
      <c r="D9507">
        <v>6.989743121649</v>
      </c>
      <c r="E9507">
        <v>17.851178153259845</v>
      </c>
      <c r="F9507">
        <v>-1</v>
      </c>
      <c r="G9507">
        <v>0</v>
      </c>
      <c r="H9507">
        <v>546875000</v>
      </c>
      <c r="I9507">
        <v>1</v>
      </c>
    </row>
    <row r="9508" spans="1:9" x14ac:dyDescent="0.25">
      <c r="A9508" s="1" t="s">
        <v>9515</v>
      </c>
      <c r="B9508">
        <v>30.058268255618316</v>
      </c>
      <c r="C9508">
        <v>20.518902948933892</v>
      </c>
      <c r="D9508">
        <v>5.7716658885758161</v>
      </c>
      <c r="E9508">
        <v>14.747237060358087</v>
      </c>
      <c r="F9508">
        <v>-1</v>
      </c>
      <c r="G9508">
        <v>32.600000000000193</v>
      </c>
      <c r="H9508">
        <v>421875000</v>
      </c>
      <c r="I9508">
        <v>0</v>
      </c>
    </row>
    <row r="9509" spans="1:9" x14ac:dyDescent="0.25">
      <c r="A9509" s="1" t="s">
        <v>9516</v>
      </c>
      <c r="B9509">
        <v>31.367164467107255</v>
      </c>
      <c r="C9509">
        <v>25.454819003733991</v>
      </c>
      <c r="D9509">
        <v>11.306422179191818</v>
      </c>
      <c r="E9509">
        <v>14.14839682454217</v>
      </c>
      <c r="F9509">
        <v>-1</v>
      </c>
      <c r="G9509">
        <v>33.400000000000205</v>
      </c>
      <c r="H9509">
        <v>531250000</v>
      </c>
      <c r="I9509">
        <v>0</v>
      </c>
    </row>
    <row r="9510" spans="1:9" x14ac:dyDescent="0.25">
      <c r="A9510" s="1" t="s">
        <v>9517</v>
      </c>
      <c r="B9510">
        <v>19.043053800645207</v>
      </c>
      <c r="C9510">
        <v>9.459866959118779</v>
      </c>
      <c r="D9510">
        <v>4.2700035228945072</v>
      </c>
      <c r="E9510">
        <v>5.1898634362242735</v>
      </c>
      <c r="F9510">
        <v>-1</v>
      </c>
      <c r="G9510">
        <v>0</v>
      </c>
      <c r="H9510">
        <v>328125000</v>
      </c>
      <c r="I9510">
        <v>1</v>
      </c>
    </row>
    <row r="9511" spans="1:9" x14ac:dyDescent="0.25">
      <c r="A9511" s="1" t="s">
        <v>9518</v>
      </c>
      <c r="B9511">
        <v>44.925553676504677</v>
      </c>
      <c r="C9511">
        <v>94.421532618771209</v>
      </c>
      <c r="D9511">
        <v>41.907731258029905</v>
      </c>
      <c r="E9511">
        <v>52.513801360741311</v>
      </c>
      <c r="F9511">
        <v>-1</v>
      </c>
      <c r="G9511">
        <v>0</v>
      </c>
      <c r="H9511">
        <v>984375000</v>
      </c>
      <c r="I9511">
        <v>0</v>
      </c>
    </row>
    <row r="9512" spans="1:9" x14ac:dyDescent="0.25">
      <c r="A9512" s="1" t="s">
        <v>9519</v>
      </c>
      <c r="B9512">
        <v>40.756810862839167</v>
      </c>
      <c r="C9512">
        <v>51.063306872875017</v>
      </c>
      <c r="D9512">
        <v>29.223417980821708</v>
      </c>
      <c r="E9512">
        <v>21.839888892053281</v>
      </c>
      <c r="F9512">
        <v>1</v>
      </c>
      <c r="G9512">
        <v>48.100000000000414</v>
      </c>
      <c r="H9512">
        <v>781250000</v>
      </c>
      <c r="I9512">
        <v>0</v>
      </c>
    </row>
    <row r="9513" spans="1:9" x14ac:dyDescent="0.25">
      <c r="A9513" s="1" t="s">
        <v>9520</v>
      </c>
      <c r="B9513">
        <v>42.278715763692851</v>
      </c>
      <c r="C9513">
        <v>95.978752200801992</v>
      </c>
      <c r="D9513">
        <v>50.721316386317511</v>
      </c>
      <c r="E9513">
        <v>45.257435814484467</v>
      </c>
      <c r="F9513">
        <v>1</v>
      </c>
      <c r="G9513">
        <v>0</v>
      </c>
      <c r="H9513">
        <v>859375000</v>
      </c>
      <c r="I9513">
        <v>0</v>
      </c>
    </row>
    <row r="9514" spans="1:9" x14ac:dyDescent="0.25">
      <c r="A9514" s="1" t="s">
        <v>9521</v>
      </c>
      <c r="B9514">
        <v>24.699999999999982</v>
      </c>
      <c r="C9514">
        <v>4.6643703881656728</v>
      </c>
      <c r="D9514">
        <v>3.9631680803904024</v>
      </c>
      <c r="E9514">
        <v>0.70120230777527048</v>
      </c>
      <c r="F9514">
        <v>0.24817081046371303</v>
      </c>
      <c r="G9514">
        <v>24.60000000000008</v>
      </c>
      <c r="H9514">
        <v>359375000</v>
      </c>
      <c r="I9514">
        <v>0</v>
      </c>
    </row>
    <row r="9515" spans="1:9" x14ac:dyDescent="0.25">
      <c r="A9515" s="1" t="s">
        <v>9522</v>
      </c>
      <c r="B9515">
        <v>24.900000000000016</v>
      </c>
      <c r="C9515">
        <v>5.0821111873203968</v>
      </c>
      <c r="D9515">
        <v>4.3789906607675508</v>
      </c>
      <c r="E9515">
        <v>0.70312052655284685</v>
      </c>
      <c r="F9515">
        <v>0.38899306835662939</v>
      </c>
      <c r="G9515">
        <v>24.800000000000082</v>
      </c>
      <c r="H9515">
        <v>468750000</v>
      </c>
      <c r="I9515">
        <v>0</v>
      </c>
    </row>
    <row r="9516" spans="1:9" x14ac:dyDescent="0.25">
      <c r="A9516" s="1" t="s">
        <v>9523</v>
      </c>
      <c r="B9516">
        <v>25.000000000000004</v>
      </c>
      <c r="C9516">
        <v>4.006417833005294</v>
      </c>
      <c r="D9516">
        <v>3.3166979941876704</v>
      </c>
      <c r="E9516">
        <v>0.68971983881762355</v>
      </c>
      <c r="F9516">
        <v>0.15785701183337686</v>
      </c>
      <c r="G9516">
        <v>24.900000000000084</v>
      </c>
      <c r="H9516">
        <v>468750000</v>
      </c>
      <c r="I9516">
        <v>0</v>
      </c>
    </row>
    <row r="9517" spans="1:9" x14ac:dyDescent="0.25">
      <c r="A9517" s="1" t="s">
        <v>9524</v>
      </c>
      <c r="B9517">
        <v>25.099999999999991</v>
      </c>
      <c r="C9517">
        <v>4.06831693069494</v>
      </c>
      <c r="D9517">
        <v>3.3934503274268999</v>
      </c>
      <c r="E9517">
        <v>0.67486660326804015</v>
      </c>
      <c r="F9517">
        <v>0.1794161535852048</v>
      </c>
      <c r="G9517">
        <v>25.000000000000085</v>
      </c>
      <c r="H9517">
        <v>359375000</v>
      </c>
      <c r="I9517">
        <v>0</v>
      </c>
    </row>
    <row r="9518" spans="1:9" x14ac:dyDescent="0.25">
      <c r="A9518" s="1" t="s">
        <v>9525</v>
      </c>
      <c r="B9518">
        <v>25.499999999999993</v>
      </c>
      <c r="C9518">
        <v>4.1876835809406003</v>
      </c>
      <c r="D9518">
        <v>3.20190154875753</v>
      </c>
      <c r="E9518">
        <v>0.98578203218307037</v>
      </c>
      <c r="F9518">
        <v>0.10623032257471099</v>
      </c>
      <c r="G9518">
        <v>25.400000000000091</v>
      </c>
      <c r="H9518">
        <v>437500000</v>
      </c>
      <c r="I9518">
        <v>0</v>
      </c>
    </row>
    <row r="9519" spans="1:9" x14ac:dyDescent="0.25">
      <c r="A9519" s="1" t="s">
        <v>9526</v>
      </c>
      <c r="B9519">
        <v>25.600000000000026</v>
      </c>
      <c r="C9519">
        <v>4.2506370360447168</v>
      </c>
      <c r="D9519">
        <v>3.2787062815163939</v>
      </c>
      <c r="E9519">
        <v>0.97193075452832289</v>
      </c>
      <c r="F9519">
        <v>0.12502217491058509</v>
      </c>
      <c r="G9519">
        <v>25.500000000000092</v>
      </c>
      <c r="H9519">
        <v>406250000</v>
      </c>
      <c r="I9519">
        <v>0</v>
      </c>
    </row>
    <row r="9520" spans="1:9" x14ac:dyDescent="0.25">
      <c r="A9520" s="1" t="s">
        <v>9527</v>
      </c>
      <c r="B9520">
        <v>43.706019106747839</v>
      </c>
      <c r="C9520">
        <v>44.990377705625562</v>
      </c>
      <c r="D9520">
        <v>17.35087486181472</v>
      </c>
      <c r="E9520">
        <v>27.639502843810835</v>
      </c>
      <c r="F9520">
        <v>-1</v>
      </c>
      <c r="G9520">
        <v>53.50000000000049</v>
      </c>
      <c r="H9520">
        <v>750000000</v>
      </c>
      <c r="I9520">
        <v>0</v>
      </c>
    </row>
    <row r="9521" spans="1:9" x14ac:dyDescent="0.25">
      <c r="A9521" s="1" t="s">
        <v>9528</v>
      </c>
      <c r="B9521">
        <v>39.198827865721604</v>
      </c>
      <c r="C9521">
        <v>33.776898665559528</v>
      </c>
      <c r="D9521">
        <v>11.458219270035757</v>
      </c>
      <c r="E9521">
        <v>22.318679395523759</v>
      </c>
      <c r="F9521">
        <v>-1</v>
      </c>
      <c r="G9521">
        <v>42.000000000000327</v>
      </c>
      <c r="H9521">
        <v>656250000</v>
      </c>
      <c r="I9521">
        <v>0</v>
      </c>
    </row>
    <row r="9522" spans="1:9" x14ac:dyDescent="0.25">
      <c r="A9522" s="1" t="s">
        <v>9529</v>
      </c>
      <c r="B9522">
        <v>26.295446386377879</v>
      </c>
      <c r="C9522">
        <v>15.899093312424839</v>
      </c>
      <c r="D9522">
        <v>3.6471552631457995</v>
      </c>
      <c r="E9522">
        <v>12.251938049279044</v>
      </c>
      <c r="F9522">
        <v>-1</v>
      </c>
      <c r="G9522">
        <v>29.000000000000142</v>
      </c>
      <c r="H9522">
        <v>468750000</v>
      </c>
      <c r="I9522">
        <v>0</v>
      </c>
    </row>
    <row r="9523" spans="1:9" x14ac:dyDescent="0.25">
      <c r="A9523" s="1" t="s">
        <v>9530</v>
      </c>
      <c r="B9523">
        <v>28.211714385327401</v>
      </c>
      <c r="C9523">
        <v>20.496775070796193</v>
      </c>
      <c r="D9523">
        <v>5.5433449515320428</v>
      </c>
      <c r="E9523">
        <v>14.953430119264155</v>
      </c>
      <c r="F9523">
        <v>-1</v>
      </c>
      <c r="G9523">
        <v>30.500000000000163</v>
      </c>
      <c r="H9523">
        <v>562500000</v>
      </c>
      <c r="I9523">
        <v>0</v>
      </c>
    </row>
    <row r="9524" spans="1:9" x14ac:dyDescent="0.25">
      <c r="A9524" s="1" t="s">
        <v>9531</v>
      </c>
      <c r="B9524">
        <v>34.337772527587468</v>
      </c>
      <c r="C9524">
        <v>31.291163724813842</v>
      </c>
      <c r="D9524">
        <v>14.00973359419457</v>
      </c>
      <c r="E9524">
        <v>17.281430130619285</v>
      </c>
      <c r="F9524">
        <v>1</v>
      </c>
      <c r="G9524">
        <v>36.800000000000253</v>
      </c>
      <c r="H9524">
        <v>562500000</v>
      </c>
      <c r="I9524">
        <v>0</v>
      </c>
    </row>
    <row r="9525" spans="1:9" x14ac:dyDescent="0.25">
      <c r="A9525" s="1" t="s">
        <v>9532</v>
      </c>
      <c r="B9525">
        <v>20.521062839689044</v>
      </c>
      <c r="C9525">
        <v>18.896015509841124</v>
      </c>
      <c r="D9525">
        <v>8.1423678394344492</v>
      </c>
      <c r="E9525">
        <v>10.753647670406673</v>
      </c>
      <c r="F9525">
        <v>1</v>
      </c>
      <c r="G9525">
        <v>0</v>
      </c>
      <c r="H9525">
        <v>390625000</v>
      </c>
      <c r="I9525">
        <v>1</v>
      </c>
    </row>
    <row r="9526" spans="1:9" x14ac:dyDescent="0.25">
      <c r="A9526" s="1" t="s">
        <v>9533</v>
      </c>
      <c r="B9526">
        <v>39.219057144567323</v>
      </c>
      <c r="C9526">
        <v>45.03004117369526</v>
      </c>
      <c r="D9526">
        <v>21.381903502798011</v>
      </c>
      <c r="E9526">
        <v>23.648137670897167</v>
      </c>
      <c r="F9526">
        <v>1</v>
      </c>
      <c r="G9526">
        <v>46.900000000000396</v>
      </c>
      <c r="H9526">
        <v>703125000</v>
      </c>
      <c r="I9526">
        <v>0</v>
      </c>
    </row>
    <row r="9527" spans="1:9" x14ac:dyDescent="0.25">
      <c r="A9527" s="1" t="s">
        <v>9534</v>
      </c>
      <c r="B9527">
        <v>45.566512293051758</v>
      </c>
      <c r="C9527">
        <v>58.373537242881952</v>
      </c>
      <c r="D9527">
        <v>36.11331560237754</v>
      </c>
      <c r="E9527">
        <v>22.260221640504412</v>
      </c>
      <c r="F9527">
        <v>1</v>
      </c>
      <c r="G9527">
        <v>56.200000000000529</v>
      </c>
      <c r="H9527">
        <v>859375000</v>
      </c>
      <c r="I9527">
        <v>0</v>
      </c>
    </row>
    <row r="9528" spans="1:9" x14ac:dyDescent="0.25">
      <c r="A9528" s="1" t="s">
        <v>9535</v>
      </c>
      <c r="B9528">
        <v>48.160237537758476</v>
      </c>
      <c r="C9528">
        <v>79.492336449779472</v>
      </c>
      <c r="D9528">
        <v>40.358960264601215</v>
      </c>
      <c r="E9528">
        <v>39.133376185178243</v>
      </c>
      <c r="F9528">
        <v>-1</v>
      </c>
      <c r="G9528">
        <v>0</v>
      </c>
      <c r="H9528">
        <v>812500000</v>
      </c>
      <c r="I9528">
        <v>0</v>
      </c>
    </row>
    <row r="9529" spans="1:9" x14ac:dyDescent="0.25">
      <c r="A9529" s="1" t="s">
        <v>9536</v>
      </c>
      <c r="B9529">
        <v>43.189116388463127</v>
      </c>
      <c r="C9529">
        <v>55.1631553137221</v>
      </c>
      <c r="D9529">
        <v>34.449684141147983</v>
      </c>
      <c r="E9529">
        <v>20.713471172574167</v>
      </c>
      <c r="F9529">
        <v>1</v>
      </c>
      <c r="G9529">
        <v>54.300000000000502</v>
      </c>
      <c r="H9529">
        <v>796875000</v>
      </c>
      <c r="I9529">
        <v>0</v>
      </c>
    </row>
    <row r="9530" spans="1:9" x14ac:dyDescent="0.25">
      <c r="A9530" s="1" t="s">
        <v>9537</v>
      </c>
      <c r="B9530">
        <v>25.700000000000028</v>
      </c>
      <c r="C9530">
        <v>5.5200079115455285</v>
      </c>
      <c r="D9530">
        <v>4.1778893915004049</v>
      </c>
      <c r="E9530">
        <v>1.3421185200451236</v>
      </c>
      <c r="F9530">
        <v>-0.67442468373778475</v>
      </c>
      <c r="G9530">
        <v>25.600000000000094</v>
      </c>
      <c r="H9530">
        <v>375000000</v>
      </c>
      <c r="I9530">
        <v>0</v>
      </c>
    </row>
    <row r="9531" spans="1:9" x14ac:dyDescent="0.25">
      <c r="A9531" s="1" t="s">
        <v>9538</v>
      </c>
      <c r="B9531">
        <v>25.799999999999997</v>
      </c>
      <c r="C9531">
        <v>5.8014342258574176</v>
      </c>
      <c r="D9531">
        <v>4.2892999490341852</v>
      </c>
      <c r="E9531">
        <v>1.5121342768232329</v>
      </c>
      <c r="F9531">
        <v>-0.74757543721526476</v>
      </c>
      <c r="G9531">
        <v>25.700000000000095</v>
      </c>
      <c r="H9531">
        <v>375000000</v>
      </c>
      <c r="I9531">
        <v>0</v>
      </c>
    </row>
    <row r="9532" spans="1:9" x14ac:dyDescent="0.25">
      <c r="A9532" s="1" t="s">
        <v>9539</v>
      </c>
      <c r="B9532">
        <v>25.800000000000036</v>
      </c>
      <c r="C9532">
        <v>3.7788241013561432</v>
      </c>
      <c r="D9532">
        <v>3.046744530743001</v>
      </c>
      <c r="E9532">
        <v>0.73207957061314222</v>
      </c>
      <c r="F9532">
        <v>7.89499314770854E-2</v>
      </c>
      <c r="G9532">
        <v>25.700000000000095</v>
      </c>
      <c r="H9532">
        <v>328125000</v>
      </c>
      <c r="I9532">
        <v>0</v>
      </c>
    </row>
    <row r="9533" spans="1:9" x14ac:dyDescent="0.25">
      <c r="A9533" s="1" t="s">
        <v>9540</v>
      </c>
      <c r="B9533">
        <v>25.999999999999996</v>
      </c>
      <c r="C9533">
        <v>3.937011010914139</v>
      </c>
      <c r="D9533">
        <v>3.2094131960879917</v>
      </c>
      <c r="E9533">
        <v>0.72759781482614727</v>
      </c>
      <c r="F9533">
        <v>0.12930987327163557</v>
      </c>
      <c r="G9533">
        <v>25.900000000000098</v>
      </c>
      <c r="H9533">
        <v>296875000</v>
      </c>
      <c r="I9533">
        <v>0</v>
      </c>
    </row>
    <row r="9534" spans="1:9" x14ac:dyDescent="0.25">
      <c r="A9534" s="1" t="s">
        <v>9541</v>
      </c>
      <c r="B9534">
        <v>41.500682933732463</v>
      </c>
      <c r="C9534">
        <v>47.809076555107147</v>
      </c>
      <c r="D9534">
        <v>17.955875209923576</v>
      </c>
      <c r="E9534">
        <v>29.853201345183518</v>
      </c>
      <c r="F9534">
        <v>-1</v>
      </c>
      <c r="G9534">
        <v>0</v>
      </c>
      <c r="H9534">
        <v>921875000</v>
      </c>
      <c r="I9534">
        <v>0</v>
      </c>
    </row>
    <row r="9535" spans="1:9" x14ac:dyDescent="0.25">
      <c r="A9535" s="1" t="s">
        <v>9542</v>
      </c>
      <c r="B9535">
        <v>48.885951763998769</v>
      </c>
      <c r="C9535">
        <v>52.903697337112639</v>
      </c>
      <c r="D9535">
        <v>25.999452249231346</v>
      </c>
      <c r="E9535">
        <v>26.904245087881268</v>
      </c>
      <c r="F9535">
        <v>1</v>
      </c>
      <c r="G9535">
        <v>56.800000000000537</v>
      </c>
      <c r="H9535">
        <v>953125000</v>
      </c>
      <c r="I9535">
        <v>0</v>
      </c>
    </row>
    <row r="9536" spans="1:9" x14ac:dyDescent="0.25">
      <c r="A9536" s="1" t="s">
        <v>9543</v>
      </c>
      <c r="B9536">
        <v>25.258919790719627</v>
      </c>
      <c r="C9536">
        <v>10.34252174596287</v>
      </c>
      <c r="D9536">
        <v>7.7098431541696462</v>
      </c>
      <c r="E9536">
        <v>2.6326785917932276</v>
      </c>
      <c r="F9536">
        <v>1</v>
      </c>
      <c r="G9536">
        <v>27.000000000000114</v>
      </c>
      <c r="H9536">
        <v>468750000</v>
      </c>
      <c r="I9536">
        <v>0</v>
      </c>
    </row>
    <row r="9537" spans="1:9" x14ac:dyDescent="0.25">
      <c r="A9537" s="1" t="s">
        <v>9544</v>
      </c>
      <c r="B9537">
        <v>24.970750161461655</v>
      </c>
      <c r="C9537">
        <v>11.207722511203556</v>
      </c>
      <c r="D9537">
        <v>5.1253388346002851</v>
      </c>
      <c r="E9537">
        <v>6.0823836766032695</v>
      </c>
      <c r="F9537">
        <v>-1</v>
      </c>
      <c r="G9537">
        <v>26.900000000000112</v>
      </c>
      <c r="H9537">
        <v>515625000</v>
      </c>
      <c r="I9537">
        <v>0</v>
      </c>
    </row>
    <row r="9538" spans="1:9" x14ac:dyDescent="0.25">
      <c r="A9538" s="1" t="s">
        <v>9545</v>
      </c>
      <c r="B9538">
        <v>30.746709419650614</v>
      </c>
      <c r="C9538">
        <v>23.813820965165675</v>
      </c>
      <c r="D9538">
        <v>6.4576584883453769</v>
      </c>
      <c r="E9538">
        <v>17.356162476820295</v>
      </c>
      <c r="F9538">
        <v>-1</v>
      </c>
      <c r="G9538">
        <v>33.400000000000205</v>
      </c>
      <c r="H9538">
        <v>500000000</v>
      </c>
      <c r="I9538">
        <v>0</v>
      </c>
    </row>
    <row r="9539" spans="1:9" x14ac:dyDescent="0.25">
      <c r="A9539" s="1" t="s">
        <v>9546</v>
      </c>
      <c r="B9539">
        <v>31.242702527888511</v>
      </c>
      <c r="C9539">
        <v>21.486028366053304</v>
      </c>
      <c r="D9539">
        <v>5.2308181408029437</v>
      </c>
      <c r="E9539">
        <v>16.255210225250362</v>
      </c>
      <c r="F9539">
        <v>-1</v>
      </c>
      <c r="G9539">
        <v>32.500000000000192</v>
      </c>
      <c r="H9539">
        <v>609375000</v>
      </c>
      <c r="I9539">
        <v>0</v>
      </c>
    </row>
    <row r="9540" spans="1:9" x14ac:dyDescent="0.25">
      <c r="A9540" s="1" t="s">
        <v>9547</v>
      </c>
      <c r="B9540">
        <v>31.842147468152014</v>
      </c>
      <c r="C9540">
        <v>22.176996352685521</v>
      </c>
      <c r="D9540">
        <v>9.9332324138822052</v>
      </c>
      <c r="E9540">
        <v>12.243763938803328</v>
      </c>
      <c r="F9540">
        <v>-1</v>
      </c>
      <c r="G9540">
        <v>33.900000000000212</v>
      </c>
      <c r="H9540">
        <v>531250000</v>
      </c>
      <c r="I9540">
        <v>0</v>
      </c>
    </row>
    <row r="9541" spans="1:9" x14ac:dyDescent="0.25">
      <c r="A9541" s="1" t="s">
        <v>9548</v>
      </c>
      <c r="B9541">
        <v>31.826604652391588</v>
      </c>
      <c r="C9541">
        <v>24.363531121371981</v>
      </c>
      <c r="D9541">
        <v>11.001084594968923</v>
      </c>
      <c r="E9541">
        <v>13.362446526403039</v>
      </c>
      <c r="F9541">
        <v>1</v>
      </c>
      <c r="G9541">
        <v>34.200000000000216</v>
      </c>
      <c r="H9541">
        <v>640625000</v>
      </c>
      <c r="I9541">
        <v>0</v>
      </c>
    </row>
    <row r="9542" spans="1:9" x14ac:dyDescent="0.25">
      <c r="A9542" s="1" t="s">
        <v>9549</v>
      </c>
      <c r="B9542">
        <v>31.862506039249077</v>
      </c>
      <c r="C9542">
        <v>23.132490733059161</v>
      </c>
      <c r="D9542">
        <v>10.635230734845468</v>
      </c>
      <c r="E9542">
        <v>12.497259998213696</v>
      </c>
      <c r="F9542">
        <v>-1</v>
      </c>
      <c r="G9542">
        <v>34.400000000000219</v>
      </c>
      <c r="H9542">
        <v>515625000</v>
      </c>
      <c r="I9542">
        <v>0</v>
      </c>
    </row>
    <row r="9543" spans="1:9" x14ac:dyDescent="0.25">
      <c r="A9543" s="1" t="s">
        <v>9550</v>
      </c>
      <c r="B9543">
        <v>35.724087332123034</v>
      </c>
      <c r="C9543">
        <v>30.045436086774568</v>
      </c>
      <c r="D9543">
        <v>10.935008602705381</v>
      </c>
      <c r="E9543">
        <v>19.110427484069188</v>
      </c>
      <c r="F9543">
        <v>-1</v>
      </c>
      <c r="G9543">
        <v>38.00000000000027</v>
      </c>
      <c r="H9543">
        <v>593750000</v>
      </c>
      <c r="I9543">
        <v>0</v>
      </c>
    </row>
    <row r="9544" spans="1:9" x14ac:dyDescent="0.25">
      <c r="A9544" s="1" t="s">
        <v>9551</v>
      </c>
      <c r="B9544">
        <v>42.678016127131585</v>
      </c>
      <c r="C9544">
        <v>48.917030005938145</v>
      </c>
      <c r="D9544">
        <v>24.976026451204909</v>
      </c>
      <c r="E9544">
        <v>23.941003554733225</v>
      </c>
      <c r="F9544">
        <v>-1</v>
      </c>
      <c r="G9544">
        <v>49.000000000000426</v>
      </c>
      <c r="H9544">
        <v>859375000</v>
      </c>
      <c r="I9544">
        <v>0</v>
      </c>
    </row>
    <row r="9545" spans="1:9" x14ac:dyDescent="0.25">
      <c r="A9545" s="1" t="s">
        <v>9552</v>
      </c>
      <c r="B9545">
        <v>44.625388788281796</v>
      </c>
      <c r="C9545">
        <v>105.33472796851584</v>
      </c>
      <c r="D9545">
        <v>49.975264542749827</v>
      </c>
      <c r="E9545">
        <v>55.359463425765945</v>
      </c>
      <c r="F9545">
        <v>-1</v>
      </c>
      <c r="G9545">
        <v>0</v>
      </c>
      <c r="H9545">
        <v>750000000</v>
      </c>
      <c r="I9545">
        <v>0</v>
      </c>
    </row>
    <row r="9546" spans="1:9" x14ac:dyDescent="0.25">
      <c r="A9546" s="1" t="s">
        <v>9553</v>
      </c>
      <c r="B9546">
        <v>24.2</v>
      </c>
      <c r="C9546">
        <v>5.9631158353920792</v>
      </c>
      <c r="D9546">
        <v>4.978350590808696</v>
      </c>
      <c r="E9546">
        <v>0.98476524458338277</v>
      </c>
      <c r="F9546">
        <v>0.9082960154439057</v>
      </c>
      <c r="G9546">
        <v>24.100000000000072</v>
      </c>
      <c r="H9546">
        <v>390625000</v>
      </c>
      <c r="I9546">
        <v>0</v>
      </c>
    </row>
    <row r="9547" spans="1:9" x14ac:dyDescent="0.25">
      <c r="A9547" s="1" t="s">
        <v>9554</v>
      </c>
      <c r="B9547">
        <v>26.652276329130014</v>
      </c>
      <c r="C9547">
        <v>6.5957978596638203</v>
      </c>
      <c r="D9547">
        <v>5.0811670037132046</v>
      </c>
      <c r="E9547">
        <v>1.5146308559506148</v>
      </c>
      <c r="F9547">
        <v>0.50490590219540543</v>
      </c>
      <c r="G9547">
        <v>27.700000000000124</v>
      </c>
      <c r="H9547">
        <v>390625000</v>
      </c>
      <c r="I9547">
        <v>0</v>
      </c>
    </row>
    <row r="9548" spans="1:9" x14ac:dyDescent="0.25">
      <c r="A9548" s="1" t="s">
        <v>9555</v>
      </c>
      <c r="B9548">
        <v>24.200000000000006</v>
      </c>
      <c r="C9548">
        <v>4.220505834392192</v>
      </c>
      <c r="D9548">
        <v>3.5442002831321617</v>
      </c>
      <c r="E9548">
        <v>0.67630555126003022</v>
      </c>
      <c r="F9548">
        <v>0.21050357650501006</v>
      </c>
      <c r="G9548">
        <v>24.100000000000072</v>
      </c>
      <c r="H9548">
        <v>406250000</v>
      </c>
      <c r="I9548">
        <v>0</v>
      </c>
    </row>
    <row r="9549" spans="1:9" x14ac:dyDescent="0.25">
      <c r="A9549" s="1" t="s">
        <v>9556</v>
      </c>
      <c r="B9549">
        <v>24.4</v>
      </c>
      <c r="C9549">
        <v>4.4272131609382672</v>
      </c>
      <c r="D9549">
        <v>3.7575300873527357</v>
      </c>
      <c r="E9549">
        <v>0.66968307358553147</v>
      </c>
      <c r="F9549">
        <v>0.26568157183426955</v>
      </c>
      <c r="G9549">
        <v>24.300000000000075</v>
      </c>
      <c r="H9549">
        <v>328125000</v>
      </c>
      <c r="I9549">
        <v>0</v>
      </c>
    </row>
    <row r="9550" spans="1:9" x14ac:dyDescent="0.25">
      <c r="A9550" s="1" t="s">
        <v>9557</v>
      </c>
      <c r="B9550">
        <v>24.500000000000032</v>
      </c>
      <c r="C9550">
        <v>4.1927049178555249</v>
      </c>
      <c r="D9550">
        <v>3.2222494375517354</v>
      </c>
      <c r="E9550">
        <v>0.97045548030378948</v>
      </c>
      <c r="F9550">
        <v>0.12101286696464975</v>
      </c>
      <c r="G9550">
        <v>24.400000000000077</v>
      </c>
      <c r="H9550">
        <v>296875000</v>
      </c>
      <c r="I9550">
        <v>0</v>
      </c>
    </row>
    <row r="9551" spans="1:9" x14ac:dyDescent="0.25">
      <c r="A9551" s="1" t="s">
        <v>9558</v>
      </c>
      <c r="B9551">
        <v>24.699999999999996</v>
      </c>
      <c r="C9551">
        <v>4.4119424114757484</v>
      </c>
      <c r="D9551">
        <v>3.4476026119501921</v>
      </c>
      <c r="E9551">
        <v>0.96433979952555626</v>
      </c>
      <c r="F9551">
        <v>0.19302271620570988</v>
      </c>
      <c r="G9551">
        <v>24.60000000000008</v>
      </c>
      <c r="H9551">
        <v>421875000</v>
      </c>
      <c r="I9551">
        <v>0</v>
      </c>
    </row>
    <row r="9552" spans="1:9" x14ac:dyDescent="0.25">
      <c r="A9552" s="1" t="s">
        <v>9559</v>
      </c>
      <c r="B9552">
        <v>23.186071178406092</v>
      </c>
      <c r="C9552">
        <v>7.7311767094824901</v>
      </c>
      <c r="D9552">
        <v>4.3352483131263941</v>
      </c>
      <c r="E9552">
        <v>3.3959283963560973</v>
      </c>
      <c r="F9552">
        <v>0.5</v>
      </c>
      <c r="G9552">
        <v>25.900000000000098</v>
      </c>
      <c r="H9552">
        <v>281250000</v>
      </c>
      <c r="I9552">
        <v>0</v>
      </c>
    </row>
    <row r="9553" spans="1:9" x14ac:dyDescent="0.25">
      <c r="A9553" s="1" t="s">
        <v>9560</v>
      </c>
      <c r="B9553">
        <v>31.034698377786775</v>
      </c>
      <c r="C9553">
        <v>15.84468047893459</v>
      </c>
      <c r="D9553">
        <v>6.0144831620575872</v>
      </c>
      <c r="E9553">
        <v>9.8301973168769923</v>
      </c>
      <c r="F9553">
        <v>0.66637079946453781</v>
      </c>
      <c r="G9553">
        <v>39.900000000000297</v>
      </c>
      <c r="H9553">
        <v>578125000</v>
      </c>
      <c r="I9553">
        <v>0</v>
      </c>
    </row>
    <row r="9554" spans="1:9" x14ac:dyDescent="0.25">
      <c r="A9554" s="1" t="s">
        <v>9561</v>
      </c>
      <c r="B9554">
        <v>20.499999999999968</v>
      </c>
      <c r="C9554">
        <v>2.0325988183140664</v>
      </c>
      <c r="D9554">
        <v>0.27616593693615243</v>
      </c>
      <c r="E9554">
        <v>1.756432881377914</v>
      </c>
      <c r="F9554">
        <v>-0.23042885389828438</v>
      </c>
      <c r="G9554">
        <v>20.40000000000002</v>
      </c>
      <c r="H9554">
        <v>296875000</v>
      </c>
      <c r="I9554">
        <v>0</v>
      </c>
    </row>
    <row r="9555" spans="1:9" x14ac:dyDescent="0.25">
      <c r="A9555" s="1" t="s">
        <v>9562</v>
      </c>
      <c r="B9555">
        <v>20.399999999999967</v>
      </c>
      <c r="C9555">
        <v>1.8139058351839701</v>
      </c>
      <c r="D9555">
        <v>0.25502870039408743</v>
      </c>
      <c r="E9555">
        <v>1.5588771347898827</v>
      </c>
      <c r="F9555">
        <v>-0.23877210225165513</v>
      </c>
      <c r="G9555">
        <v>20.300000000000018</v>
      </c>
      <c r="H9555">
        <v>312500000</v>
      </c>
      <c r="I9555">
        <v>0</v>
      </c>
    </row>
    <row r="9556" spans="1:9" x14ac:dyDescent="0.25">
      <c r="A9556" s="1" t="s">
        <v>9563</v>
      </c>
      <c r="B9556">
        <v>24.155096820582784</v>
      </c>
      <c r="C9556">
        <v>9.7149091178706684</v>
      </c>
      <c r="D9556">
        <v>7.8280116882435298</v>
      </c>
      <c r="E9556">
        <v>1.8868974296271386</v>
      </c>
      <c r="F9556">
        <v>1</v>
      </c>
      <c r="G9556">
        <v>26.000000000000099</v>
      </c>
      <c r="H9556">
        <v>390625000</v>
      </c>
      <c r="I9556">
        <v>0</v>
      </c>
    </row>
    <row r="9557" spans="1:9" x14ac:dyDescent="0.25">
      <c r="A9557" s="1" t="s">
        <v>9564</v>
      </c>
      <c r="B9557">
        <v>24.789269154007464</v>
      </c>
      <c r="C9557">
        <v>10.411999760315956</v>
      </c>
      <c r="D9557">
        <v>1.9994541911322679</v>
      </c>
      <c r="E9557">
        <v>8.4125455691836901</v>
      </c>
      <c r="F9557">
        <v>-1</v>
      </c>
      <c r="G9557">
        <v>26.600000000000108</v>
      </c>
      <c r="H9557">
        <v>359375000</v>
      </c>
      <c r="I9557">
        <v>0</v>
      </c>
    </row>
    <row r="9558" spans="1:9" x14ac:dyDescent="0.25">
      <c r="A9558" s="1" t="s">
        <v>9565</v>
      </c>
      <c r="B9558">
        <v>23.840374503966544</v>
      </c>
      <c r="C9558">
        <v>9.4521995675715793</v>
      </c>
      <c r="D9558">
        <v>4.7658551868904997</v>
      </c>
      <c r="E9558">
        <v>4.6863443806810814</v>
      </c>
      <c r="F9558">
        <v>1</v>
      </c>
      <c r="G9558">
        <v>25.700000000000095</v>
      </c>
      <c r="H9558">
        <v>328125000</v>
      </c>
      <c r="I9558">
        <v>0</v>
      </c>
    </row>
    <row r="9559" spans="1:9" x14ac:dyDescent="0.25">
      <c r="A9559" s="1" t="s">
        <v>9566</v>
      </c>
      <c r="B9559">
        <v>23.870373749189042</v>
      </c>
      <c r="C9559">
        <v>9.182096559874223</v>
      </c>
      <c r="D9559">
        <v>4.6709427998621962</v>
      </c>
      <c r="E9559">
        <v>4.5111537600120277</v>
      </c>
      <c r="F9559">
        <v>-1</v>
      </c>
      <c r="G9559">
        <v>25.30000000000009</v>
      </c>
      <c r="H9559">
        <v>250000000</v>
      </c>
      <c r="I9559">
        <v>0</v>
      </c>
    </row>
    <row r="9560" spans="1:9" x14ac:dyDescent="0.25">
      <c r="A9560" s="1" t="s">
        <v>9567</v>
      </c>
      <c r="B9560">
        <v>22.226706436723042</v>
      </c>
      <c r="C9560">
        <v>9.8745359300505946</v>
      </c>
      <c r="D9560">
        <v>1.9272554709790071</v>
      </c>
      <c r="E9560">
        <v>7.9472804590715818</v>
      </c>
      <c r="F9560">
        <v>-1</v>
      </c>
      <c r="G9560">
        <v>24.200000000000074</v>
      </c>
      <c r="H9560">
        <v>343750000</v>
      </c>
      <c r="I9560">
        <v>0</v>
      </c>
    </row>
    <row r="9561" spans="1:9" x14ac:dyDescent="0.25">
      <c r="A9561" s="1" t="s">
        <v>9568</v>
      </c>
      <c r="B9561">
        <v>23.191666734424118</v>
      </c>
      <c r="C9561">
        <v>10.546573780967002</v>
      </c>
      <c r="D9561">
        <v>5.3814295892644939</v>
      </c>
      <c r="E9561">
        <v>5.1651441917025105</v>
      </c>
      <c r="F9561">
        <v>1</v>
      </c>
      <c r="G9561">
        <v>24.900000000000084</v>
      </c>
      <c r="H9561">
        <v>484375000</v>
      </c>
      <c r="I9561">
        <v>0</v>
      </c>
    </row>
    <row r="9562" spans="1:9" x14ac:dyDescent="0.25">
      <c r="A9562" s="1" t="s">
        <v>9569</v>
      </c>
      <c r="B9562">
        <v>52.860947607477982</v>
      </c>
      <c r="C9562">
        <v>66.750826221468245</v>
      </c>
      <c r="D9562">
        <v>25.626655282942615</v>
      </c>
      <c r="E9562">
        <v>41.124170938525666</v>
      </c>
      <c r="F9562">
        <v>-1</v>
      </c>
      <c r="G9562">
        <v>0</v>
      </c>
      <c r="H9562">
        <v>1078125000</v>
      </c>
      <c r="I9562">
        <v>0</v>
      </c>
    </row>
    <row r="9563" spans="1:9" x14ac:dyDescent="0.25">
      <c r="A9563" s="1" t="s">
        <v>9570</v>
      </c>
      <c r="B9563">
        <v>52.303721021166041</v>
      </c>
      <c r="C9563">
        <v>73.119290073416977</v>
      </c>
      <c r="D9563">
        <v>37.120625239736057</v>
      </c>
      <c r="E9563">
        <v>35.99866483368077</v>
      </c>
      <c r="F9563">
        <v>-1</v>
      </c>
      <c r="G9563">
        <v>0</v>
      </c>
      <c r="H9563">
        <v>1031250000</v>
      </c>
      <c r="I9563">
        <v>0</v>
      </c>
    </row>
    <row r="9564" spans="1:9" x14ac:dyDescent="0.25">
      <c r="A9564" s="1" t="s">
        <v>9571</v>
      </c>
      <c r="B9564">
        <v>47.509982962681129</v>
      </c>
      <c r="C9564">
        <v>75.205788173059204</v>
      </c>
      <c r="D9564">
        <v>41.427428617050744</v>
      </c>
      <c r="E9564">
        <v>33.778359556008411</v>
      </c>
      <c r="F9564">
        <v>-1</v>
      </c>
      <c r="G9564">
        <v>0</v>
      </c>
      <c r="H9564">
        <v>906250000</v>
      </c>
      <c r="I9564">
        <v>1</v>
      </c>
    </row>
    <row r="9565" spans="1:9" x14ac:dyDescent="0.25">
      <c r="A9565" s="1" t="s">
        <v>9572</v>
      </c>
      <c r="B9565">
        <v>49.565698171998619</v>
      </c>
      <c r="C9565">
        <v>47.802848158198167</v>
      </c>
      <c r="D9565">
        <v>32.409747110063748</v>
      </c>
      <c r="E9565">
        <v>15.393101048134415</v>
      </c>
      <c r="F9565">
        <v>-1</v>
      </c>
      <c r="G9565">
        <v>54.400000000000503</v>
      </c>
      <c r="H9565">
        <v>859375000</v>
      </c>
      <c r="I9565">
        <v>0</v>
      </c>
    </row>
    <row r="9566" spans="1:9" x14ac:dyDescent="0.25">
      <c r="A9566" s="1" t="s">
        <v>9573</v>
      </c>
      <c r="B9566">
        <v>51.671575421042206</v>
      </c>
      <c r="C9566">
        <v>60.869136454879992</v>
      </c>
      <c r="D9566">
        <v>41.907609550533998</v>
      </c>
      <c r="E9566">
        <v>18.961526904346012</v>
      </c>
      <c r="F9566">
        <v>-1</v>
      </c>
      <c r="G9566">
        <v>58.500000000000561</v>
      </c>
      <c r="H9566">
        <v>828125000</v>
      </c>
      <c r="I9566">
        <v>0</v>
      </c>
    </row>
    <row r="9567" spans="1:9" x14ac:dyDescent="0.25">
      <c r="A9567" s="1" t="s">
        <v>9574</v>
      </c>
      <c r="B9567">
        <v>49.378767408343883</v>
      </c>
      <c r="C9567">
        <v>53.185102229757241</v>
      </c>
      <c r="D9567">
        <v>28.628713713236277</v>
      </c>
      <c r="E9567">
        <v>24.556388516520961</v>
      </c>
      <c r="F9567">
        <v>1</v>
      </c>
      <c r="G9567">
        <v>54.300000000000502</v>
      </c>
      <c r="H9567">
        <v>734375000</v>
      </c>
      <c r="I9567">
        <v>0</v>
      </c>
    </row>
    <row r="9568" spans="1:9" x14ac:dyDescent="0.25">
      <c r="A9568" s="1" t="s">
        <v>9575</v>
      </c>
      <c r="B9568">
        <v>25.427578530591951</v>
      </c>
      <c r="C9568">
        <v>11.493015870954943</v>
      </c>
      <c r="D9568">
        <v>5.2737671601442253</v>
      </c>
      <c r="E9568">
        <v>6.2192487108107155</v>
      </c>
      <c r="F9568">
        <v>-1</v>
      </c>
      <c r="G9568">
        <v>27.200000000000117</v>
      </c>
      <c r="H9568">
        <v>531250000</v>
      </c>
      <c r="I9568">
        <v>2</v>
      </c>
    </row>
    <row r="9569" spans="1:9" x14ac:dyDescent="0.25">
      <c r="A9569" s="1" t="s">
        <v>9576</v>
      </c>
      <c r="B9569">
        <v>25.886383994791334</v>
      </c>
      <c r="C9569">
        <v>10.359599768521791</v>
      </c>
      <c r="D9569">
        <v>4.5833875454662882</v>
      </c>
      <c r="E9569">
        <v>5.7762122230555057</v>
      </c>
      <c r="F9569">
        <v>-1</v>
      </c>
      <c r="G9569">
        <v>27.700000000000124</v>
      </c>
      <c r="H9569">
        <v>531250000</v>
      </c>
      <c r="I9569">
        <v>1</v>
      </c>
    </row>
    <row r="9570" spans="1:9" x14ac:dyDescent="0.25">
      <c r="A9570" s="1" t="s">
        <v>9577</v>
      </c>
      <c r="B9570">
        <v>19.999999999999964</v>
      </c>
      <c r="C9570">
        <v>0.85421756825713802</v>
      </c>
      <c r="D9570">
        <v>0.2596176104275929</v>
      </c>
      <c r="E9570">
        <v>0.59459995782954511</v>
      </c>
      <c r="F9570">
        <v>-7.4306290248396856E-2</v>
      </c>
      <c r="G9570">
        <v>19.900000000000013</v>
      </c>
      <c r="H9570">
        <v>250000000</v>
      </c>
      <c r="I9570">
        <v>0</v>
      </c>
    </row>
    <row r="9571" spans="1:9" x14ac:dyDescent="0.25">
      <c r="A9571" s="1" t="s">
        <v>9578</v>
      </c>
      <c r="B9571">
        <v>19.999999999999972</v>
      </c>
      <c r="C9571">
        <v>0.77239036864386179</v>
      </c>
      <c r="D9571">
        <v>0.24101288625044948</v>
      </c>
      <c r="E9571">
        <v>0.53137748239341231</v>
      </c>
      <c r="F9571">
        <v>-6.4342701665268898E-2</v>
      </c>
      <c r="G9571">
        <v>19.900000000000013</v>
      </c>
      <c r="H9571">
        <v>281250000</v>
      </c>
      <c r="I9571">
        <v>0</v>
      </c>
    </row>
    <row r="9572" spans="1:9" x14ac:dyDescent="0.25">
      <c r="A9572" s="1" t="s">
        <v>9579</v>
      </c>
      <c r="B9572">
        <v>19.999999999999982</v>
      </c>
      <c r="C9572">
        <v>0.89133955801158349</v>
      </c>
      <c r="D9572">
        <v>0.6327489852842012</v>
      </c>
      <c r="E9572">
        <v>0.25859057272738228</v>
      </c>
      <c r="F9572">
        <v>9.270900573744445E-2</v>
      </c>
      <c r="G9572">
        <v>19.900000000000013</v>
      </c>
      <c r="H9572">
        <v>375000000</v>
      </c>
      <c r="I9572">
        <v>0</v>
      </c>
    </row>
    <row r="9573" spans="1:9" x14ac:dyDescent="0.25">
      <c r="A9573" s="1" t="s">
        <v>9580</v>
      </c>
      <c r="B9573">
        <v>19.999999999999972</v>
      </c>
      <c r="C9573">
        <v>1.0395026073703679</v>
      </c>
      <c r="D9573">
        <v>0.73036403420365925</v>
      </c>
      <c r="E9573">
        <v>0.30913857316670867</v>
      </c>
      <c r="F9573">
        <v>9.8192156108726003E-2</v>
      </c>
      <c r="G9573">
        <v>19.900000000000013</v>
      </c>
      <c r="H9573">
        <v>281250000</v>
      </c>
      <c r="I9573">
        <v>0</v>
      </c>
    </row>
    <row r="9574" spans="1:9" x14ac:dyDescent="0.25">
      <c r="A9574" s="1" t="s">
        <v>9581</v>
      </c>
      <c r="B9574">
        <v>23.076539072697035</v>
      </c>
      <c r="C9574">
        <v>11.420384334663101</v>
      </c>
      <c r="D9574">
        <v>8.9971945052862807</v>
      </c>
      <c r="E9574">
        <v>2.4231898293768275</v>
      </c>
      <c r="F9574">
        <v>1</v>
      </c>
      <c r="G9574">
        <v>24.700000000000081</v>
      </c>
      <c r="H9574">
        <v>406250000</v>
      </c>
      <c r="I9574">
        <v>0</v>
      </c>
    </row>
    <row r="9575" spans="1:9" x14ac:dyDescent="0.25">
      <c r="A9575" s="1" t="s">
        <v>9582</v>
      </c>
      <c r="B9575">
        <v>21.409821315991287</v>
      </c>
      <c r="C9575">
        <v>8.3650945123969951</v>
      </c>
      <c r="D9575">
        <v>4.512678132042641</v>
      </c>
      <c r="E9575">
        <v>3.8524163803543545</v>
      </c>
      <c r="F9575">
        <v>-1</v>
      </c>
      <c r="G9575">
        <v>22.200000000000045</v>
      </c>
      <c r="H9575">
        <v>375000000</v>
      </c>
      <c r="I9575">
        <v>0</v>
      </c>
    </row>
    <row r="9576" spans="1:9" x14ac:dyDescent="0.25">
      <c r="A9576" s="1" t="s">
        <v>9583</v>
      </c>
      <c r="B9576">
        <v>22.191932698839548</v>
      </c>
      <c r="C9576">
        <v>11.985662554767989</v>
      </c>
      <c r="D9576">
        <v>6.1963218084364406</v>
      </c>
      <c r="E9576">
        <v>5.7893407463315469</v>
      </c>
      <c r="F9576">
        <v>-1</v>
      </c>
      <c r="G9576">
        <v>25.30000000000009</v>
      </c>
      <c r="H9576">
        <v>421875000</v>
      </c>
      <c r="I9576">
        <v>0</v>
      </c>
    </row>
    <row r="9577" spans="1:9" x14ac:dyDescent="0.25">
      <c r="A9577" s="1" t="s">
        <v>9584</v>
      </c>
      <c r="B9577">
        <v>22.44166991068742</v>
      </c>
      <c r="C9577">
        <v>11.787042280810345</v>
      </c>
      <c r="D9577">
        <v>6.1790859002679017</v>
      </c>
      <c r="E9577">
        <v>5.6079563805424399</v>
      </c>
      <c r="F9577">
        <v>1</v>
      </c>
      <c r="G9577">
        <v>24.500000000000078</v>
      </c>
      <c r="H9577">
        <v>328125000</v>
      </c>
      <c r="I9577">
        <v>0</v>
      </c>
    </row>
    <row r="9578" spans="1:9" x14ac:dyDescent="0.25">
      <c r="A9578" s="1" t="s">
        <v>9585</v>
      </c>
      <c r="B9578">
        <v>51.559636948930219</v>
      </c>
      <c r="C9578">
        <v>53.537170985380826</v>
      </c>
      <c r="D9578">
        <v>32.419877833221371</v>
      </c>
      <c r="E9578">
        <v>21.117293152159419</v>
      </c>
      <c r="F9578">
        <v>1</v>
      </c>
      <c r="G9578">
        <v>56.400000000000531</v>
      </c>
      <c r="H9578">
        <v>765625000</v>
      </c>
      <c r="I9578">
        <v>0</v>
      </c>
    </row>
    <row r="9579" spans="1:9" x14ac:dyDescent="0.25">
      <c r="A9579" s="1" t="s">
        <v>9586</v>
      </c>
      <c r="B9579">
        <v>48.535381601456052</v>
      </c>
      <c r="C9579">
        <v>79.968310735984176</v>
      </c>
      <c r="D9579">
        <v>37.85243319229582</v>
      </c>
      <c r="E9579">
        <v>42.115877543688313</v>
      </c>
      <c r="F9579">
        <v>-1</v>
      </c>
      <c r="G9579">
        <v>0</v>
      </c>
      <c r="H9579">
        <v>1046875000</v>
      </c>
      <c r="I9579">
        <v>0</v>
      </c>
    </row>
    <row r="9580" spans="1:9" x14ac:dyDescent="0.25">
      <c r="A9580" s="1" t="s">
        <v>9587</v>
      </c>
      <c r="B9580">
        <v>49.860529781347545</v>
      </c>
      <c r="C9580">
        <v>49.63141427989418</v>
      </c>
      <c r="D9580">
        <v>27.034575094103534</v>
      </c>
      <c r="E9580">
        <v>22.596839185790678</v>
      </c>
      <c r="F9580">
        <v>-1</v>
      </c>
      <c r="G9580">
        <v>56.600000000000534</v>
      </c>
      <c r="H9580">
        <v>937500000</v>
      </c>
      <c r="I9580">
        <v>0</v>
      </c>
    </row>
    <row r="9581" spans="1:9" x14ac:dyDescent="0.25">
      <c r="A9581" s="1" t="s">
        <v>9588</v>
      </c>
      <c r="B9581">
        <v>52.242310560742837</v>
      </c>
      <c r="C9581">
        <v>57.722583831460156</v>
      </c>
      <c r="D9581">
        <v>24.473087319518189</v>
      </c>
      <c r="E9581">
        <v>33.249496511941935</v>
      </c>
      <c r="F9581">
        <v>-1</v>
      </c>
      <c r="G9581">
        <v>0</v>
      </c>
      <c r="H9581">
        <v>875000000</v>
      </c>
      <c r="I9581">
        <v>0</v>
      </c>
    </row>
    <row r="9582" spans="1:9" x14ac:dyDescent="0.25">
      <c r="A9582" s="1" t="s">
        <v>9589</v>
      </c>
      <c r="B9582">
        <v>51.424036201197573</v>
      </c>
      <c r="C9582">
        <v>57.099122852655967</v>
      </c>
      <c r="D9582">
        <v>33.687743855749304</v>
      </c>
      <c r="E9582">
        <v>23.411378996906713</v>
      </c>
      <c r="F9582">
        <v>1</v>
      </c>
      <c r="G9582">
        <v>57.100000000000541</v>
      </c>
      <c r="H9582">
        <v>828125000</v>
      </c>
      <c r="I9582">
        <v>0</v>
      </c>
    </row>
    <row r="9583" spans="1:9" x14ac:dyDescent="0.25">
      <c r="A9583" s="1" t="s">
        <v>9590</v>
      </c>
      <c r="B9583">
        <v>52.215842739193739</v>
      </c>
      <c r="C9583">
        <v>59.551783348560924</v>
      </c>
      <c r="D9583">
        <v>25.489206173749661</v>
      </c>
      <c r="E9583">
        <v>34.062577174811274</v>
      </c>
      <c r="F9583">
        <v>-1</v>
      </c>
      <c r="G9583">
        <v>59.900000000000581</v>
      </c>
      <c r="H9583">
        <v>937500000</v>
      </c>
      <c r="I9583">
        <v>0</v>
      </c>
    </row>
    <row r="9584" spans="1:9" x14ac:dyDescent="0.25">
      <c r="A9584" s="1" t="s">
        <v>9591</v>
      </c>
      <c r="B9584">
        <v>20.499999999999957</v>
      </c>
      <c r="C9584">
        <v>2.433454947386827</v>
      </c>
      <c r="D9584">
        <v>0.34977503307338287</v>
      </c>
      <c r="E9584">
        <v>2.0836799143134441</v>
      </c>
      <c r="F9584">
        <v>-0.33972004769539588</v>
      </c>
      <c r="G9584">
        <v>20.40000000000002</v>
      </c>
      <c r="H9584">
        <v>250000000</v>
      </c>
      <c r="I9584">
        <v>0</v>
      </c>
    </row>
    <row r="9585" spans="1:9" x14ac:dyDescent="0.25">
      <c r="A9585" s="1" t="s">
        <v>9592</v>
      </c>
      <c r="B9585">
        <v>20.499999999999975</v>
      </c>
      <c r="C9585">
        <v>2.4406958207009239</v>
      </c>
      <c r="D9585">
        <v>0.35357472639034748</v>
      </c>
      <c r="E9585">
        <v>2.0871210943105765</v>
      </c>
      <c r="F9585">
        <v>-0.33808612961665174</v>
      </c>
      <c r="G9585">
        <v>20.40000000000002</v>
      </c>
      <c r="H9585">
        <v>375000000</v>
      </c>
      <c r="I9585">
        <v>0</v>
      </c>
    </row>
    <row r="9586" spans="1:9" x14ac:dyDescent="0.25">
      <c r="A9586" s="1" t="s">
        <v>9593</v>
      </c>
      <c r="B9586">
        <v>22.88743564529506</v>
      </c>
      <c r="C9586">
        <v>10.164256851632544</v>
      </c>
      <c r="D9586">
        <v>7.6803661470631042</v>
      </c>
      <c r="E9586">
        <v>2.4838907045694412</v>
      </c>
      <c r="F9586">
        <v>1</v>
      </c>
      <c r="G9586">
        <v>0</v>
      </c>
      <c r="H9586">
        <v>281250000</v>
      </c>
      <c r="I9586">
        <v>1</v>
      </c>
    </row>
    <row r="9587" spans="1:9" x14ac:dyDescent="0.25">
      <c r="A9587" s="1" t="s">
        <v>9594</v>
      </c>
      <c r="B9587">
        <v>23.008752258511233</v>
      </c>
      <c r="C9587">
        <v>9.871756742932801</v>
      </c>
      <c r="D9587">
        <v>1.2437914410524171</v>
      </c>
      <c r="E9587">
        <v>8.6279653018803817</v>
      </c>
      <c r="F9587">
        <v>-1</v>
      </c>
      <c r="G9587">
        <v>0</v>
      </c>
      <c r="H9587">
        <v>359375000</v>
      </c>
      <c r="I9587">
        <v>2</v>
      </c>
    </row>
    <row r="9588" spans="1:9" x14ac:dyDescent="0.25">
      <c r="A9588" s="1" t="s">
        <v>9595</v>
      </c>
      <c r="B9588">
        <v>22.6497351776381</v>
      </c>
      <c r="C9588">
        <v>10.504094882462066</v>
      </c>
      <c r="D9588">
        <v>5.0351894886515973</v>
      </c>
      <c r="E9588">
        <v>5.4689053938104655</v>
      </c>
      <c r="F9588">
        <v>1</v>
      </c>
      <c r="G9588">
        <v>0</v>
      </c>
      <c r="H9588">
        <v>343750000</v>
      </c>
      <c r="I9588">
        <v>1</v>
      </c>
    </row>
    <row r="9589" spans="1:9" x14ac:dyDescent="0.25">
      <c r="A9589" s="1" t="s">
        <v>9596</v>
      </c>
      <c r="B9589">
        <v>22.39869250854932</v>
      </c>
      <c r="C9589">
        <v>9.9081149748820199</v>
      </c>
      <c r="D9589">
        <v>1.5254603656207837</v>
      </c>
      <c r="E9589">
        <v>8.3826546092612393</v>
      </c>
      <c r="F9589">
        <v>-1</v>
      </c>
      <c r="G9589">
        <v>0</v>
      </c>
      <c r="H9589">
        <v>406250000</v>
      </c>
      <c r="I9589">
        <v>2</v>
      </c>
    </row>
    <row r="9590" spans="1:9" x14ac:dyDescent="0.25">
      <c r="A9590" s="1" t="s">
        <v>9597</v>
      </c>
      <c r="B9590">
        <v>22.231619438981951</v>
      </c>
      <c r="C9590">
        <v>6.9803611494353497</v>
      </c>
      <c r="D9590">
        <v>6.4562931779038912</v>
      </c>
      <c r="E9590">
        <v>0.5240679715314589</v>
      </c>
      <c r="F9590">
        <v>1</v>
      </c>
      <c r="G9590">
        <v>0</v>
      </c>
      <c r="H9590">
        <v>421875000</v>
      </c>
      <c r="I9590">
        <v>1</v>
      </c>
    </row>
    <row r="9591" spans="1:9" x14ac:dyDescent="0.25">
      <c r="A9591" s="1" t="s">
        <v>9598</v>
      </c>
      <c r="B9591">
        <v>22.950907296763365</v>
      </c>
      <c r="C9591">
        <v>10.800590999685358</v>
      </c>
      <c r="D9591">
        <v>5.2479292522070473</v>
      </c>
      <c r="E9591">
        <v>5.5526617474783118</v>
      </c>
      <c r="F9591">
        <v>1</v>
      </c>
      <c r="G9591">
        <v>0</v>
      </c>
      <c r="H9591">
        <v>421875000</v>
      </c>
      <c r="I9591">
        <v>1</v>
      </c>
    </row>
    <row r="9592" spans="1:9" x14ac:dyDescent="0.25">
      <c r="A9592" s="1" t="s">
        <v>9599</v>
      </c>
      <c r="B9592">
        <v>23.049836829006253</v>
      </c>
      <c r="C9592">
        <v>11.348789016796072</v>
      </c>
      <c r="D9592">
        <v>2.5429093061340566</v>
      </c>
      <c r="E9592">
        <v>8.8058797106620155</v>
      </c>
      <c r="F9592">
        <v>-1</v>
      </c>
      <c r="G9592">
        <v>0</v>
      </c>
      <c r="H9592">
        <v>406250000</v>
      </c>
      <c r="I9592">
        <v>2</v>
      </c>
    </row>
    <row r="9593" spans="1:9" x14ac:dyDescent="0.25">
      <c r="A9593" s="1" t="s">
        <v>9600</v>
      </c>
      <c r="B9593">
        <v>22.668340881290071</v>
      </c>
      <c r="C9593">
        <v>9.965680937425109</v>
      </c>
      <c r="D9593">
        <v>1.900622708109037</v>
      </c>
      <c r="E9593">
        <v>8.0650582293160724</v>
      </c>
      <c r="F9593">
        <v>-1</v>
      </c>
      <c r="G9593">
        <v>24.400000000000077</v>
      </c>
      <c r="H9593">
        <v>421875000</v>
      </c>
      <c r="I9593">
        <v>1</v>
      </c>
    </row>
    <row r="9594" spans="1:9" x14ac:dyDescent="0.25">
      <c r="A9594" s="1" t="s">
        <v>9601</v>
      </c>
      <c r="B9594">
        <v>25.147420849658378</v>
      </c>
      <c r="C9594">
        <v>8.8272687828245644</v>
      </c>
      <c r="D9594">
        <v>1.8011279817185706</v>
      </c>
      <c r="E9594">
        <v>7.026140801105992</v>
      </c>
      <c r="F9594">
        <v>-0.96471469011078392</v>
      </c>
      <c r="G9594">
        <v>26.900000000000112</v>
      </c>
      <c r="H9594">
        <v>437500000</v>
      </c>
      <c r="I9594">
        <v>0</v>
      </c>
    </row>
    <row r="9595" spans="1:9" x14ac:dyDescent="0.25">
      <c r="A9595" s="1" t="s">
        <v>9602</v>
      </c>
      <c r="B9595">
        <v>25.157676334014546</v>
      </c>
      <c r="C9595">
        <v>8.7800007979607315</v>
      </c>
      <c r="D9595">
        <v>1.7741927253694176</v>
      </c>
      <c r="E9595">
        <v>7.0058080725913161</v>
      </c>
      <c r="F9595">
        <v>-0.963210227895829</v>
      </c>
      <c r="G9595">
        <v>26.900000000000112</v>
      </c>
      <c r="H9595">
        <v>390625000</v>
      </c>
      <c r="I9595">
        <v>0</v>
      </c>
    </row>
    <row r="9596" spans="1:9" x14ac:dyDescent="0.25">
      <c r="A9596" s="1" t="s">
        <v>9603</v>
      </c>
      <c r="B9596">
        <v>25.197452926393986</v>
      </c>
      <c r="C9596">
        <v>9.2596087010739829</v>
      </c>
      <c r="D9596">
        <v>5.0576308993482684</v>
      </c>
      <c r="E9596">
        <v>4.2019778017257163</v>
      </c>
      <c r="F9596">
        <v>1</v>
      </c>
      <c r="G9596">
        <v>0</v>
      </c>
      <c r="H9596">
        <v>406250000</v>
      </c>
      <c r="I9596">
        <v>2</v>
      </c>
    </row>
    <row r="9597" spans="1:9" x14ac:dyDescent="0.25">
      <c r="A9597" s="1" t="s">
        <v>9604</v>
      </c>
      <c r="B9597">
        <v>25.1977838589317</v>
      </c>
      <c r="C9597">
        <v>9.3141990856827146</v>
      </c>
      <c r="D9597">
        <v>5.0880306061346721</v>
      </c>
      <c r="E9597">
        <v>4.2261684795480452</v>
      </c>
      <c r="F9597">
        <v>1</v>
      </c>
      <c r="G9597">
        <v>0</v>
      </c>
      <c r="H9597">
        <v>421875000</v>
      </c>
      <c r="I9597">
        <v>2</v>
      </c>
    </row>
    <row r="9598" spans="1:9" x14ac:dyDescent="0.25">
      <c r="A9598" s="1" t="s">
        <v>9605</v>
      </c>
      <c r="B9598">
        <v>25.303381933313524</v>
      </c>
      <c r="C9598">
        <v>12.490106931440035</v>
      </c>
      <c r="D9598">
        <v>3.6016394328334833</v>
      </c>
      <c r="E9598">
        <v>8.8884674986065573</v>
      </c>
      <c r="F9598">
        <v>-1</v>
      </c>
      <c r="G9598">
        <v>0</v>
      </c>
      <c r="H9598">
        <v>375000000</v>
      </c>
      <c r="I9598">
        <v>1</v>
      </c>
    </row>
    <row r="9599" spans="1:9" x14ac:dyDescent="0.25">
      <c r="A9599" s="1" t="s">
        <v>9606</v>
      </c>
      <c r="B9599">
        <v>25.302539856002308</v>
      </c>
      <c r="C9599">
        <v>11.97478913372052</v>
      </c>
      <c r="D9599">
        <v>3.3453661396936001</v>
      </c>
      <c r="E9599">
        <v>8.6294229940269247</v>
      </c>
      <c r="F9599">
        <v>-1</v>
      </c>
      <c r="G9599">
        <v>0</v>
      </c>
      <c r="H9599">
        <v>453125000</v>
      </c>
      <c r="I9599">
        <v>1</v>
      </c>
    </row>
    <row r="9600" spans="1:9" x14ac:dyDescent="0.25">
      <c r="A9600" s="1" t="s">
        <v>9607</v>
      </c>
      <c r="B9600">
        <v>24.552060940555634</v>
      </c>
      <c r="C9600">
        <v>8.0179304645076499</v>
      </c>
      <c r="D9600">
        <v>5.0797739267114661</v>
      </c>
      <c r="E9600">
        <v>2.9381565377961869</v>
      </c>
      <c r="F9600">
        <v>-0.66044769371557965</v>
      </c>
      <c r="G9600">
        <v>25.600000000000094</v>
      </c>
      <c r="H9600">
        <v>328125000</v>
      </c>
      <c r="I9600">
        <v>0</v>
      </c>
    </row>
    <row r="9601" spans="1:9" x14ac:dyDescent="0.25">
      <c r="A9601" s="1" t="s">
        <v>9608</v>
      </c>
      <c r="B9601">
        <v>47.648987301092568</v>
      </c>
      <c r="C9601">
        <v>63.927802914040527</v>
      </c>
      <c r="D9601">
        <v>24.351305776623196</v>
      </c>
      <c r="E9601">
        <v>39.576497137417299</v>
      </c>
      <c r="F9601">
        <v>1</v>
      </c>
      <c r="G9601">
        <v>0</v>
      </c>
      <c r="H9601">
        <v>1000000000</v>
      </c>
      <c r="I9601">
        <v>0</v>
      </c>
    </row>
    <row r="9602" spans="1:9" x14ac:dyDescent="0.25">
      <c r="A9602" s="1" t="s">
        <v>9609</v>
      </c>
      <c r="B9602">
        <v>26.571833957534864</v>
      </c>
      <c r="C9602">
        <v>20.104428065679755</v>
      </c>
      <c r="D9602">
        <v>10.143780535249704</v>
      </c>
      <c r="E9602">
        <v>9.9606475304300677</v>
      </c>
      <c r="F9602">
        <v>0.87763685142139813</v>
      </c>
      <c r="G9602">
        <v>29.500000000000149</v>
      </c>
      <c r="H9602">
        <v>562500000</v>
      </c>
      <c r="I9602">
        <v>0</v>
      </c>
    </row>
    <row r="9603" spans="1:9" x14ac:dyDescent="0.25">
      <c r="A9603" s="1" t="s">
        <v>9610</v>
      </c>
      <c r="B9603">
        <v>28.248983734199467</v>
      </c>
      <c r="C9603">
        <v>22.051820003017603</v>
      </c>
      <c r="D9603">
        <v>11.130436633738316</v>
      </c>
      <c r="E9603">
        <v>10.921383369279303</v>
      </c>
      <c r="F9603">
        <v>1</v>
      </c>
      <c r="G9603">
        <v>30.500000000000163</v>
      </c>
      <c r="H9603">
        <v>500000000</v>
      </c>
      <c r="I9603">
        <v>0</v>
      </c>
    </row>
    <row r="9604" spans="1:9" x14ac:dyDescent="0.25">
      <c r="A9604" s="1" t="s">
        <v>9611</v>
      </c>
      <c r="B9604">
        <v>0.05</v>
      </c>
      <c r="C9604">
        <v>0.36327126400268028</v>
      </c>
      <c r="D9604">
        <v>0</v>
      </c>
      <c r="E9604">
        <v>0.36327126400268028</v>
      </c>
      <c r="F9604">
        <v>-0.36327126400268028</v>
      </c>
      <c r="G9604">
        <v>0</v>
      </c>
      <c r="H9604">
        <v>0</v>
      </c>
      <c r="I9604">
        <v>1</v>
      </c>
    </row>
    <row r="9605" spans="1:9" x14ac:dyDescent="0.25">
      <c r="A9605" s="1" t="s">
        <v>9612</v>
      </c>
      <c r="B9605">
        <v>21.900000000000048</v>
      </c>
      <c r="C9605">
        <v>5.83319200916727</v>
      </c>
      <c r="D9605">
        <v>3.0056379639566835</v>
      </c>
      <c r="E9605">
        <v>2.8275540452105878</v>
      </c>
      <c r="F9605">
        <v>-0.79345079478077274</v>
      </c>
      <c r="G9605">
        <v>21.80000000000004</v>
      </c>
      <c r="H9605">
        <v>296875000</v>
      </c>
      <c r="I9605">
        <v>0</v>
      </c>
    </row>
    <row r="9606" spans="1:9" x14ac:dyDescent="0.25">
      <c r="A9606" s="1" t="s">
        <v>9613</v>
      </c>
      <c r="B9606">
        <v>23.399999999999988</v>
      </c>
      <c r="C9606">
        <v>5.9945824356237507</v>
      </c>
      <c r="D9606">
        <v>2.8682520101716511</v>
      </c>
      <c r="E9606">
        <v>3.1263304254521009</v>
      </c>
      <c r="F9606">
        <v>1</v>
      </c>
      <c r="G9606">
        <v>23.700000000000067</v>
      </c>
      <c r="H9606">
        <v>421875000</v>
      </c>
      <c r="I9606">
        <v>0</v>
      </c>
    </row>
    <row r="9607" spans="1:9" x14ac:dyDescent="0.25">
      <c r="A9607" s="1" t="s">
        <v>9614</v>
      </c>
      <c r="B9607">
        <v>23.399999999999995</v>
      </c>
      <c r="C9607">
        <v>5.9768181138689425</v>
      </c>
      <c r="D9607">
        <v>2.8584277260381135</v>
      </c>
      <c r="E9607">
        <v>3.1183903878308223</v>
      </c>
      <c r="F9607">
        <v>1</v>
      </c>
      <c r="G9607">
        <v>23.700000000000067</v>
      </c>
      <c r="H9607">
        <v>312500000</v>
      </c>
      <c r="I9607">
        <v>0</v>
      </c>
    </row>
    <row r="9608" spans="1:9" x14ac:dyDescent="0.25">
      <c r="A9608" s="1" t="s">
        <v>9615</v>
      </c>
      <c r="B9608">
        <v>23.799999999999986</v>
      </c>
      <c r="C9608">
        <v>6.3226630408607951</v>
      </c>
      <c r="D9608">
        <v>3.0212073285778009</v>
      </c>
      <c r="E9608">
        <v>3.3014557122829951</v>
      </c>
      <c r="F9608">
        <v>1</v>
      </c>
      <c r="G9608">
        <v>24.100000000000072</v>
      </c>
      <c r="H9608">
        <v>406250000</v>
      </c>
      <c r="I9608">
        <v>0</v>
      </c>
    </row>
    <row r="9609" spans="1:9" x14ac:dyDescent="0.25">
      <c r="A9609" s="1" t="s">
        <v>9616</v>
      </c>
      <c r="B9609">
        <v>23.800000000000011</v>
      </c>
      <c r="C9609">
        <v>6.3284533577003845</v>
      </c>
      <c r="D9609">
        <v>3.0231113772896352</v>
      </c>
      <c r="E9609">
        <v>3.3053419804107467</v>
      </c>
      <c r="F9609">
        <v>1</v>
      </c>
      <c r="G9609">
        <v>24.100000000000072</v>
      </c>
      <c r="H9609">
        <v>453125000</v>
      </c>
      <c r="I9609">
        <v>0</v>
      </c>
    </row>
    <row r="9610" spans="1:9" x14ac:dyDescent="0.25">
      <c r="A9610" s="1" t="s">
        <v>9617</v>
      </c>
      <c r="B9610">
        <v>31.448334240984131</v>
      </c>
      <c r="C9610">
        <v>27.595505142362729</v>
      </c>
      <c r="D9610">
        <v>13.906995498446616</v>
      </c>
      <c r="E9610">
        <v>13.688509643916104</v>
      </c>
      <c r="F9610">
        <v>-1</v>
      </c>
      <c r="G9610">
        <v>38.200000000000273</v>
      </c>
      <c r="H9610">
        <v>718750000</v>
      </c>
      <c r="I9610">
        <v>0</v>
      </c>
    </row>
    <row r="9611" spans="1:9" x14ac:dyDescent="0.25">
      <c r="A9611" s="1" t="s">
        <v>9618</v>
      </c>
      <c r="B9611">
        <v>30.224157091264626</v>
      </c>
      <c r="C9611">
        <v>159.3848007457558</v>
      </c>
      <c r="D9611">
        <v>76.86159372875963</v>
      </c>
      <c r="E9611">
        <v>82.523207016996182</v>
      </c>
      <c r="F9611">
        <v>1</v>
      </c>
      <c r="G9611">
        <v>0</v>
      </c>
      <c r="H9611">
        <v>1390625000</v>
      </c>
      <c r="I9611">
        <v>0</v>
      </c>
    </row>
    <row r="9612" spans="1:9" x14ac:dyDescent="0.25">
      <c r="A9612" s="1" t="s">
        <v>9619</v>
      </c>
      <c r="B9612">
        <v>35.670824854449997</v>
      </c>
      <c r="C9612">
        <v>44.760509365111595</v>
      </c>
      <c r="D9612">
        <v>22.503269596932494</v>
      </c>
      <c r="E9612">
        <v>22.257239768179144</v>
      </c>
      <c r="F9612">
        <v>-1</v>
      </c>
      <c r="G9612">
        <v>43.900000000000354</v>
      </c>
      <c r="H9612">
        <v>609375000</v>
      </c>
      <c r="I9612">
        <v>0</v>
      </c>
    </row>
    <row r="9613" spans="1:9" x14ac:dyDescent="0.25">
      <c r="A9613" s="1" t="s">
        <v>9620</v>
      </c>
      <c r="B9613">
        <v>37.961964813216966</v>
      </c>
      <c r="C9613">
        <v>43.421554481639205</v>
      </c>
      <c r="D9613">
        <v>18.419166444793582</v>
      </c>
      <c r="E9613">
        <v>25.002388036845673</v>
      </c>
      <c r="F9613">
        <v>-0.98794729807872628</v>
      </c>
      <c r="G9613">
        <v>48.600000000000421</v>
      </c>
      <c r="H9613">
        <v>968750000</v>
      </c>
      <c r="I9613">
        <v>0</v>
      </c>
    </row>
    <row r="9614" spans="1:9" x14ac:dyDescent="0.25">
      <c r="A9614" s="1" t="s">
        <v>9621</v>
      </c>
      <c r="B9614">
        <v>34.581998593162744</v>
      </c>
      <c r="C9614">
        <v>34.164799362127269</v>
      </c>
      <c r="D9614">
        <v>16.911853839746378</v>
      </c>
      <c r="E9614">
        <v>17.252945522380902</v>
      </c>
      <c r="F9614">
        <v>1</v>
      </c>
      <c r="G9614">
        <v>43.000000000000341</v>
      </c>
      <c r="H9614">
        <v>687500000</v>
      </c>
      <c r="I9614">
        <v>0</v>
      </c>
    </row>
    <row r="9615" spans="1:9" x14ac:dyDescent="0.25">
      <c r="A9615" s="1" t="s">
        <v>9622</v>
      </c>
      <c r="B9615">
        <v>34.145143708175347</v>
      </c>
      <c r="C9615">
        <v>33.944803511428304</v>
      </c>
      <c r="D9615">
        <v>16.807876432685418</v>
      </c>
      <c r="E9615">
        <v>17.13692707874285</v>
      </c>
      <c r="F9615">
        <v>1</v>
      </c>
      <c r="G9615">
        <v>44.100000000000357</v>
      </c>
      <c r="H9615">
        <v>546875000</v>
      </c>
      <c r="I9615">
        <v>0</v>
      </c>
    </row>
    <row r="9616" spans="1:9" x14ac:dyDescent="0.25">
      <c r="A9616" s="1" t="s">
        <v>9623</v>
      </c>
      <c r="B9616">
        <v>21.549999999999994</v>
      </c>
      <c r="C9616">
        <v>3.6585210347135515</v>
      </c>
      <c r="D9616">
        <v>1.9297678774783091</v>
      </c>
      <c r="E9616">
        <v>1.7287531572352424</v>
      </c>
      <c r="F9616">
        <v>-1</v>
      </c>
      <c r="G9616">
        <v>21.500000000000036</v>
      </c>
      <c r="H9616">
        <v>375000000</v>
      </c>
      <c r="I9616">
        <v>0</v>
      </c>
    </row>
    <row r="9617" spans="1:9" x14ac:dyDescent="0.25">
      <c r="A9617" s="1" t="s">
        <v>9624</v>
      </c>
      <c r="B9617">
        <v>21.549999999999997</v>
      </c>
      <c r="C9617">
        <v>3.6774308423666526</v>
      </c>
      <c r="D9617">
        <v>1.9404068132718626</v>
      </c>
      <c r="E9617">
        <v>1.73702402909479</v>
      </c>
      <c r="F9617">
        <v>-1</v>
      </c>
      <c r="G9617">
        <v>21.500000000000036</v>
      </c>
      <c r="H9617">
        <v>265625000</v>
      </c>
      <c r="I9617">
        <v>0</v>
      </c>
    </row>
    <row r="9618" spans="1:9" x14ac:dyDescent="0.25">
      <c r="A9618" s="1" t="s">
        <v>9625</v>
      </c>
      <c r="B9618">
        <v>26.508865474763144</v>
      </c>
      <c r="C9618">
        <v>14.25057433909546</v>
      </c>
      <c r="D9618">
        <v>7.2433095475010445</v>
      </c>
      <c r="E9618">
        <v>7.0072647915944195</v>
      </c>
      <c r="F9618">
        <v>-1</v>
      </c>
      <c r="G9618">
        <v>30.200000000000159</v>
      </c>
      <c r="H9618">
        <v>375000000</v>
      </c>
      <c r="I9618">
        <v>0</v>
      </c>
    </row>
    <row r="9619" spans="1:9" x14ac:dyDescent="0.25">
      <c r="A9619" s="1" t="s">
        <v>9626</v>
      </c>
      <c r="B9619">
        <v>27.593853639671504</v>
      </c>
      <c r="C9619">
        <v>17.377776773897743</v>
      </c>
      <c r="D9619">
        <v>8.8127330148670584</v>
      </c>
      <c r="E9619">
        <v>8.5650437590306954</v>
      </c>
      <c r="F9619">
        <v>-1</v>
      </c>
      <c r="G9619">
        <v>30.700000000000166</v>
      </c>
      <c r="H9619">
        <v>531250000</v>
      </c>
      <c r="I9619">
        <v>0</v>
      </c>
    </row>
    <row r="9620" spans="1:9" x14ac:dyDescent="0.25">
      <c r="A9620" s="1" t="s">
        <v>9627</v>
      </c>
      <c r="B9620">
        <v>21.249999999999982</v>
      </c>
      <c r="C9620">
        <v>3.605836255145634</v>
      </c>
      <c r="D9620">
        <v>1.7150803189387838</v>
      </c>
      <c r="E9620">
        <v>1.8907559362068502</v>
      </c>
      <c r="F9620">
        <v>1</v>
      </c>
      <c r="G9620">
        <v>21.200000000000031</v>
      </c>
      <c r="H9620">
        <v>328125000</v>
      </c>
      <c r="I9620">
        <v>0</v>
      </c>
    </row>
    <row r="9621" spans="1:9" x14ac:dyDescent="0.25">
      <c r="A9621" s="1" t="s">
        <v>9628</v>
      </c>
      <c r="B9621">
        <v>21.250000000000032</v>
      </c>
      <c r="C9621">
        <v>3.6267588987698729</v>
      </c>
      <c r="D9621">
        <v>1.7240986300490806</v>
      </c>
      <c r="E9621">
        <v>1.9026602687207923</v>
      </c>
      <c r="F9621">
        <v>1</v>
      </c>
      <c r="G9621">
        <v>21.200000000000031</v>
      </c>
      <c r="H9621">
        <v>406250000</v>
      </c>
      <c r="I9621">
        <v>0</v>
      </c>
    </row>
    <row r="9622" spans="1:9" x14ac:dyDescent="0.25">
      <c r="A9622" s="1" t="s">
        <v>9629</v>
      </c>
      <c r="B9622">
        <v>21.55</v>
      </c>
      <c r="C9622">
        <v>3.5933731565694109</v>
      </c>
      <c r="D9622">
        <v>1.6905599943935217</v>
      </c>
      <c r="E9622">
        <v>1.9028131621758892</v>
      </c>
      <c r="F9622">
        <v>1</v>
      </c>
      <c r="G9622">
        <v>21.500000000000036</v>
      </c>
      <c r="H9622">
        <v>390625000</v>
      </c>
      <c r="I9622">
        <v>0</v>
      </c>
    </row>
    <row r="9623" spans="1:9" x14ac:dyDescent="0.25">
      <c r="A9623" s="1" t="s">
        <v>9630</v>
      </c>
      <c r="B9623">
        <v>21.54999999999999</v>
      </c>
      <c r="C9623">
        <v>3.6062241833104056</v>
      </c>
      <c r="D9623">
        <v>1.6954691792729517</v>
      </c>
      <c r="E9623">
        <v>1.9107550040374539</v>
      </c>
      <c r="F9623">
        <v>1</v>
      </c>
      <c r="G9623">
        <v>21.500000000000036</v>
      </c>
      <c r="H9623">
        <v>421875000</v>
      </c>
      <c r="I9623">
        <v>0</v>
      </c>
    </row>
    <row r="9624" spans="1:9" x14ac:dyDescent="0.25">
      <c r="A9624" s="1" t="s">
        <v>9631</v>
      </c>
      <c r="B9624">
        <v>22.099999999999955</v>
      </c>
      <c r="C9624">
        <v>3.7473584432912692</v>
      </c>
      <c r="D9624">
        <v>1.7554333173342309</v>
      </c>
      <c r="E9624">
        <v>1.9919251259570383</v>
      </c>
      <c r="F9624">
        <v>0.85407174962019639</v>
      </c>
      <c r="G9624">
        <v>22.000000000000043</v>
      </c>
      <c r="H9624">
        <v>437500000</v>
      </c>
      <c r="I9624">
        <v>0</v>
      </c>
    </row>
    <row r="9625" spans="1:9" x14ac:dyDescent="0.25">
      <c r="A9625" s="1" t="s">
        <v>9632</v>
      </c>
      <c r="B9625">
        <v>22.100000000000012</v>
      </c>
      <c r="C9625">
        <v>3.6611126929629227</v>
      </c>
      <c r="D9625">
        <v>1.710786241502078</v>
      </c>
      <c r="E9625">
        <v>1.9503264514608447</v>
      </c>
      <c r="F9625">
        <v>0.83204912427553701</v>
      </c>
      <c r="G9625">
        <v>22.000000000000043</v>
      </c>
      <c r="H9625">
        <v>296875000</v>
      </c>
      <c r="I9625">
        <v>0</v>
      </c>
    </row>
    <row r="9626" spans="1:9" x14ac:dyDescent="0.25">
      <c r="A9626" s="1" t="s">
        <v>9633</v>
      </c>
      <c r="B9626">
        <v>32.416762084144636</v>
      </c>
      <c r="C9626">
        <v>29.196987273228999</v>
      </c>
      <c r="D9626">
        <v>17.872158556761853</v>
      </c>
      <c r="E9626">
        <v>11.324828716467149</v>
      </c>
      <c r="F9626">
        <v>-1</v>
      </c>
      <c r="G9626">
        <v>38.500000000000277</v>
      </c>
      <c r="H9626">
        <v>671875000</v>
      </c>
      <c r="I9626">
        <v>0</v>
      </c>
    </row>
    <row r="9627" spans="1:9" x14ac:dyDescent="0.25">
      <c r="A9627" s="1" t="s">
        <v>9634</v>
      </c>
      <c r="B9627">
        <v>32.855197984622833</v>
      </c>
      <c r="C9627">
        <v>37.513300176955731</v>
      </c>
      <c r="D9627">
        <v>22.03138061739303</v>
      </c>
      <c r="E9627">
        <v>15.481919559562755</v>
      </c>
      <c r="F9627">
        <v>-1</v>
      </c>
      <c r="G9627">
        <v>39.100000000000286</v>
      </c>
      <c r="H9627">
        <v>593750000</v>
      </c>
      <c r="I9627">
        <v>0</v>
      </c>
    </row>
    <row r="9628" spans="1:9" x14ac:dyDescent="0.25">
      <c r="A9628" s="1" t="s">
        <v>9635</v>
      </c>
      <c r="B9628">
        <v>43.043722013044842</v>
      </c>
      <c r="C9628">
        <v>61.422618720331684</v>
      </c>
      <c r="D9628">
        <v>27.440088162686045</v>
      </c>
      <c r="E9628">
        <v>33.982530557645632</v>
      </c>
      <c r="F9628">
        <v>-1</v>
      </c>
      <c r="G9628">
        <v>54.800000000000509</v>
      </c>
      <c r="H9628">
        <v>937500000</v>
      </c>
      <c r="I9628">
        <v>0</v>
      </c>
    </row>
    <row r="9629" spans="1:9" x14ac:dyDescent="0.25">
      <c r="A9629" s="1" t="s">
        <v>9636</v>
      </c>
      <c r="B9629">
        <v>35.994566461831795</v>
      </c>
      <c r="C9629">
        <v>37.021538578498891</v>
      </c>
      <c r="D9629">
        <v>18.65669760900694</v>
      </c>
      <c r="E9629">
        <v>18.364840969492029</v>
      </c>
      <c r="F9629">
        <v>1</v>
      </c>
      <c r="G9629">
        <v>42.300000000000331</v>
      </c>
      <c r="H9629">
        <v>734375000</v>
      </c>
      <c r="I9629">
        <v>0</v>
      </c>
    </row>
    <row r="9630" spans="1:9" x14ac:dyDescent="0.25">
      <c r="A9630" s="1" t="s">
        <v>9637</v>
      </c>
      <c r="B9630">
        <v>35.781917160522127</v>
      </c>
      <c r="C9630">
        <v>44.14415979567697</v>
      </c>
      <c r="D9630">
        <v>18.786148871980529</v>
      </c>
      <c r="E9630">
        <v>25.35801092369644</v>
      </c>
      <c r="F9630">
        <v>-1</v>
      </c>
      <c r="G9630">
        <v>44.100000000000357</v>
      </c>
      <c r="H9630">
        <v>687500000</v>
      </c>
      <c r="I9630">
        <v>0</v>
      </c>
    </row>
    <row r="9631" spans="1:9" x14ac:dyDescent="0.25">
      <c r="A9631" s="1" t="s">
        <v>9638</v>
      </c>
      <c r="B9631">
        <v>35.022416508558948</v>
      </c>
      <c r="C9631">
        <v>36.49965940215435</v>
      </c>
      <c r="D9631">
        <v>21.238722307747597</v>
      </c>
      <c r="E9631">
        <v>15.260937094406749</v>
      </c>
      <c r="F9631">
        <v>-1</v>
      </c>
      <c r="G9631">
        <v>43.500000000000348</v>
      </c>
      <c r="H9631">
        <v>703125000</v>
      </c>
      <c r="I9631">
        <v>0</v>
      </c>
    </row>
    <row r="9632" spans="1:9" x14ac:dyDescent="0.25">
      <c r="A9632" s="1" t="s">
        <v>9639</v>
      </c>
      <c r="B9632">
        <v>20.100000000000051</v>
      </c>
      <c r="C9632">
        <v>2.5290051791331596</v>
      </c>
      <c r="D9632">
        <v>1.245750698332877</v>
      </c>
      <c r="E9632">
        <v>1.2832544808002826</v>
      </c>
      <c r="F9632">
        <v>-0.72654252800536057</v>
      </c>
      <c r="G9632">
        <v>20.000000000000014</v>
      </c>
      <c r="H9632">
        <v>265625000</v>
      </c>
      <c r="I9632">
        <v>0</v>
      </c>
    </row>
    <row r="9633" spans="1:9" x14ac:dyDescent="0.25">
      <c r="A9633" s="1" t="s">
        <v>9640</v>
      </c>
      <c r="B9633">
        <v>20.099999999999934</v>
      </c>
      <c r="C9633">
        <v>2.9646331113903757</v>
      </c>
      <c r="D9633">
        <v>1.4640702276086595</v>
      </c>
      <c r="E9633">
        <v>1.5005628837817162</v>
      </c>
      <c r="F9633">
        <v>-0.72654252800536057</v>
      </c>
      <c r="G9633">
        <v>20.000000000000014</v>
      </c>
      <c r="H9633">
        <v>312500000</v>
      </c>
      <c r="I9633">
        <v>0</v>
      </c>
    </row>
    <row r="9634" spans="1:9" x14ac:dyDescent="0.25">
      <c r="A9634" s="1" t="s">
        <v>9641</v>
      </c>
      <c r="B9634">
        <v>27.73702329068491</v>
      </c>
      <c r="C9634">
        <v>24.612908638420734</v>
      </c>
      <c r="D9634">
        <v>12.391895204982294</v>
      </c>
      <c r="E9634">
        <v>12.221013433438458</v>
      </c>
      <c r="F9634">
        <v>-1</v>
      </c>
      <c r="G9634">
        <v>30.100000000000158</v>
      </c>
      <c r="H9634">
        <v>500000000</v>
      </c>
      <c r="I9634">
        <v>0</v>
      </c>
    </row>
    <row r="9635" spans="1:9" x14ac:dyDescent="0.25">
      <c r="A9635" s="1" t="s">
        <v>9642</v>
      </c>
      <c r="B9635">
        <v>27.317043764895029</v>
      </c>
      <c r="C9635">
        <v>19.943290751539344</v>
      </c>
      <c r="D9635">
        <v>13.195856429810931</v>
      </c>
      <c r="E9635">
        <v>6.747434321728436</v>
      </c>
      <c r="F9635">
        <v>-1</v>
      </c>
      <c r="G9635">
        <v>29.900000000000155</v>
      </c>
      <c r="H9635">
        <v>546875000</v>
      </c>
      <c r="I9635">
        <v>0</v>
      </c>
    </row>
    <row r="9636" spans="1:9" x14ac:dyDescent="0.25">
      <c r="A9636" s="1" t="s">
        <v>9643</v>
      </c>
      <c r="B9636">
        <v>21.099999999999916</v>
      </c>
      <c r="C9636">
        <v>3.6437784775382447</v>
      </c>
      <c r="D9636">
        <v>1.8883561636456241</v>
      </c>
      <c r="E9636">
        <v>1.7554223138926206</v>
      </c>
      <c r="F9636">
        <v>-0.72654252800536057</v>
      </c>
      <c r="G9636">
        <v>21.000000000000028</v>
      </c>
      <c r="H9636">
        <v>359375000</v>
      </c>
      <c r="I9636">
        <v>0</v>
      </c>
    </row>
    <row r="9637" spans="1:9" x14ac:dyDescent="0.25">
      <c r="A9637" s="1" t="s">
        <v>9644</v>
      </c>
      <c r="B9637">
        <v>21.099999999999909</v>
      </c>
      <c r="C9637">
        <v>3.9384490476485543</v>
      </c>
      <c r="D9637">
        <v>2.0377639851109048</v>
      </c>
      <c r="E9637">
        <v>1.9006850625376495</v>
      </c>
      <c r="F9637">
        <v>-0.72654252800536057</v>
      </c>
      <c r="G9637">
        <v>21.000000000000028</v>
      </c>
      <c r="H9637">
        <v>421875000</v>
      </c>
      <c r="I9637">
        <v>0</v>
      </c>
    </row>
    <row r="9638" spans="1:9" x14ac:dyDescent="0.25">
      <c r="A9638" s="1" t="s">
        <v>9645</v>
      </c>
      <c r="B9638">
        <v>20.79999999999993</v>
      </c>
      <c r="C9638">
        <v>2.8313485228327879</v>
      </c>
      <c r="D9638">
        <v>1.4782467399508259</v>
      </c>
      <c r="E9638">
        <v>1.353101782881962</v>
      </c>
      <c r="F9638">
        <v>-0.72654252800536057</v>
      </c>
      <c r="G9638">
        <v>20.700000000000024</v>
      </c>
      <c r="H9638">
        <v>375000000</v>
      </c>
      <c r="I9638">
        <v>0</v>
      </c>
    </row>
    <row r="9639" spans="1:9" x14ac:dyDescent="0.25">
      <c r="A9639" s="1" t="s">
        <v>9646</v>
      </c>
      <c r="B9639">
        <v>20.79999999999994</v>
      </c>
      <c r="C9639">
        <v>3.0491830671316937</v>
      </c>
      <c r="D9639">
        <v>1.589438233919541</v>
      </c>
      <c r="E9639">
        <v>1.4597448332121528</v>
      </c>
      <c r="F9639">
        <v>-0.72654252800536057</v>
      </c>
      <c r="G9639">
        <v>20.700000000000024</v>
      </c>
      <c r="H9639">
        <v>281250000</v>
      </c>
      <c r="I9639">
        <v>0</v>
      </c>
    </row>
    <row r="9640" spans="1:9" x14ac:dyDescent="0.25">
      <c r="A9640" s="1" t="s">
        <v>9647</v>
      </c>
      <c r="B9640">
        <v>25.000000000000018</v>
      </c>
      <c r="C9640">
        <v>6.7466224913263755</v>
      </c>
      <c r="D9640">
        <v>3.2117856733213133</v>
      </c>
      <c r="E9640">
        <v>3.534836818005064</v>
      </c>
      <c r="F9640">
        <v>1</v>
      </c>
      <c r="G9640">
        <v>25.30000000000009</v>
      </c>
      <c r="H9640">
        <v>421875000</v>
      </c>
      <c r="I9640">
        <v>0</v>
      </c>
    </row>
    <row r="9641" spans="1:9" x14ac:dyDescent="0.25">
      <c r="A9641" s="1" t="s">
        <v>9648</v>
      </c>
      <c r="B9641">
        <v>25.000000000000043</v>
      </c>
      <c r="C9641">
        <v>6.7301696893664191</v>
      </c>
      <c r="D9641">
        <v>3.2019311947577669</v>
      </c>
      <c r="E9641">
        <v>3.52823849460865</v>
      </c>
      <c r="F9641">
        <v>1</v>
      </c>
      <c r="G9641">
        <v>25.30000000000009</v>
      </c>
      <c r="H9641">
        <v>390625000</v>
      </c>
      <c r="I9641">
        <v>0</v>
      </c>
    </row>
    <row r="9642" spans="1:9" x14ac:dyDescent="0.25">
      <c r="A9642" s="1" t="s">
        <v>9649</v>
      </c>
      <c r="B9642">
        <v>32.258642027118704</v>
      </c>
      <c r="C9642">
        <v>30.408008943913288</v>
      </c>
      <c r="D9642">
        <v>18.431763332742094</v>
      </c>
      <c r="E9642">
        <v>11.976245611171194</v>
      </c>
      <c r="F9642">
        <v>1</v>
      </c>
      <c r="G9642">
        <v>37.200000000000259</v>
      </c>
      <c r="H9642">
        <v>531250000</v>
      </c>
      <c r="I9642">
        <v>0</v>
      </c>
    </row>
    <row r="9643" spans="1:9" x14ac:dyDescent="0.25">
      <c r="A9643" s="1" t="s">
        <v>9650</v>
      </c>
      <c r="B9643">
        <v>34.079780298138239</v>
      </c>
      <c r="C9643">
        <v>33.045602930612077</v>
      </c>
      <c r="D9643">
        <v>16.609774391387798</v>
      </c>
      <c r="E9643">
        <v>16.435828539224378</v>
      </c>
      <c r="F9643">
        <v>1</v>
      </c>
      <c r="G9643">
        <v>39.700000000000294</v>
      </c>
      <c r="H9643">
        <v>593750000</v>
      </c>
      <c r="I9643">
        <v>0</v>
      </c>
    </row>
    <row r="9644" spans="1:9" x14ac:dyDescent="0.25">
      <c r="A9644" s="1" t="s">
        <v>9651</v>
      </c>
      <c r="B9644">
        <v>23.200000000000014</v>
      </c>
      <c r="C9644">
        <v>7.1616259742495672</v>
      </c>
      <c r="D9644">
        <v>3.6815501365193426</v>
      </c>
      <c r="E9644">
        <v>3.480075837730217</v>
      </c>
      <c r="F9644">
        <v>-1</v>
      </c>
      <c r="G9644">
        <v>23.500000000000064</v>
      </c>
      <c r="H9644">
        <v>312500000</v>
      </c>
      <c r="I9644">
        <v>0</v>
      </c>
    </row>
    <row r="9645" spans="1:9" x14ac:dyDescent="0.25">
      <c r="A9645" s="1" t="s">
        <v>9652</v>
      </c>
      <c r="B9645">
        <v>23.200000000000014</v>
      </c>
      <c r="C9645">
        <v>7.0246741759899365</v>
      </c>
      <c r="D9645">
        <v>3.6138675250198213</v>
      </c>
      <c r="E9645">
        <v>3.4108066509701138</v>
      </c>
      <c r="F9645">
        <v>-1</v>
      </c>
      <c r="G9645">
        <v>23.500000000000064</v>
      </c>
      <c r="H9645">
        <v>421875000</v>
      </c>
      <c r="I9645">
        <v>0</v>
      </c>
    </row>
    <row r="9646" spans="1:9" x14ac:dyDescent="0.25">
      <c r="A9646" s="1" t="s">
        <v>9653</v>
      </c>
      <c r="B9646">
        <v>23.299999999999962</v>
      </c>
      <c r="C9646">
        <v>6.5170595313499042</v>
      </c>
      <c r="D9646">
        <v>3.3676378384440286</v>
      </c>
      <c r="E9646">
        <v>3.149421692905868</v>
      </c>
      <c r="F9646">
        <v>-1</v>
      </c>
      <c r="G9646">
        <v>23.600000000000065</v>
      </c>
      <c r="H9646">
        <v>312500000</v>
      </c>
      <c r="I9646">
        <v>0</v>
      </c>
    </row>
    <row r="9647" spans="1:9" x14ac:dyDescent="0.25">
      <c r="A9647" s="1" t="s">
        <v>9654</v>
      </c>
      <c r="B9647">
        <v>23.299999999999965</v>
      </c>
      <c r="C9647">
        <v>6.4919423905728557</v>
      </c>
      <c r="D9647">
        <v>3.3558759718791182</v>
      </c>
      <c r="E9647">
        <v>3.1360664186937441</v>
      </c>
      <c r="F9647">
        <v>-1</v>
      </c>
      <c r="G9647">
        <v>23.600000000000065</v>
      </c>
      <c r="H9647">
        <v>328125000</v>
      </c>
      <c r="I9647">
        <v>0</v>
      </c>
    </row>
    <row r="9648" spans="1:9" x14ac:dyDescent="0.25">
      <c r="A9648" s="1" t="s">
        <v>9655</v>
      </c>
      <c r="B9648">
        <v>20.7</v>
      </c>
      <c r="C9648">
        <v>2.9213539468224536</v>
      </c>
      <c r="D9648">
        <v>1.5349302285768198</v>
      </c>
      <c r="E9648">
        <v>1.3864237182456338</v>
      </c>
      <c r="F9648">
        <v>-0.72654252800536057</v>
      </c>
      <c r="G9648">
        <v>20.600000000000023</v>
      </c>
      <c r="H9648">
        <v>437500000</v>
      </c>
      <c r="I9648">
        <v>0</v>
      </c>
    </row>
    <row r="9649" spans="1:9" x14ac:dyDescent="0.25">
      <c r="A9649" s="1" t="s">
        <v>9656</v>
      </c>
      <c r="B9649">
        <v>20.700000000000003</v>
      </c>
      <c r="C9649">
        <v>2.9452702217744742</v>
      </c>
      <c r="D9649">
        <v>1.5483746644249523</v>
      </c>
      <c r="E9649">
        <v>1.3968955573495219</v>
      </c>
      <c r="F9649">
        <v>-0.72654252800536057</v>
      </c>
      <c r="G9649">
        <v>20.600000000000023</v>
      </c>
      <c r="H9649">
        <v>296875000</v>
      </c>
      <c r="I9649">
        <v>0</v>
      </c>
    </row>
    <row r="9650" spans="1:9" x14ac:dyDescent="0.25">
      <c r="A9650" s="1" t="s">
        <v>9657</v>
      </c>
      <c r="B9650">
        <v>26.037407559796524</v>
      </c>
      <c r="C9650">
        <v>15.520178881354315</v>
      </c>
      <c r="D9650">
        <v>11.019306660084535</v>
      </c>
      <c r="E9650">
        <v>4.5008722212697823</v>
      </c>
      <c r="F9650">
        <v>1</v>
      </c>
      <c r="G9650">
        <v>26.800000000000111</v>
      </c>
      <c r="H9650">
        <v>375000000</v>
      </c>
      <c r="I9650">
        <v>0</v>
      </c>
    </row>
    <row r="9651" spans="1:9" x14ac:dyDescent="0.25">
      <c r="A9651" s="1" t="s">
        <v>9658</v>
      </c>
      <c r="B9651">
        <v>26.937402400117886</v>
      </c>
      <c r="C9651">
        <v>13.1492485750457</v>
      </c>
      <c r="D9651">
        <v>9.8387663180722171</v>
      </c>
      <c r="E9651">
        <v>3.3104822569734806</v>
      </c>
      <c r="F9651">
        <v>-0.78723128295533762</v>
      </c>
      <c r="G9651">
        <v>28.600000000000136</v>
      </c>
      <c r="H9651">
        <v>546875000</v>
      </c>
      <c r="I9651">
        <v>0</v>
      </c>
    </row>
    <row r="9652" spans="1:9" x14ac:dyDescent="0.25">
      <c r="A9652" s="1" t="s">
        <v>9659</v>
      </c>
      <c r="B9652">
        <v>21.300000000000015</v>
      </c>
      <c r="C9652">
        <v>3.9345163234070792</v>
      </c>
      <c r="D9652">
        <v>1.8290628160362714</v>
      </c>
      <c r="E9652">
        <v>2.1054535073708078</v>
      </c>
      <c r="F9652">
        <v>0.93526581254187846</v>
      </c>
      <c r="G9652">
        <v>21.200000000000031</v>
      </c>
      <c r="H9652">
        <v>250000000</v>
      </c>
      <c r="I9652">
        <v>0</v>
      </c>
    </row>
    <row r="9653" spans="1:9" x14ac:dyDescent="0.25">
      <c r="A9653" s="1" t="s">
        <v>9660</v>
      </c>
      <c r="B9653">
        <v>21.349999999999987</v>
      </c>
      <c r="C9653">
        <v>3.3764153498188612</v>
      </c>
      <c r="D9653">
        <v>1.5488284509086876</v>
      </c>
      <c r="E9653">
        <v>1.8275868989101736</v>
      </c>
      <c r="F9653">
        <v>1</v>
      </c>
      <c r="G9653">
        <v>21.300000000000033</v>
      </c>
      <c r="H9653">
        <v>296875000</v>
      </c>
      <c r="I9653">
        <v>0</v>
      </c>
    </row>
    <row r="9654" spans="1:9" x14ac:dyDescent="0.25">
      <c r="A9654" s="1" t="s">
        <v>9661</v>
      </c>
      <c r="B9654">
        <v>21.599999999999994</v>
      </c>
      <c r="C9654">
        <v>1.6209435526056719</v>
      </c>
      <c r="D9654">
        <v>0.65199900079450357</v>
      </c>
      <c r="E9654">
        <v>0.96894455181116834</v>
      </c>
      <c r="F9654">
        <v>4.5020955267307095E-2</v>
      </c>
      <c r="G9654">
        <v>21.500000000000036</v>
      </c>
      <c r="H9654">
        <v>359375000</v>
      </c>
      <c r="I9654">
        <v>0</v>
      </c>
    </row>
    <row r="9655" spans="1:9" x14ac:dyDescent="0.25">
      <c r="A9655" s="1" t="s">
        <v>9662</v>
      </c>
      <c r="B9655">
        <v>21.600000000000026</v>
      </c>
      <c r="C9655">
        <v>1.586943872797538</v>
      </c>
      <c r="D9655">
        <v>0.63377845895370521</v>
      </c>
      <c r="E9655">
        <v>0.9531654138438328</v>
      </c>
      <c r="F9655">
        <v>4.4109600765112944E-2</v>
      </c>
      <c r="G9655">
        <v>21.500000000000036</v>
      </c>
      <c r="H9655">
        <v>375000000</v>
      </c>
      <c r="I9655">
        <v>0</v>
      </c>
    </row>
    <row r="9656" spans="1:9" x14ac:dyDescent="0.25">
      <c r="A9656" s="1" t="s">
        <v>9663</v>
      </c>
      <c r="B9656">
        <v>22.499999999999996</v>
      </c>
      <c r="C9656">
        <v>2.2613255838347093</v>
      </c>
      <c r="D9656">
        <v>0.96023664212746862</v>
      </c>
      <c r="E9656">
        <v>1.3010889417072407</v>
      </c>
      <c r="F9656">
        <v>9.1638063545638193E-2</v>
      </c>
      <c r="G9656">
        <v>22.400000000000048</v>
      </c>
      <c r="H9656">
        <v>312500000</v>
      </c>
      <c r="I9656">
        <v>0</v>
      </c>
    </row>
    <row r="9657" spans="1:9" x14ac:dyDescent="0.25">
      <c r="A9657" s="1" t="s">
        <v>9664</v>
      </c>
      <c r="B9657">
        <v>22.500000000000046</v>
      </c>
      <c r="C9657">
        <v>2.2261984409874076</v>
      </c>
      <c r="D9657">
        <v>0.94140090012560185</v>
      </c>
      <c r="E9657">
        <v>1.2847975408618058</v>
      </c>
      <c r="F9657">
        <v>9.1980091654421337E-2</v>
      </c>
      <c r="G9657">
        <v>22.400000000000048</v>
      </c>
      <c r="H9657">
        <v>375000000</v>
      </c>
      <c r="I9657">
        <v>0</v>
      </c>
    </row>
    <row r="9658" spans="1:9" x14ac:dyDescent="0.25">
      <c r="A9658" s="1" t="s">
        <v>9665</v>
      </c>
      <c r="B9658">
        <v>30.602247716590266</v>
      </c>
      <c r="C9658">
        <v>22.532685616743635</v>
      </c>
      <c r="D9658">
        <v>14.542462873220794</v>
      </c>
      <c r="E9658">
        <v>7.9902227435228603</v>
      </c>
      <c r="F9658">
        <v>1</v>
      </c>
      <c r="G9658">
        <v>33.300000000000203</v>
      </c>
      <c r="H9658">
        <v>515625000</v>
      </c>
      <c r="I9658">
        <v>0</v>
      </c>
    </row>
    <row r="9659" spans="1:9" x14ac:dyDescent="0.25">
      <c r="A9659" s="1" t="s">
        <v>9666</v>
      </c>
      <c r="B9659">
        <v>31.234899212151674</v>
      </c>
      <c r="C9659">
        <v>30.674471222012606</v>
      </c>
      <c r="D9659">
        <v>15.472683921532603</v>
      </c>
      <c r="E9659">
        <v>15.201787300480017</v>
      </c>
      <c r="F9659">
        <v>-1</v>
      </c>
      <c r="G9659">
        <v>36.100000000000243</v>
      </c>
      <c r="H9659">
        <v>609375000</v>
      </c>
      <c r="I9659">
        <v>0</v>
      </c>
    </row>
    <row r="9660" spans="1:9" x14ac:dyDescent="0.25">
      <c r="A9660" s="1" t="s">
        <v>9667</v>
      </c>
      <c r="B9660">
        <v>37.401295829576263</v>
      </c>
      <c r="C9660">
        <v>41.313000272706034</v>
      </c>
      <c r="D9660">
        <v>23.624106532997136</v>
      </c>
      <c r="E9660">
        <v>17.688893739708973</v>
      </c>
      <c r="F9660">
        <v>1</v>
      </c>
      <c r="G9660">
        <v>46.100000000000385</v>
      </c>
      <c r="H9660">
        <v>687500000</v>
      </c>
      <c r="I9660">
        <v>0</v>
      </c>
    </row>
    <row r="9661" spans="1:9" x14ac:dyDescent="0.25">
      <c r="A9661" s="1" t="s">
        <v>9668</v>
      </c>
      <c r="B9661">
        <v>36.865727488901904</v>
      </c>
      <c r="C9661">
        <v>43.708737006400106</v>
      </c>
      <c r="D9661">
        <v>18.544335369606642</v>
      </c>
      <c r="E9661">
        <v>25.164401636793443</v>
      </c>
      <c r="F9661">
        <v>-1</v>
      </c>
      <c r="G9661">
        <v>44.700000000000365</v>
      </c>
      <c r="H9661">
        <v>734375000</v>
      </c>
      <c r="I9661">
        <v>0</v>
      </c>
    </row>
    <row r="9662" spans="1:9" x14ac:dyDescent="0.25">
      <c r="A9662" s="1" t="s">
        <v>9669</v>
      </c>
      <c r="B9662">
        <v>33.65293966564581</v>
      </c>
      <c r="C9662">
        <v>34.363643152815968</v>
      </c>
      <c r="D9662">
        <v>13.847631813365076</v>
      </c>
      <c r="E9662">
        <v>20.516011339450841</v>
      </c>
      <c r="F9662">
        <v>-1</v>
      </c>
      <c r="G9662">
        <v>39.600000000000293</v>
      </c>
      <c r="H9662">
        <v>703125000</v>
      </c>
      <c r="I9662">
        <v>0</v>
      </c>
    </row>
    <row r="9663" spans="1:9" x14ac:dyDescent="0.25">
      <c r="A9663" s="1" t="s">
        <v>9670</v>
      </c>
      <c r="B9663">
        <v>35.633665965265266</v>
      </c>
      <c r="C9663">
        <v>37.506016441507683</v>
      </c>
      <c r="D9663">
        <v>18.553970622882311</v>
      </c>
      <c r="E9663">
        <v>18.952045818625386</v>
      </c>
      <c r="F9663">
        <v>1</v>
      </c>
      <c r="G9663">
        <v>40.700000000000308</v>
      </c>
      <c r="H9663">
        <v>687500000</v>
      </c>
      <c r="I9663">
        <v>0</v>
      </c>
    </row>
    <row r="9664" spans="1:9" x14ac:dyDescent="0.25">
      <c r="A9664" s="1" t="s">
        <v>9671</v>
      </c>
      <c r="B9664">
        <v>20.899999999999981</v>
      </c>
      <c r="C9664">
        <v>2.2721728474278939</v>
      </c>
      <c r="D9664">
        <v>1.2640010821583041</v>
      </c>
      <c r="E9664">
        <v>1.0081717652695898</v>
      </c>
      <c r="F9664">
        <v>-0.26492419566397896</v>
      </c>
      <c r="G9664">
        <v>20.800000000000026</v>
      </c>
      <c r="H9664">
        <v>406250000</v>
      </c>
      <c r="I9664">
        <v>0</v>
      </c>
    </row>
    <row r="9665" spans="1:9" x14ac:dyDescent="0.25">
      <c r="A9665" s="1" t="s">
        <v>9672</v>
      </c>
      <c r="B9665">
        <v>20.900000000000009</v>
      </c>
      <c r="C9665">
        <v>2.2338941694262062</v>
      </c>
      <c r="D9665">
        <v>1.2464969440359281</v>
      </c>
      <c r="E9665">
        <v>0.98739722539027808</v>
      </c>
      <c r="F9665">
        <v>-0.25571305134537514</v>
      </c>
      <c r="G9665">
        <v>20.800000000000026</v>
      </c>
      <c r="H9665">
        <v>421875000</v>
      </c>
      <c r="I9665">
        <v>0</v>
      </c>
    </row>
    <row r="9666" spans="1:9" x14ac:dyDescent="0.25">
      <c r="A9666" s="1" t="s">
        <v>9673</v>
      </c>
      <c r="B9666">
        <v>27.3910940319047</v>
      </c>
      <c r="C9666">
        <v>18.890920860664725</v>
      </c>
      <c r="D9666">
        <v>9.5797146551582131</v>
      </c>
      <c r="E9666">
        <v>9.3112062055064815</v>
      </c>
      <c r="F9666">
        <v>-1</v>
      </c>
      <c r="G9666">
        <v>28.600000000000136</v>
      </c>
      <c r="H9666">
        <v>515625000</v>
      </c>
      <c r="I9666">
        <v>0</v>
      </c>
    </row>
    <row r="9667" spans="1:9" x14ac:dyDescent="0.25">
      <c r="A9667" s="1" t="s">
        <v>9674</v>
      </c>
      <c r="B9667">
        <v>27.720557137259974</v>
      </c>
      <c r="C9667">
        <v>19.827039057670994</v>
      </c>
      <c r="D9667">
        <v>13.199824135646692</v>
      </c>
      <c r="E9667">
        <v>6.6272149220243364</v>
      </c>
      <c r="F9667">
        <v>-1</v>
      </c>
      <c r="G9667">
        <v>29.700000000000152</v>
      </c>
      <c r="H9667">
        <v>546875000</v>
      </c>
      <c r="I9667">
        <v>0</v>
      </c>
    </row>
    <row r="9668" spans="1:9" x14ac:dyDescent="0.25">
      <c r="A9668" s="1" t="s">
        <v>9675</v>
      </c>
      <c r="B9668">
        <v>20.600000000000019</v>
      </c>
      <c r="C9668">
        <v>0.98178474392752335</v>
      </c>
      <c r="D9668">
        <v>0.38183801884813073</v>
      </c>
      <c r="E9668">
        <v>0.59994672507939262</v>
      </c>
      <c r="F9668">
        <v>0.25678604848958564</v>
      </c>
      <c r="G9668">
        <v>20.500000000000021</v>
      </c>
      <c r="H9668">
        <v>390625000</v>
      </c>
      <c r="I9668">
        <v>0</v>
      </c>
    </row>
    <row r="9669" spans="1:9" x14ac:dyDescent="0.25">
      <c r="A9669" s="1" t="s">
        <v>9676</v>
      </c>
      <c r="B9669">
        <v>20.599999999999991</v>
      </c>
      <c r="C9669">
        <v>0.99686470233238955</v>
      </c>
      <c r="D9669">
        <v>0.38748849288413467</v>
      </c>
      <c r="E9669">
        <v>0.60937620944825488</v>
      </c>
      <c r="F9669">
        <v>0.28151625243623357</v>
      </c>
      <c r="G9669">
        <v>20.500000000000021</v>
      </c>
      <c r="H9669">
        <v>406250000</v>
      </c>
      <c r="I9669">
        <v>0</v>
      </c>
    </row>
    <row r="9670" spans="1:9" x14ac:dyDescent="0.25">
      <c r="A9670" s="1" t="s">
        <v>9677</v>
      </c>
      <c r="B9670">
        <v>21.199999999999978</v>
      </c>
      <c r="C9670">
        <v>1.5592614759707297</v>
      </c>
      <c r="D9670">
        <v>0.64885538308912016</v>
      </c>
      <c r="E9670">
        <v>0.91040609288160956</v>
      </c>
      <c r="F9670">
        <v>4.4465489663674251E-2</v>
      </c>
      <c r="G9670">
        <v>21.10000000000003</v>
      </c>
      <c r="H9670">
        <v>328125000</v>
      </c>
      <c r="I9670">
        <v>0</v>
      </c>
    </row>
    <row r="9671" spans="1:9" x14ac:dyDescent="0.25">
      <c r="A9671" s="1" t="s">
        <v>9678</v>
      </c>
      <c r="B9671">
        <v>21.200000000000003</v>
      </c>
      <c r="C9671">
        <v>1.5447450918338372</v>
      </c>
      <c r="D9671">
        <v>0.63962702537906724</v>
      </c>
      <c r="E9671">
        <v>0.90511806645477</v>
      </c>
      <c r="F9671">
        <v>4.4335510831925884E-2</v>
      </c>
      <c r="G9671">
        <v>21.10000000000003</v>
      </c>
      <c r="H9671">
        <v>296875000</v>
      </c>
      <c r="I9671">
        <v>0</v>
      </c>
    </row>
    <row r="9672" spans="1:9" x14ac:dyDescent="0.25">
      <c r="A9672" s="1" t="s">
        <v>9679</v>
      </c>
      <c r="B9672">
        <v>22</v>
      </c>
      <c r="C9672">
        <v>2.197326049028236</v>
      </c>
      <c r="D9672">
        <v>0.95435175330490551</v>
      </c>
      <c r="E9672">
        <v>1.2429742957233305</v>
      </c>
      <c r="F9672">
        <v>9.1958375619289434E-2</v>
      </c>
      <c r="G9672">
        <v>21.900000000000041</v>
      </c>
      <c r="H9672">
        <v>265625000</v>
      </c>
      <c r="I9672">
        <v>0</v>
      </c>
    </row>
    <row r="9673" spans="1:9" x14ac:dyDescent="0.25">
      <c r="A9673" s="1" t="s">
        <v>9680</v>
      </c>
      <c r="B9673">
        <v>22</v>
      </c>
      <c r="C9673">
        <v>2.184106327107298</v>
      </c>
      <c r="D9673">
        <v>0.94578610897847071</v>
      </c>
      <c r="E9673">
        <v>1.2383202181288273</v>
      </c>
      <c r="F9673">
        <v>9.1774171396803439E-2</v>
      </c>
      <c r="G9673">
        <v>21.900000000000041</v>
      </c>
      <c r="H9673">
        <v>421875000</v>
      </c>
      <c r="I9673">
        <v>0</v>
      </c>
    </row>
    <row r="9674" spans="1:9" x14ac:dyDescent="0.25">
      <c r="A9674" s="1" t="s">
        <v>9681</v>
      </c>
      <c r="B9674">
        <v>28.452708477298803</v>
      </c>
      <c r="C9674">
        <v>14.527073091243967</v>
      </c>
      <c r="D9674">
        <v>7.4260467964084551</v>
      </c>
      <c r="E9674">
        <v>7.1010262948355187</v>
      </c>
      <c r="F9674">
        <v>-1</v>
      </c>
      <c r="G9674">
        <v>29.800000000000153</v>
      </c>
      <c r="H9674">
        <v>578125000</v>
      </c>
      <c r="I9674">
        <v>0</v>
      </c>
    </row>
    <row r="9675" spans="1:9" x14ac:dyDescent="0.25">
      <c r="A9675" s="1" t="s">
        <v>9682</v>
      </c>
      <c r="B9675">
        <v>29.479794221437388</v>
      </c>
      <c r="C9675">
        <v>21.104848088131671</v>
      </c>
      <c r="D9675">
        <v>13.857756562852856</v>
      </c>
      <c r="E9675">
        <v>7.2470915252787833</v>
      </c>
      <c r="F9675">
        <v>1</v>
      </c>
      <c r="G9675">
        <v>31.800000000000182</v>
      </c>
      <c r="H9675">
        <v>781250000</v>
      </c>
      <c r="I9675">
        <v>0</v>
      </c>
    </row>
    <row r="9676" spans="1:9" x14ac:dyDescent="0.25">
      <c r="A9676" s="1" t="s">
        <v>9683</v>
      </c>
      <c r="B9676">
        <v>36.393443288321649</v>
      </c>
      <c r="C9676">
        <v>48.80528560110303</v>
      </c>
      <c r="D9676">
        <v>24.247019206629282</v>
      </c>
      <c r="E9676">
        <v>24.558266394473826</v>
      </c>
      <c r="F9676">
        <v>-1</v>
      </c>
      <c r="G9676">
        <v>43.000000000000341</v>
      </c>
      <c r="H9676">
        <v>953125000</v>
      </c>
      <c r="I9676">
        <v>0</v>
      </c>
    </row>
    <row r="9677" spans="1:9" x14ac:dyDescent="0.25">
      <c r="A9677" s="1" t="s">
        <v>9684</v>
      </c>
      <c r="B9677">
        <v>40.209727437977186</v>
      </c>
      <c r="C9677">
        <v>47.513958539635574</v>
      </c>
      <c r="D9677">
        <v>23.604289142734491</v>
      </c>
      <c r="E9677">
        <v>23.909669396901062</v>
      </c>
      <c r="F9677">
        <v>1</v>
      </c>
      <c r="G9677">
        <v>45.800000000000381</v>
      </c>
      <c r="H9677">
        <v>1000000000</v>
      </c>
      <c r="I9677">
        <v>0</v>
      </c>
    </row>
    <row r="9678" spans="1:9" x14ac:dyDescent="0.25">
      <c r="A9678" s="1" t="s">
        <v>9685</v>
      </c>
      <c r="B9678">
        <v>33.334409090880023</v>
      </c>
      <c r="C9678">
        <v>30.276236236067614</v>
      </c>
      <c r="D9678">
        <v>14.967905381967679</v>
      </c>
      <c r="E9678">
        <v>15.308330854099927</v>
      </c>
      <c r="F9678">
        <v>-1</v>
      </c>
      <c r="G9678">
        <v>39.100000000000286</v>
      </c>
      <c r="H9678">
        <v>687500000</v>
      </c>
      <c r="I9678">
        <v>0</v>
      </c>
    </row>
    <row r="9679" spans="1:9" x14ac:dyDescent="0.25">
      <c r="A9679" s="1" t="s">
        <v>9686</v>
      </c>
      <c r="B9679">
        <v>32.964954575504642</v>
      </c>
      <c r="C9679">
        <v>36.270317136803335</v>
      </c>
      <c r="D9679">
        <v>17.963333513170838</v>
      </c>
      <c r="E9679">
        <v>18.306983623632505</v>
      </c>
      <c r="F9679">
        <v>-1</v>
      </c>
      <c r="G9679">
        <v>39.600000000000293</v>
      </c>
      <c r="H9679">
        <v>625000000</v>
      </c>
      <c r="I9679">
        <v>0</v>
      </c>
    </row>
    <row r="9680" spans="1:9" x14ac:dyDescent="0.25">
      <c r="A9680" s="1" t="s">
        <v>9687</v>
      </c>
      <c r="B9680">
        <v>21.200000000000003</v>
      </c>
      <c r="C9680">
        <v>2.8532953680176467</v>
      </c>
      <c r="D9680">
        <v>1.3294949458818786</v>
      </c>
      <c r="E9680">
        <v>1.5238004221357682</v>
      </c>
      <c r="F9680">
        <v>0.55317684280204027</v>
      </c>
      <c r="G9680">
        <v>21.10000000000003</v>
      </c>
      <c r="H9680">
        <v>406250000</v>
      </c>
      <c r="I9680">
        <v>0</v>
      </c>
    </row>
    <row r="9681" spans="1:9" x14ac:dyDescent="0.25">
      <c r="A9681" s="1" t="s">
        <v>9688</v>
      </c>
      <c r="B9681">
        <v>21.199999999999985</v>
      </c>
      <c r="C9681">
        <v>2.8832501816305225</v>
      </c>
      <c r="D9681">
        <v>1.3413560739567663</v>
      </c>
      <c r="E9681">
        <v>1.5418941076737562</v>
      </c>
      <c r="F9681">
        <v>0.73388131706618243</v>
      </c>
      <c r="G9681">
        <v>21.10000000000003</v>
      </c>
      <c r="H9681">
        <v>296875000</v>
      </c>
      <c r="I9681">
        <v>0</v>
      </c>
    </row>
    <row r="9682" spans="1:9" x14ac:dyDescent="0.25">
      <c r="A9682" s="1" t="s">
        <v>9689</v>
      </c>
      <c r="B9682">
        <v>25.823056377075165</v>
      </c>
      <c r="C9682">
        <v>15.551084129655356</v>
      </c>
      <c r="D9682">
        <v>11.010287045101689</v>
      </c>
      <c r="E9682">
        <v>4.5407970845536667</v>
      </c>
      <c r="F9682">
        <v>1</v>
      </c>
      <c r="G9682">
        <v>26.600000000000108</v>
      </c>
      <c r="H9682">
        <v>468750000</v>
      </c>
      <c r="I9682">
        <v>0</v>
      </c>
    </row>
    <row r="9683" spans="1:9" x14ac:dyDescent="0.25">
      <c r="A9683" s="1" t="s">
        <v>9690</v>
      </c>
      <c r="B9683">
        <v>26.829789996957576</v>
      </c>
      <c r="C9683">
        <v>14.06843866879143</v>
      </c>
      <c r="D9683">
        <v>10.274388139891222</v>
      </c>
      <c r="E9683">
        <v>3.7940505289002071</v>
      </c>
      <c r="F9683">
        <v>1</v>
      </c>
      <c r="G9683">
        <v>28.400000000000134</v>
      </c>
      <c r="H9683">
        <v>453125000</v>
      </c>
      <c r="I9683">
        <v>0</v>
      </c>
    </row>
    <row r="9684" spans="1:9" x14ac:dyDescent="0.25">
      <c r="A9684" s="1" t="s">
        <v>9691</v>
      </c>
      <c r="B9684">
        <v>23.500000000000032</v>
      </c>
      <c r="C9684">
        <v>7.1129042959348316</v>
      </c>
      <c r="D9684">
        <v>3.3896586897304095</v>
      </c>
      <c r="E9684">
        <v>3.7232456062044248</v>
      </c>
      <c r="F9684">
        <v>1</v>
      </c>
      <c r="G9684">
        <v>23.800000000000068</v>
      </c>
      <c r="H9684">
        <v>312500000</v>
      </c>
      <c r="I9684">
        <v>0</v>
      </c>
    </row>
    <row r="9685" spans="1:9" x14ac:dyDescent="0.25">
      <c r="A9685" s="1" t="s">
        <v>9692</v>
      </c>
      <c r="B9685">
        <v>23.60000000000003</v>
      </c>
      <c r="C9685">
        <v>7.1337705884516573</v>
      </c>
      <c r="D9685">
        <v>3.3979783305141198</v>
      </c>
      <c r="E9685">
        <v>3.7357922579375415</v>
      </c>
      <c r="F9685">
        <v>1</v>
      </c>
      <c r="G9685">
        <v>23.90000000000007</v>
      </c>
      <c r="H9685">
        <v>375000000</v>
      </c>
      <c r="I9685">
        <v>0</v>
      </c>
    </row>
    <row r="9686" spans="1:9" x14ac:dyDescent="0.25">
      <c r="A9686" s="1" t="s">
        <v>9693</v>
      </c>
      <c r="B9686">
        <v>22.200000000000014</v>
      </c>
      <c r="C9686">
        <v>1.8565058217884722</v>
      </c>
      <c r="D9686">
        <v>0.74283384807102593</v>
      </c>
      <c r="E9686">
        <v>1.1136719737174463</v>
      </c>
      <c r="F9686">
        <v>0.51723801870964392</v>
      </c>
      <c r="G9686">
        <v>22.100000000000044</v>
      </c>
      <c r="H9686">
        <v>437500000</v>
      </c>
      <c r="I9686">
        <v>0</v>
      </c>
    </row>
    <row r="9687" spans="1:9" x14ac:dyDescent="0.25">
      <c r="A9687" s="1" t="s">
        <v>9694</v>
      </c>
      <c r="B9687">
        <v>22.200000000000017</v>
      </c>
      <c r="C9687">
        <v>1.8532566809150093</v>
      </c>
      <c r="D9687">
        <v>0.73906945871240337</v>
      </c>
      <c r="E9687">
        <v>1.1141872222026059</v>
      </c>
      <c r="F9687">
        <v>0.5403013534039256</v>
      </c>
      <c r="G9687">
        <v>22.100000000000044</v>
      </c>
      <c r="H9687">
        <v>515625000</v>
      </c>
      <c r="I9687">
        <v>0</v>
      </c>
    </row>
    <row r="9688" spans="1:9" x14ac:dyDescent="0.25">
      <c r="A9688" s="1" t="s">
        <v>9695</v>
      </c>
      <c r="B9688">
        <v>23.100000000000005</v>
      </c>
      <c r="C9688">
        <v>2.3158930265077546</v>
      </c>
      <c r="D9688">
        <v>0.96215993092217467</v>
      </c>
      <c r="E9688">
        <v>1.35373309558558</v>
      </c>
      <c r="F9688">
        <v>9.1961583593941576E-2</v>
      </c>
      <c r="G9688">
        <v>23.000000000000057</v>
      </c>
      <c r="H9688">
        <v>359375000</v>
      </c>
      <c r="I9688">
        <v>0</v>
      </c>
    </row>
    <row r="9689" spans="1:9" x14ac:dyDescent="0.25">
      <c r="A9689" s="1" t="s">
        <v>9696</v>
      </c>
      <c r="B9689">
        <v>23.099999999999991</v>
      </c>
      <c r="C9689">
        <v>2.3013458845856105</v>
      </c>
      <c r="D9689">
        <v>0.95279713576520741</v>
      </c>
      <c r="E9689">
        <v>1.3485487488204031</v>
      </c>
      <c r="F9689">
        <v>9.1764812571393239E-2</v>
      </c>
      <c r="G9689">
        <v>23.000000000000057</v>
      </c>
      <c r="H9689">
        <v>453125000</v>
      </c>
      <c r="I9689">
        <v>0</v>
      </c>
    </row>
    <row r="9690" spans="1:9" x14ac:dyDescent="0.25">
      <c r="A9690" s="1" t="s">
        <v>9697</v>
      </c>
      <c r="B9690">
        <v>30.25581764811335</v>
      </c>
      <c r="C9690">
        <v>22.569492143898817</v>
      </c>
      <c r="D9690">
        <v>14.532536623898562</v>
      </c>
      <c r="E9690">
        <v>8.0369555200002356</v>
      </c>
      <c r="F9690">
        <v>-0.88398970814655442</v>
      </c>
      <c r="G9690">
        <v>33.700000000000209</v>
      </c>
      <c r="H9690">
        <v>765625000</v>
      </c>
      <c r="I9690">
        <v>0</v>
      </c>
    </row>
    <row r="9691" spans="1:9" x14ac:dyDescent="0.25">
      <c r="A9691" s="1" t="s">
        <v>9698</v>
      </c>
      <c r="B9691">
        <v>32.091262535096732</v>
      </c>
      <c r="C9691">
        <v>32.969090821120155</v>
      </c>
      <c r="D9691">
        <v>19.73350229307831</v>
      </c>
      <c r="E9691">
        <v>13.235588528041792</v>
      </c>
      <c r="F9691">
        <v>1</v>
      </c>
      <c r="G9691">
        <v>34.50000000000022</v>
      </c>
      <c r="H9691">
        <v>750000000</v>
      </c>
      <c r="I9691">
        <v>0</v>
      </c>
    </row>
    <row r="9692" spans="1:9" x14ac:dyDescent="0.25">
      <c r="A9692" s="1" t="s">
        <v>9699</v>
      </c>
      <c r="B9692">
        <v>21.500000000000007</v>
      </c>
      <c r="C9692">
        <v>3.7331154605040533</v>
      </c>
      <c r="D9692">
        <v>1.9899470739990575</v>
      </c>
      <c r="E9692">
        <v>1.7431683865049958</v>
      </c>
      <c r="F9692">
        <v>-1</v>
      </c>
      <c r="G9692">
        <v>21.400000000000034</v>
      </c>
      <c r="H9692">
        <v>250000000</v>
      </c>
      <c r="I9692">
        <v>0</v>
      </c>
    </row>
    <row r="9693" spans="1:9" x14ac:dyDescent="0.25">
      <c r="A9693" s="1" t="s">
        <v>9700</v>
      </c>
      <c r="B9693">
        <v>21.500000000000011</v>
      </c>
      <c r="C9693">
        <v>4.1551187772607774</v>
      </c>
      <c r="D9693">
        <v>2.2020151597272046</v>
      </c>
      <c r="E9693">
        <v>1.9531036175335705</v>
      </c>
      <c r="F9693">
        <v>-0.90430850538076735</v>
      </c>
      <c r="G9693">
        <v>21.400000000000034</v>
      </c>
      <c r="H9693">
        <v>343750000</v>
      </c>
      <c r="I9693">
        <v>0</v>
      </c>
    </row>
    <row r="9694" spans="1:9" x14ac:dyDescent="0.25">
      <c r="A9694" s="1" t="s">
        <v>9701</v>
      </c>
      <c r="B9694">
        <v>21.700000000000024</v>
      </c>
      <c r="C9694">
        <v>2.4236779982559691</v>
      </c>
      <c r="D9694">
        <v>1.3442007301450709</v>
      </c>
      <c r="E9694">
        <v>1.0794772681108982</v>
      </c>
      <c r="F9694">
        <v>-0.22413788438342852</v>
      </c>
      <c r="G9694">
        <v>21.600000000000037</v>
      </c>
      <c r="H9694">
        <v>406250000</v>
      </c>
      <c r="I9694">
        <v>0</v>
      </c>
    </row>
    <row r="9695" spans="1:9" x14ac:dyDescent="0.25">
      <c r="A9695" s="1" t="s">
        <v>9702</v>
      </c>
      <c r="B9695">
        <v>21.700000000000003</v>
      </c>
      <c r="C9695">
        <v>2.3695987250462762</v>
      </c>
      <c r="D9695">
        <v>1.3182167804004146</v>
      </c>
      <c r="E9695">
        <v>1.0513819446458617</v>
      </c>
      <c r="F9695">
        <v>-0.2146068391482947</v>
      </c>
      <c r="G9695">
        <v>21.600000000000037</v>
      </c>
      <c r="H9695">
        <v>375000000</v>
      </c>
      <c r="I9695">
        <v>0</v>
      </c>
    </row>
    <row r="9696" spans="1:9" x14ac:dyDescent="0.25">
      <c r="A9696" s="1" t="s">
        <v>9703</v>
      </c>
      <c r="B9696">
        <v>20.399999999999999</v>
      </c>
      <c r="C9696">
        <v>1.0863281065052321</v>
      </c>
      <c r="D9696">
        <v>0.6378174400719856</v>
      </c>
      <c r="E9696">
        <v>0.44851066643324655</v>
      </c>
      <c r="F9696">
        <v>-5.6415503810711254E-2</v>
      </c>
      <c r="G9696">
        <v>20.300000000000018</v>
      </c>
      <c r="H9696">
        <v>296875000</v>
      </c>
      <c r="I9696">
        <v>0</v>
      </c>
    </row>
    <row r="9697" spans="1:9" x14ac:dyDescent="0.25">
      <c r="A9697" s="1" t="s">
        <v>9704</v>
      </c>
      <c r="B9697">
        <v>20.399999999999988</v>
      </c>
      <c r="C9697">
        <v>1.0943863857746816</v>
      </c>
      <c r="D9697">
        <v>0.64394287634442282</v>
      </c>
      <c r="E9697">
        <v>0.45044350943025879</v>
      </c>
      <c r="F9697">
        <v>-5.651710243496666E-2</v>
      </c>
      <c r="G9697">
        <v>20.300000000000018</v>
      </c>
      <c r="H9697">
        <v>296875000</v>
      </c>
      <c r="I9697">
        <v>0</v>
      </c>
    </row>
    <row r="9698" spans="1:9" x14ac:dyDescent="0.25">
      <c r="A9698" s="1" t="s">
        <v>9705</v>
      </c>
      <c r="B9698">
        <v>25.728215614384823</v>
      </c>
      <c r="C9698">
        <v>14.064953896474869</v>
      </c>
      <c r="D9698">
        <v>10.351433113314066</v>
      </c>
      <c r="E9698">
        <v>3.7135207831608028</v>
      </c>
      <c r="F9698">
        <v>1</v>
      </c>
      <c r="G9698">
        <v>26.800000000000111</v>
      </c>
      <c r="H9698">
        <v>390625000</v>
      </c>
      <c r="I9698">
        <v>0</v>
      </c>
    </row>
    <row r="9699" spans="1:9" x14ac:dyDescent="0.25">
      <c r="A9699" s="1" t="s">
        <v>9706</v>
      </c>
      <c r="B9699">
        <v>27.058884898059492</v>
      </c>
      <c r="C9699">
        <v>16.6059675953077</v>
      </c>
      <c r="D9699">
        <v>8.5020637080195733</v>
      </c>
      <c r="E9699">
        <v>8.1039038872881139</v>
      </c>
      <c r="F9699">
        <v>1</v>
      </c>
      <c r="G9699">
        <v>28.600000000000136</v>
      </c>
      <c r="H9699">
        <v>546875000</v>
      </c>
      <c r="I9699">
        <v>0</v>
      </c>
    </row>
    <row r="9700" spans="1:9" x14ac:dyDescent="0.25">
      <c r="A9700" s="1" t="s">
        <v>9707</v>
      </c>
      <c r="B9700">
        <v>21.299999999999997</v>
      </c>
      <c r="C9700">
        <v>1.8348719681041978</v>
      </c>
      <c r="D9700">
        <v>0.65337959097771847</v>
      </c>
      <c r="E9700">
        <v>1.1814923771264794</v>
      </c>
      <c r="F9700">
        <v>8.2051156762720456E-2</v>
      </c>
      <c r="G9700">
        <v>21.200000000000031</v>
      </c>
      <c r="H9700">
        <v>328125000</v>
      </c>
      <c r="I9700">
        <v>0</v>
      </c>
    </row>
    <row r="9701" spans="1:9" x14ac:dyDescent="0.25">
      <c r="A9701" s="1" t="s">
        <v>9708</v>
      </c>
      <c r="B9701">
        <v>21.400000000000006</v>
      </c>
      <c r="C9701">
        <v>1.8421859707400019</v>
      </c>
      <c r="D9701">
        <v>0.65428052726254649</v>
      </c>
      <c r="E9701">
        <v>1.1879054434774554</v>
      </c>
      <c r="F9701">
        <v>8.72058505734703E-2</v>
      </c>
      <c r="G9701">
        <v>21.300000000000033</v>
      </c>
      <c r="H9701">
        <v>296875000</v>
      </c>
      <c r="I9701">
        <v>0</v>
      </c>
    </row>
    <row r="9702" spans="1:9" x14ac:dyDescent="0.25">
      <c r="A9702" s="1" t="s">
        <v>9709</v>
      </c>
      <c r="B9702">
        <v>22.100000000000019</v>
      </c>
      <c r="C9702">
        <v>1.8920748131966669</v>
      </c>
      <c r="D9702">
        <v>0.65637176108037298</v>
      </c>
      <c r="E9702">
        <v>1.2357030521162939</v>
      </c>
      <c r="F9702">
        <v>4.4272275572562414E-2</v>
      </c>
      <c r="G9702">
        <v>22.000000000000043</v>
      </c>
      <c r="H9702">
        <v>312500000</v>
      </c>
      <c r="I9702">
        <v>0</v>
      </c>
    </row>
    <row r="9703" spans="1:9" x14ac:dyDescent="0.25">
      <c r="A9703" s="1" t="s">
        <v>9710</v>
      </c>
      <c r="B9703">
        <v>22.099999999999994</v>
      </c>
      <c r="C9703">
        <v>1.8596722267857522</v>
      </c>
      <c r="D9703">
        <v>0.63741079763493502</v>
      </c>
      <c r="E9703">
        <v>1.2222614291508171</v>
      </c>
      <c r="F9703">
        <v>4.427836005668695E-2</v>
      </c>
      <c r="G9703">
        <v>22.000000000000043</v>
      </c>
      <c r="H9703">
        <v>296875000</v>
      </c>
      <c r="I9703">
        <v>0</v>
      </c>
    </row>
    <row r="9704" spans="1:9" x14ac:dyDescent="0.25">
      <c r="A9704" s="1" t="s">
        <v>9711</v>
      </c>
      <c r="B9704">
        <v>22.999999999999979</v>
      </c>
      <c r="C9704">
        <v>2.5316306077960991</v>
      </c>
      <c r="D9704">
        <v>0.96833330742475576</v>
      </c>
      <c r="E9704">
        <v>1.5632973003713433</v>
      </c>
      <c r="F9704">
        <v>9.0445336310169377E-2</v>
      </c>
      <c r="G9704">
        <v>22.900000000000055</v>
      </c>
      <c r="H9704">
        <v>406250000</v>
      </c>
      <c r="I9704">
        <v>0</v>
      </c>
    </row>
    <row r="9705" spans="1:9" x14ac:dyDescent="0.25">
      <c r="A9705" s="1" t="s">
        <v>9712</v>
      </c>
      <c r="B9705">
        <v>22.999999999999993</v>
      </c>
      <c r="C9705">
        <v>2.5001842807433934</v>
      </c>
      <c r="D9705">
        <v>0.94989412218503722</v>
      </c>
      <c r="E9705">
        <v>1.5502901585583562</v>
      </c>
      <c r="F9705">
        <v>9.1023820029318081E-2</v>
      </c>
      <c r="G9705">
        <v>22.900000000000055</v>
      </c>
      <c r="H9705">
        <v>453125000</v>
      </c>
      <c r="I9705">
        <v>0</v>
      </c>
    </row>
    <row r="9706" spans="1:9" x14ac:dyDescent="0.25">
      <c r="A9706" s="1" t="s">
        <v>9713</v>
      </c>
      <c r="B9706">
        <v>31.128440428955404</v>
      </c>
      <c r="C9706">
        <v>23.066972205389199</v>
      </c>
      <c r="D9706">
        <v>14.926679480831812</v>
      </c>
      <c r="E9706">
        <v>8.1402927245573888</v>
      </c>
      <c r="F9706">
        <v>-1</v>
      </c>
      <c r="G9706">
        <v>33.500000000000206</v>
      </c>
      <c r="H9706">
        <v>484375000</v>
      </c>
      <c r="I9706">
        <v>0</v>
      </c>
    </row>
    <row r="9707" spans="1:9" x14ac:dyDescent="0.25">
      <c r="A9707" s="1" t="s">
        <v>9714</v>
      </c>
      <c r="B9707">
        <v>32.728717908323205</v>
      </c>
      <c r="C9707">
        <v>27.444718213519891</v>
      </c>
      <c r="D9707">
        <v>17.117113852685549</v>
      </c>
      <c r="E9707">
        <v>10.327604360834362</v>
      </c>
      <c r="F9707">
        <v>1</v>
      </c>
      <c r="G9707">
        <v>35.90000000000024</v>
      </c>
      <c r="H9707">
        <v>734375000</v>
      </c>
      <c r="I9707">
        <v>0</v>
      </c>
    </row>
    <row r="9708" spans="1:9" x14ac:dyDescent="0.25">
      <c r="A9708" s="1" t="s">
        <v>9715</v>
      </c>
      <c r="B9708">
        <v>34.888581044633263</v>
      </c>
      <c r="C9708">
        <v>35.161123916652627</v>
      </c>
      <c r="D9708">
        <v>17.849226501503203</v>
      </c>
      <c r="E9708">
        <v>17.311897415149467</v>
      </c>
      <c r="F9708">
        <v>-1</v>
      </c>
      <c r="G9708">
        <v>40.400000000000304</v>
      </c>
      <c r="H9708">
        <v>656250000</v>
      </c>
      <c r="I9708">
        <v>0</v>
      </c>
    </row>
    <row r="9709" spans="1:9" x14ac:dyDescent="0.25">
      <c r="A9709" s="1" t="s">
        <v>9716</v>
      </c>
      <c r="B9709">
        <v>39.451056930764118</v>
      </c>
      <c r="C9709">
        <v>46.614555791466884</v>
      </c>
      <c r="D9709">
        <v>19.914677934738126</v>
      </c>
      <c r="E9709">
        <v>26.699877856728779</v>
      </c>
      <c r="F9709">
        <v>1</v>
      </c>
      <c r="G9709">
        <v>46.600000000000392</v>
      </c>
      <c r="H9709">
        <v>937500000</v>
      </c>
      <c r="I9709">
        <v>0</v>
      </c>
    </row>
    <row r="9710" spans="1:9" x14ac:dyDescent="0.25">
      <c r="A9710" s="1" t="s">
        <v>9717</v>
      </c>
      <c r="B9710">
        <v>36.359816609174523</v>
      </c>
      <c r="C9710">
        <v>37.560295440462781</v>
      </c>
      <c r="D9710">
        <v>15.3516970926892</v>
      </c>
      <c r="E9710">
        <v>22.208598347773588</v>
      </c>
      <c r="F9710">
        <v>-1</v>
      </c>
      <c r="G9710">
        <v>42.500000000000334</v>
      </c>
      <c r="H9710">
        <v>656250000</v>
      </c>
      <c r="I9710">
        <v>0</v>
      </c>
    </row>
    <row r="9711" spans="1:9" x14ac:dyDescent="0.25">
      <c r="A9711" s="1" t="s">
        <v>9718</v>
      </c>
      <c r="B9711">
        <v>33.922307432166221</v>
      </c>
      <c r="C9711">
        <v>33.255802284451121</v>
      </c>
      <c r="D9711">
        <v>13.195996399048543</v>
      </c>
      <c r="E9711">
        <v>20.059805885402575</v>
      </c>
      <c r="F9711">
        <v>-1</v>
      </c>
      <c r="G9711">
        <v>41.50000000000032</v>
      </c>
      <c r="H9711">
        <v>750000000</v>
      </c>
      <c r="I9711">
        <v>0</v>
      </c>
    </row>
    <row r="9712" spans="1:9" x14ac:dyDescent="0.25">
      <c r="A9712" s="1" t="s">
        <v>9719</v>
      </c>
      <c r="B9712">
        <v>21.200000000000003</v>
      </c>
      <c r="C9712">
        <v>2.5411080146635245</v>
      </c>
      <c r="D9712">
        <v>1.5564670012692154</v>
      </c>
      <c r="E9712">
        <v>0.98464101339430909</v>
      </c>
      <c r="F9712">
        <v>-0.25915028397546003</v>
      </c>
      <c r="G9712">
        <v>21.10000000000003</v>
      </c>
      <c r="H9712">
        <v>296875000</v>
      </c>
      <c r="I9712">
        <v>0</v>
      </c>
    </row>
    <row r="9713" spans="1:9" x14ac:dyDescent="0.25">
      <c r="A9713" s="1" t="s">
        <v>9720</v>
      </c>
      <c r="B9713">
        <v>21.200000000000003</v>
      </c>
      <c r="C9713">
        <v>2.5200208703740916</v>
      </c>
      <c r="D9713">
        <v>1.551225907281903</v>
      </c>
      <c r="E9713">
        <v>0.9687949630921886</v>
      </c>
      <c r="F9713">
        <v>-0.24748704893511153</v>
      </c>
      <c r="G9713">
        <v>21.10000000000003</v>
      </c>
      <c r="H9713">
        <v>343750000</v>
      </c>
      <c r="I9713">
        <v>0</v>
      </c>
    </row>
    <row r="9714" spans="1:9" x14ac:dyDescent="0.25">
      <c r="A9714" s="1" t="s">
        <v>9721</v>
      </c>
      <c r="B9714">
        <v>27.016380437981759</v>
      </c>
      <c r="C9714">
        <v>16.151223158756032</v>
      </c>
      <c r="D9714">
        <v>11.449368480510465</v>
      </c>
      <c r="E9714">
        <v>4.701854678245585</v>
      </c>
      <c r="F9714">
        <v>1</v>
      </c>
      <c r="G9714">
        <v>28.100000000000129</v>
      </c>
      <c r="H9714">
        <v>390625000</v>
      </c>
      <c r="I9714">
        <v>0</v>
      </c>
    </row>
    <row r="9715" spans="1:9" x14ac:dyDescent="0.25">
      <c r="A9715" s="1" t="s">
        <v>9722</v>
      </c>
      <c r="B9715">
        <v>27.900000000000041</v>
      </c>
      <c r="C9715">
        <v>15.081282269171016</v>
      </c>
      <c r="D9715">
        <v>10.914419165781116</v>
      </c>
      <c r="E9715">
        <v>4.1668631033898995</v>
      </c>
      <c r="F9715">
        <v>1</v>
      </c>
      <c r="G9715">
        <v>29.000000000000142</v>
      </c>
      <c r="H9715">
        <v>453125000</v>
      </c>
      <c r="I9715">
        <v>0</v>
      </c>
    </row>
    <row r="9716" spans="1:9" x14ac:dyDescent="0.25">
      <c r="A9716" s="1" t="s">
        <v>9723</v>
      </c>
      <c r="B9716">
        <v>20.79999999999999</v>
      </c>
      <c r="C9716">
        <v>1.143865307859175</v>
      </c>
      <c r="D9716">
        <v>0.36025705514326134</v>
      </c>
      <c r="E9716">
        <v>0.78360825271591361</v>
      </c>
      <c r="F9716">
        <v>-3.3771305338176294E-2</v>
      </c>
      <c r="G9716">
        <v>20.700000000000024</v>
      </c>
      <c r="H9716">
        <v>375000000</v>
      </c>
      <c r="I9716">
        <v>0</v>
      </c>
    </row>
    <row r="9717" spans="1:9" x14ac:dyDescent="0.25">
      <c r="A9717" s="1" t="s">
        <v>9724</v>
      </c>
      <c r="B9717">
        <v>20.799999999999994</v>
      </c>
      <c r="C9717">
        <v>1.1389152844602006</v>
      </c>
      <c r="D9717">
        <v>0.35316941149314207</v>
      </c>
      <c r="E9717">
        <v>0.78574587296705856</v>
      </c>
      <c r="F9717">
        <v>-3.4132883425654015E-2</v>
      </c>
      <c r="G9717">
        <v>20.700000000000024</v>
      </c>
      <c r="H9717">
        <v>359375000</v>
      </c>
      <c r="I9717">
        <v>0</v>
      </c>
    </row>
    <row r="9718" spans="1:9" x14ac:dyDescent="0.25">
      <c r="A9718" s="1" t="s">
        <v>9725</v>
      </c>
      <c r="B9718">
        <v>21.500000000000004</v>
      </c>
      <c r="C9718">
        <v>1.7865264118221895</v>
      </c>
      <c r="D9718">
        <v>0.64994735619601274</v>
      </c>
      <c r="E9718">
        <v>1.1365790556261768</v>
      </c>
      <c r="F9718">
        <v>4.3992362235039106E-2</v>
      </c>
      <c r="G9718">
        <v>21.400000000000034</v>
      </c>
      <c r="H9718">
        <v>390625000</v>
      </c>
      <c r="I9718">
        <v>0</v>
      </c>
    </row>
    <row r="9719" spans="1:9" x14ac:dyDescent="0.25">
      <c r="A9719" s="1" t="s">
        <v>9726</v>
      </c>
      <c r="B9719">
        <v>21.499999999999982</v>
      </c>
      <c r="C9719">
        <v>1.7776339542228556</v>
      </c>
      <c r="D9719">
        <v>0.64099320427689799</v>
      </c>
      <c r="E9719">
        <v>1.1366407499459577</v>
      </c>
      <c r="F9719">
        <v>4.3896000141482538E-2</v>
      </c>
      <c r="G9719">
        <v>21.400000000000034</v>
      </c>
      <c r="H9719">
        <v>375000000</v>
      </c>
      <c r="I9719">
        <v>0</v>
      </c>
    </row>
    <row r="9720" spans="1:9" x14ac:dyDescent="0.25">
      <c r="A9720" s="1" t="s">
        <v>9727</v>
      </c>
      <c r="B9720">
        <v>22.299999999999994</v>
      </c>
      <c r="C9720">
        <v>2.4292170449065225</v>
      </c>
      <c r="D9720">
        <v>0.95841796234848342</v>
      </c>
      <c r="E9720">
        <v>1.470799082558039</v>
      </c>
      <c r="F9720">
        <v>9.1275315216744257E-2</v>
      </c>
      <c r="G9720">
        <v>22.200000000000045</v>
      </c>
      <c r="H9720">
        <v>359375000</v>
      </c>
      <c r="I9720">
        <v>0</v>
      </c>
    </row>
    <row r="9721" spans="1:9" x14ac:dyDescent="0.25">
      <c r="A9721" s="1" t="s">
        <v>9728</v>
      </c>
      <c r="B9721">
        <v>22.300000000000011</v>
      </c>
      <c r="C9721">
        <v>2.4229951482746577</v>
      </c>
      <c r="D9721">
        <v>0.95113039117583664</v>
      </c>
      <c r="E9721">
        <v>1.471864757098821</v>
      </c>
      <c r="F9721">
        <v>9.1089007335088734E-2</v>
      </c>
      <c r="G9721">
        <v>22.200000000000045</v>
      </c>
      <c r="H9721">
        <v>281250000</v>
      </c>
      <c r="I9721">
        <v>0</v>
      </c>
    </row>
    <row r="9722" spans="1:9" x14ac:dyDescent="0.25">
      <c r="A9722" s="1" t="s">
        <v>9729</v>
      </c>
      <c r="B9722">
        <v>28.883722524946361</v>
      </c>
      <c r="C9722">
        <v>14.872165092361316</v>
      </c>
      <c r="D9722">
        <v>7.7349852872275235</v>
      </c>
      <c r="E9722">
        <v>7.1371798051337869</v>
      </c>
      <c r="F9722">
        <v>-1</v>
      </c>
      <c r="G9722">
        <v>29.700000000000152</v>
      </c>
      <c r="H9722">
        <v>671875000</v>
      </c>
      <c r="I9722">
        <v>0</v>
      </c>
    </row>
    <row r="9723" spans="1:9" x14ac:dyDescent="0.25">
      <c r="A9723" s="1" t="s">
        <v>9730</v>
      </c>
      <c r="B9723">
        <v>31.334892857041826</v>
      </c>
      <c r="C9723">
        <v>26.245104199685159</v>
      </c>
      <c r="D9723">
        <v>13.424204060913207</v>
      </c>
      <c r="E9723">
        <v>12.820900138771929</v>
      </c>
      <c r="F9723">
        <v>1</v>
      </c>
      <c r="G9723">
        <v>36.300000000000246</v>
      </c>
      <c r="H9723">
        <v>640625000</v>
      </c>
      <c r="I9723">
        <v>0</v>
      </c>
    </row>
    <row r="9724" spans="1:9" x14ac:dyDescent="0.25">
      <c r="A9724" s="1" t="s">
        <v>9731</v>
      </c>
      <c r="B9724">
        <v>37.003074642185972</v>
      </c>
      <c r="C9724">
        <v>36.68128851855473</v>
      </c>
      <c r="D9724">
        <v>18.115384574698307</v>
      </c>
      <c r="E9724">
        <v>18.565903943856394</v>
      </c>
      <c r="F9724">
        <v>1</v>
      </c>
      <c r="G9724">
        <v>43.500000000000348</v>
      </c>
      <c r="H9724">
        <v>734375000</v>
      </c>
      <c r="I9724">
        <v>0</v>
      </c>
    </row>
    <row r="9725" spans="1:9" x14ac:dyDescent="0.25">
      <c r="A9725" s="1" t="s">
        <v>9732</v>
      </c>
      <c r="B9725">
        <v>39.064119157086232</v>
      </c>
      <c r="C9725">
        <v>49.729084110085353</v>
      </c>
      <c r="D9725">
        <v>21.491152944533987</v>
      </c>
      <c r="E9725">
        <v>28.237931165551363</v>
      </c>
      <c r="F9725">
        <v>-1</v>
      </c>
      <c r="G9725">
        <v>43.000000000000341</v>
      </c>
      <c r="H9725">
        <v>796875000</v>
      </c>
      <c r="I9725">
        <v>0</v>
      </c>
    </row>
    <row r="9726" spans="1:9" x14ac:dyDescent="0.25">
      <c r="A9726" s="1" t="s">
        <v>9733</v>
      </c>
      <c r="B9726">
        <v>33.906339785233577</v>
      </c>
      <c r="C9726">
        <v>33.658278895164294</v>
      </c>
      <c r="D9726">
        <v>16.559109177220662</v>
      </c>
      <c r="E9726">
        <v>17.099169717943603</v>
      </c>
      <c r="F9726">
        <v>-1</v>
      </c>
      <c r="G9726">
        <v>41.700000000000323</v>
      </c>
      <c r="H9726">
        <v>687500000</v>
      </c>
      <c r="I9726">
        <v>0</v>
      </c>
    </row>
    <row r="9727" spans="1:9" x14ac:dyDescent="0.25">
      <c r="A9727" s="1" t="s">
        <v>9734</v>
      </c>
      <c r="B9727">
        <v>34.520862887234756</v>
      </c>
      <c r="C9727">
        <v>32.135941359790415</v>
      </c>
      <c r="D9727">
        <v>18.941953124066682</v>
      </c>
      <c r="E9727">
        <v>13.193988235723729</v>
      </c>
      <c r="F9727">
        <v>-1</v>
      </c>
      <c r="G9727">
        <v>40.500000000000306</v>
      </c>
      <c r="H9727">
        <v>734375000</v>
      </c>
      <c r="I9727">
        <v>0</v>
      </c>
    </row>
    <row r="9728" spans="1:9" x14ac:dyDescent="0.25">
      <c r="A9728" s="1" t="s">
        <v>9735</v>
      </c>
      <c r="B9728">
        <v>21.299999999999994</v>
      </c>
      <c r="C9728">
        <v>2.9420949888349841</v>
      </c>
      <c r="D9728">
        <v>1.3084773664791656</v>
      </c>
      <c r="E9728">
        <v>1.6336176223558185</v>
      </c>
      <c r="F9728">
        <v>0.58719366744643509</v>
      </c>
      <c r="G9728">
        <v>21.200000000000031</v>
      </c>
      <c r="H9728">
        <v>281250000</v>
      </c>
      <c r="I9728">
        <v>0</v>
      </c>
    </row>
    <row r="9729" spans="1:9" x14ac:dyDescent="0.25">
      <c r="A9729" s="1" t="s">
        <v>9736</v>
      </c>
      <c r="B9729">
        <v>21.299999999999983</v>
      </c>
      <c r="C9729">
        <v>2.9676103619850309</v>
      </c>
      <c r="D9729">
        <v>1.3153325589704172</v>
      </c>
      <c r="E9729">
        <v>1.6522778030146137</v>
      </c>
      <c r="F9729">
        <v>0.74418222977161097</v>
      </c>
      <c r="G9729">
        <v>21.200000000000031</v>
      </c>
      <c r="H9729">
        <v>406250000</v>
      </c>
      <c r="I9729">
        <v>0</v>
      </c>
    </row>
    <row r="9730" spans="1:9" x14ac:dyDescent="0.25">
      <c r="A9730" s="1" t="s">
        <v>9737</v>
      </c>
      <c r="B9730">
        <v>25.427366480498144</v>
      </c>
      <c r="C9730">
        <v>14.378889165556084</v>
      </c>
      <c r="D9730">
        <v>10.47105179674624</v>
      </c>
      <c r="E9730">
        <v>3.9078373688098407</v>
      </c>
      <c r="F9730">
        <v>1</v>
      </c>
      <c r="G9730">
        <v>26.500000000000107</v>
      </c>
      <c r="H9730">
        <v>437500000</v>
      </c>
      <c r="I9730">
        <v>0</v>
      </c>
    </row>
    <row r="9731" spans="1:9" x14ac:dyDescent="0.25">
      <c r="A9731" s="1" t="s">
        <v>9738</v>
      </c>
      <c r="B9731">
        <v>26.777228483392154</v>
      </c>
      <c r="C9731">
        <v>13.948088891348108</v>
      </c>
      <c r="D9731">
        <v>10.275508960837742</v>
      </c>
      <c r="E9731">
        <v>3.6725799305103672</v>
      </c>
      <c r="F9731">
        <v>1</v>
      </c>
      <c r="G9731">
        <v>28.000000000000128</v>
      </c>
      <c r="H9731">
        <v>625000000</v>
      </c>
      <c r="I9731">
        <v>0</v>
      </c>
    </row>
    <row r="9732" spans="1:9" x14ac:dyDescent="0.25">
      <c r="A9732" s="1" t="s">
        <v>9739</v>
      </c>
      <c r="B9732">
        <v>22.199999999999996</v>
      </c>
      <c r="C9732">
        <v>3.6376296087689486</v>
      </c>
      <c r="D9732">
        <v>1.5066808186003038</v>
      </c>
      <c r="E9732">
        <v>2.1309487901686448</v>
      </c>
      <c r="F9732">
        <v>0.77584772500324606</v>
      </c>
      <c r="G9732">
        <v>22.100000000000044</v>
      </c>
      <c r="H9732">
        <v>328125000</v>
      </c>
      <c r="I9732">
        <v>0</v>
      </c>
    </row>
    <row r="9733" spans="1:9" x14ac:dyDescent="0.25">
      <c r="A9733" s="1" t="s">
        <v>9740</v>
      </c>
      <c r="B9733">
        <v>22.3</v>
      </c>
      <c r="C9733">
        <v>4.3100990801796408</v>
      </c>
      <c r="D9733">
        <v>1.8378903299401514</v>
      </c>
      <c r="E9733">
        <v>2.4722087502394854</v>
      </c>
      <c r="F9733">
        <v>0.83447623217891431</v>
      </c>
      <c r="G9733">
        <v>22.200000000000045</v>
      </c>
      <c r="H9733">
        <v>359375000</v>
      </c>
      <c r="I9733">
        <v>0</v>
      </c>
    </row>
    <row r="9734" spans="1:9" x14ac:dyDescent="0.25">
      <c r="A9734" s="1" t="s">
        <v>9741</v>
      </c>
      <c r="B9734">
        <v>22.700000000000021</v>
      </c>
      <c r="C9734">
        <v>2.0570651127623081</v>
      </c>
      <c r="D9734">
        <v>0.6965907862101588</v>
      </c>
      <c r="E9734">
        <v>1.3604743265521493</v>
      </c>
      <c r="F9734">
        <v>6.5648905176013628E-2</v>
      </c>
      <c r="G9734">
        <v>22.600000000000051</v>
      </c>
      <c r="H9734">
        <v>406250000</v>
      </c>
      <c r="I9734">
        <v>0</v>
      </c>
    </row>
    <row r="9735" spans="1:9" x14ac:dyDescent="0.25">
      <c r="A9735" s="1" t="s">
        <v>9742</v>
      </c>
      <c r="B9735">
        <v>22.800000000000018</v>
      </c>
      <c r="C9735">
        <v>2.0488570207730419</v>
      </c>
      <c r="D9735">
        <v>0.68779673798192809</v>
      </c>
      <c r="E9735">
        <v>1.3610602827911138</v>
      </c>
      <c r="F9735">
        <v>6.5743320821116669E-2</v>
      </c>
      <c r="G9735">
        <v>22.700000000000053</v>
      </c>
      <c r="H9735">
        <v>296875000</v>
      </c>
      <c r="I9735">
        <v>0</v>
      </c>
    </row>
    <row r="9736" spans="1:9" x14ac:dyDescent="0.25">
      <c r="A9736" s="1" t="s">
        <v>9743</v>
      </c>
      <c r="B9736">
        <v>23.700000000000014</v>
      </c>
      <c r="C9736">
        <v>2.6157301509249171</v>
      </c>
      <c r="D9736">
        <v>0.97255990606056208</v>
      </c>
      <c r="E9736">
        <v>1.643170244864355</v>
      </c>
      <c r="F9736">
        <v>9.1320755171428125E-2</v>
      </c>
      <c r="G9736">
        <v>23.600000000000065</v>
      </c>
      <c r="H9736">
        <v>390625000</v>
      </c>
      <c r="I9736">
        <v>0</v>
      </c>
    </row>
    <row r="9737" spans="1:9" x14ac:dyDescent="0.25">
      <c r="A9737" s="1" t="s">
        <v>9744</v>
      </c>
      <c r="B9737">
        <v>23.799999999999997</v>
      </c>
      <c r="C9737">
        <v>2.6062255311369675</v>
      </c>
      <c r="D9737">
        <v>0.96353392441812558</v>
      </c>
      <c r="E9737">
        <v>1.642691606718842</v>
      </c>
      <c r="F9737">
        <v>9.1074314590652961E-2</v>
      </c>
      <c r="G9737">
        <v>23.700000000000067</v>
      </c>
      <c r="H9737">
        <v>406250000</v>
      </c>
      <c r="I9737">
        <v>0</v>
      </c>
    </row>
    <row r="9738" spans="1:9" x14ac:dyDescent="0.25">
      <c r="A9738" s="1" t="s">
        <v>9745</v>
      </c>
      <c r="B9738">
        <v>31.847967578723523</v>
      </c>
      <c r="C9738">
        <v>31.122707008008383</v>
      </c>
      <c r="D9738">
        <v>18.903835806152031</v>
      </c>
      <c r="E9738">
        <v>12.218871201856331</v>
      </c>
      <c r="F9738">
        <v>1</v>
      </c>
      <c r="G9738">
        <v>36.300000000000246</v>
      </c>
      <c r="H9738">
        <v>656250000</v>
      </c>
      <c r="I9738">
        <v>0</v>
      </c>
    </row>
    <row r="9739" spans="1:9" x14ac:dyDescent="0.25">
      <c r="A9739" s="1" t="s">
        <v>9746</v>
      </c>
      <c r="B9739">
        <v>32.644551385801471</v>
      </c>
      <c r="C9739">
        <v>28.862873429980365</v>
      </c>
      <c r="D9739">
        <v>17.776743575507535</v>
      </c>
      <c r="E9739">
        <v>11.0861298544728</v>
      </c>
      <c r="F9739">
        <v>-1</v>
      </c>
      <c r="G9739">
        <v>36.700000000000252</v>
      </c>
      <c r="H9739">
        <v>546875000</v>
      </c>
      <c r="I9739">
        <v>0</v>
      </c>
    </row>
    <row r="9740" spans="1:9" x14ac:dyDescent="0.25">
      <c r="A9740" s="1" t="s">
        <v>9747</v>
      </c>
      <c r="B9740">
        <v>21.699999999999967</v>
      </c>
      <c r="C9740">
        <v>3.8949698312687735</v>
      </c>
      <c r="D9740">
        <v>2.1720933582983695</v>
      </c>
      <c r="E9740">
        <v>1.722876472970404</v>
      </c>
      <c r="F9740">
        <v>-1</v>
      </c>
      <c r="G9740">
        <v>21.600000000000037</v>
      </c>
      <c r="H9740">
        <v>328125000</v>
      </c>
      <c r="I9740">
        <v>0</v>
      </c>
    </row>
    <row r="9741" spans="1:9" x14ac:dyDescent="0.25">
      <c r="A9741" s="1" t="s">
        <v>9748</v>
      </c>
      <c r="B9741">
        <v>21.799999999999994</v>
      </c>
      <c r="C9741">
        <v>4.809551304087087</v>
      </c>
      <c r="D9741">
        <v>2.6321159205715978</v>
      </c>
      <c r="E9741">
        <v>2.177435383515494</v>
      </c>
      <c r="F9741">
        <v>-1</v>
      </c>
      <c r="G9741">
        <v>21.700000000000038</v>
      </c>
      <c r="H9741">
        <v>359375000</v>
      </c>
      <c r="I9741">
        <v>0</v>
      </c>
    </row>
    <row r="9742" spans="1:9" x14ac:dyDescent="0.25">
      <c r="A9742" s="1" t="s">
        <v>9749</v>
      </c>
      <c r="B9742">
        <v>21.999999999999961</v>
      </c>
      <c r="C9742">
        <v>2.6333750537469642</v>
      </c>
      <c r="D9742">
        <v>1.5470750713961476</v>
      </c>
      <c r="E9742">
        <v>1.0862999823508166</v>
      </c>
      <c r="F9742">
        <v>-0.22622715092767987</v>
      </c>
      <c r="G9742">
        <v>21.900000000000041</v>
      </c>
      <c r="H9742">
        <v>390625000</v>
      </c>
      <c r="I9742">
        <v>0</v>
      </c>
    </row>
    <row r="9743" spans="1:9" x14ac:dyDescent="0.25">
      <c r="A9743" s="1" t="s">
        <v>9750</v>
      </c>
      <c r="B9743">
        <v>21.999999999999993</v>
      </c>
      <c r="C9743">
        <v>2.5842702931237485</v>
      </c>
      <c r="D9743">
        <v>1.5250316774360666</v>
      </c>
      <c r="E9743">
        <v>1.0592386156876819</v>
      </c>
      <c r="F9743">
        <v>-0.20952821669416233</v>
      </c>
      <c r="G9743">
        <v>21.900000000000041</v>
      </c>
      <c r="H9743">
        <v>343750000</v>
      </c>
      <c r="I9743">
        <v>0</v>
      </c>
    </row>
    <row r="9744" spans="1:9" x14ac:dyDescent="0.25">
      <c r="A9744" s="1" t="s">
        <v>9751</v>
      </c>
      <c r="B9744">
        <v>20.499999999999996</v>
      </c>
      <c r="C9744">
        <v>1.3210367955125477</v>
      </c>
      <c r="D9744">
        <v>0.87590328830609243</v>
      </c>
      <c r="E9744">
        <v>0.44513350720645528</v>
      </c>
      <c r="F9744">
        <v>-5.620071755074596E-2</v>
      </c>
      <c r="G9744">
        <v>20.40000000000002</v>
      </c>
      <c r="H9744">
        <v>328125000</v>
      </c>
      <c r="I9744">
        <v>0</v>
      </c>
    </row>
    <row r="9745" spans="1:9" x14ac:dyDescent="0.25">
      <c r="A9745" s="1" t="s">
        <v>9752</v>
      </c>
      <c r="B9745">
        <v>20.499999999999989</v>
      </c>
      <c r="C9745">
        <v>1.3408641983968743</v>
      </c>
      <c r="D9745">
        <v>0.89364676421089451</v>
      </c>
      <c r="E9745">
        <v>0.44721743418597981</v>
      </c>
      <c r="F9745">
        <v>-5.6395675494648856E-2</v>
      </c>
      <c r="G9745">
        <v>20.40000000000002</v>
      </c>
      <c r="H9745">
        <v>281250000</v>
      </c>
      <c r="I9745">
        <v>0</v>
      </c>
    </row>
    <row r="9746" spans="1:9" x14ac:dyDescent="0.25">
      <c r="A9746" s="1" t="s">
        <v>9753</v>
      </c>
      <c r="B9746">
        <v>33.887674683281787</v>
      </c>
      <c r="C9746">
        <v>25.680828253774777</v>
      </c>
      <c r="D9746">
        <v>11.619656337352708</v>
      </c>
      <c r="E9746">
        <v>14.061171916422053</v>
      </c>
      <c r="F9746">
        <v>-1</v>
      </c>
      <c r="G9746">
        <v>35.500000000000234</v>
      </c>
      <c r="H9746">
        <v>671875000</v>
      </c>
      <c r="I9746">
        <v>2</v>
      </c>
    </row>
    <row r="9747" spans="1:9" x14ac:dyDescent="0.25">
      <c r="A9747" s="1" t="s">
        <v>9754</v>
      </c>
      <c r="B9747">
        <v>54.094714286146477</v>
      </c>
      <c r="C9747">
        <v>39.604713468228226</v>
      </c>
      <c r="D9747">
        <v>21.057422436364032</v>
      </c>
      <c r="E9747">
        <v>18.54729103186418</v>
      </c>
      <c r="F9747">
        <v>1</v>
      </c>
      <c r="G9747">
        <v>0</v>
      </c>
      <c r="H9747">
        <v>906250000</v>
      </c>
      <c r="I9747">
        <v>0</v>
      </c>
    </row>
    <row r="9748" spans="1:9" x14ac:dyDescent="0.25">
      <c r="A9748" s="1" t="s">
        <v>9755</v>
      </c>
      <c r="B9748">
        <v>24.599999999999977</v>
      </c>
      <c r="C9748">
        <v>4.6795249743067595</v>
      </c>
      <c r="D9748">
        <v>0.72914469238589286</v>
      </c>
      <c r="E9748">
        <v>3.9503802819208662</v>
      </c>
      <c r="F9748">
        <v>-0.27216248779857644</v>
      </c>
      <c r="G9748">
        <v>24.500000000000078</v>
      </c>
      <c r="H9748">
        <v>375000000</v>
      </c>
      <c r="I9748">
        <v>0</v>
      </c>
    </row>
    <row r="9749" spans="1:9" x14ac:dyDescent="0.25">
      <c r="A9749" s="1" t="s">
        <v>9756</v>
      </c>
      <c r="B9749">
        <v>24.699999999999989</v>
      </c>
      <c r="C9749">
        <v>4.71744960244484</v>
      </c>
      <c r="D9749">
        <v>0.72718640168844573</v>
      </c>
      <c r="E9749">
        <v>3.9902632007563943</v>
      </c>
      <c r="F9749">
        <v>-0.27040448000988881</v>
      </c>
      <c r="G9749">
        <v>24.60000000000008</v>
      </c>
      <c r="H9749">
        <v>421875000</v>
      </c>
      <c r="I9749">
        <v>0</v>
      </c>
    </row>
    <row r="9750" spans="1:9" x14ac:dyDescent="0.25">
      <c r="A9750" s="1" t="s">
        <v>9757</v>
      </c>
      <c r="B9750">
        <v>24.800000000000004</v>
      </c>
      <c r="C9750">
        <v>3.7198626233631633</v>
      </c>
      <c r="D9750">
        <v>0.70645653811546216</v>
      </c>
      <c r="E9750">
        <v>3.0134060852477011</v>
      </c>
      <c r="F9750">
        <v>-6.2302388210843773E-2</v>
      </c>
      <c r="G9750">
        <v>24.700000000000081</v>
      </c>
      <c r="H9750">
        <v>468750000</v>
      </c>
      <c r="I9750">
        <v>0</v>
      </c>
    </row>
    <row r="9751" spans="1:9" x14ac:dyDescent="0.25">
      <c r="A9751" s="1" t="s">
        <v>9758</v>
      </c>
      <c r="B9751">
        <v>24.90000000000002</v>
      </c>
      <c r="C9751">
        <v>3.7634041980754884</v>
      </c>
      <c r="D9751">
        <v>0.68878530183279096</v>
      </c>
      <c r="E9751">
        <v>3.0746188962426975</v>
      </c>
      <c r="F9751">
        <v>-7.8718128032268186E-2</v>
      </c>
      <c r="G9751">
        <v>24.800000000000082</v>
      </c>
      <c r="H9751">
        <v>437500000</v>
      </c>
      <c r="I9751">
        <v>0</v>
      </c>
    </row>
    <row r="9752" spans="1:9" x14ac:dyDescent="0.25">
      <c r="A9752" s="1" t="s">
        <v>9759</v>
      </c>
      <c r="B9752">
        <v>25.300000000000022</v>
      </c>
      <c r="C9752">
        <v>3.8540723314163863</v>
      </c>
      <c r="D9752">
        <v>1.000711888322944</v>
      </c>
      <c r="E9752">
        <v>2.8533604430934423</v>
      </c>
      <c r="F9752">
        <v>8.8548866290302897E-2</v>
      </c>
      <c r="G9752">
        <v>25.200000000000088</v>
      </c>
      <c r="H9752">
        <v>312500000</v>
      </c>
      <c r="I9752">
        <v>0</v>
      </c>
    </row>
    <row r="9753" spans="1:9" x14ac:dyDescent="0.25">
      <c r="A9753" s="1" t="s">
        <v>9760</v>
      </c>
      <c r="B9753">
        <v>25.400000000000031</v>
      </c>
      <c r="C9753">
        <v>3.8864644089753897</v>
      </c>
      <c r="D9753">
        <v>0.98350308169056966</v>
      </c>
      <c r="E9753">
        <v>2.90296132728482</v>
      </c>
      <c r="F9753">
        <v>8.8639775620932948E-2</v>
      </c>
      <c r="G9753">
        <v>25.30000000000009</v>
      </c>
      <c r="H9753">
        <v>406250000</v>
      </c>
      <c r="I9753">
        <v>0</v>
      </c>
    </row>
    <row r="9754" spans="1:9" x14ac:dyDescent="0.25">
      <c r="A9754" s="1" t="s">
        <v>9761</v>
      </c>
      <c r="B9754">
        <v>35.142346262684519</v>
      </c>
      <c r="C9754">
        <v>31.039829833986222</v>
      </c>
      <c r="D9754">
        <v>13.739052886748492</v>
      </c>
      <c r="E9754">
        <v>17.300776947237733</v>
      </c>
      <c r="F9754">
        <v>-1</v>
      </c>
      <c r="G9754">
        <v>39.100000000000286</v>
      </c>
      <c r="H9754">
        <v>640625000</v>
      </c>
      <c r="I9754">
        <v>0</v>
      </c>
    </row>
    <row r="9755" spans="1:9" x14ac:dyDescent="0.25">
      <c r="A9755" s="1" t="s">
        <v>9762</v>
      </c>
      <c r="B9755">
        <v>44.474984658469396</v>
      </c>
      <c r="C9755">
        <v>102.13358203335299</v>
      </c>
      <c r="D9755">
        <v>45.59686499776042</v>
      </c>
      <c r="E9755">
        <v>56.536717035592439</v>
      </c>
      <c r="F9755">
        <v>-1</v>
      </c>
      <c r="G9755">
        <v>0</v>
      </c>
      <c r="H9755">
        <v>1031250000</v>
      </c>
      <c r="I9755">
        <v>0</v>
      </c>
    </row>
    <row r="9756" spans="1:9" x14ac:dyDescent="0.25">
      <c r="A9756" s="1" t="s">
        <v>9763</v>
      </c>
      <c r="B9756">
        <v>39.900364021468114</v>
      </c>
      <c r="C9756">
        <v>48.798778349838287</v>
      </c>
      <c r="D9756">
        <v>27.076519949811967</v>
      </c>
      <c r="E9756">
        <v>21.722258400026313</v>
      </c>
      <c r="F9756">
        <v>1</v>
      </c>
      <c r="G9756">
        <v>47.000000000000398</v>
      </c>
      <c r="H9756">
        <v>750000000</v>
      </c>
      <c r="I9756">
        <v>0</v>
      </c>
    </row>
    <row r="9757" spans="1:9" x14ac:dyDescent="0.25">
      <c r="A9757" s="1" t="s">
        <v>9764</v>
      </c>
      <c r="B9757">
        <v>42.71149522517355</v>
      </c>
      <c r="C9757">
        <v>56.069959107951192</v>
      </c>
      <c r="D9757">
        <v>27.564434870902971</v>
      </c>
      <c r="E9757">
        <v>28.50552423704822</v>
      </c>
      <c r="F9757">
        <v>1</v>
      </c>
      <c r="G9757">
        <v>48.900000000000425</v>
      </c>
      <c r="H9757">
        <v>796875000</v>
      </c>
      <c r="I9757">
        <v>0</v>
      </c>
    </row>
    <row r="9758" spans="1:9" x14ac:dyDescent="0.25">
      <c r="A9758" s="1" t="s">
        <v>9765</v>
      </c>
      <c r="B9758">
        <v>38.20041921145264</v>
      </c>
      <c r="C9758">
        <v>41.478210074024666</v>
      </c>
      <c r="D9758">
        <v>20.189896282066151</v>
      </c>
      <c r="E9758">
        <v>21.288313791958515</v>
      </c>
      <c r="F9758">
        <v>1</v>
      </c>
      <c r="G9758">
        <v>46.700000000000394</v>
      </c>
      <c r="H9758">
        <v>625000000</v>
      </c>
      <c r="I9758">
        <v>0</v>
      </c>
    </row>
    <row r="9759" spans="1:9" x14ac:dyDescent="0.25">
      <c r="A9759" s="1" t="s">
        <v>9766</v>
      </c>
      <c r="B9759">
        <v>42.895529243452579</v>
      </c>
      <c r="C9759">
        <v>55.761953027419295</v>
      </c>
      <c r="D9759">
        <v>24.170413418016636</v>
      </c>
      <c r="E9759">
        <v>31.591539609402709</v>
      </c>
      <c r="F9759">
        <v>1</v>
      </c>
      <c r="G9759">
        <v>50.100000000000442</v>
      </c>
      <c r="H9759">
        <v>671875000</v>
      </c>
      <c r="I9759">
        <v>0</v>
      </c>
    </row>
    <row r="9760" spans="1:9" x14ac:dyDescent="0.25">
      <c r="A9760" s="1" t="s">
        <v>9767</v>
      </c>
      <c r="B9760">
        <v>43.425959235163269</v>
      </c>
      <c r="C9760">
        <v>39.343810302263122</v>
      </c>
      <c r="D9760">
        <v>21.633894712857973</v>
      </c>
      <c r="E9760">
        <v>17.709915589405185</v>
      </c>
      <c r="F9760">
        <v>-1</v>
      </c>
      <c r="G9760">
        <v>47.200000000000401</v>
      </c>
      <c r="H9760">
        <v>843750000</v>
      </c>
      <c r="I9760">
        <v>0</v>
      </c>
    </row>
    <row r="9761" spans="1:9" x14ac:dyDescent="0.25">
      <c r="A9761" s="1" t="s">
        <v>9768</v>
      </c>
      <c r="B9761">
        <v>40.064846153049423</v>
      </c>
      <c r="C9761">
        <v>34.067076426635928</v>
      </c>
      <c r="D9761">
        <v>25.748652927991103</v>
      </c>
      <c r="E9761">
        <v>8.3184234986448153</v>
      </c>
      <c r="F9761">
        <v>1</v>
      </c>
      <c r="G9761">
        <v>42.90000000000034</v>
      </c>
      <c r="H9761">
        <v>625000000</v>
      </c>
      <c r="I9761">
        <v>0</v>
      </c>
    </row>
    <row r="9762" spans="1:9" x14ac:dyDescent="0.25">
      <c r="A9762" s="1" t="s">
        <v>9769</v>
      </c>
      <c r="B9762">
        <v>31.528050310364982</v>
      </c>
      <c r="C9762">
        <v>22.073728625106433</v>
      </c>
      <c r="D9762">
        <v>16.510234387690268</v>
      </c>
      <c r="E9762">
        <v>5.5634942374161707</v>
      </c>
      <c r="F9762">
        <v>1</v>
      </c>
      <c r="G9762">
        <v>32.800000000000196</v>
      </c>
      <c r="H9762">
        <v>546875000</v>
      </c>
      <c r="I9762">
        <v>0</v>
      </c>
    </row>
    <row r="9763" spans="1:9" x14ac:dyDescent="0.25">
      <c r="A9763" s="1" t="s">
        <v>9770</v>
      </c>
      <c r="B9763">
        <v>31.815568631952733</v>
      </c>
      <c r="C9763">
        <v>30.897376734521096</v>
      </c>
      <c r="D9763">
        <v>20.934512166430377</v>
      </c>
      <c r="E9763">
        <v>9.9628645680907013</v>
      </c>
      <c r="F9763">
        <v>1</v>
      </c>
      <c r="G9763">
        <v>32.800000000000196</v>
      </c>
      <c r="H9763">
        <v>640625000</v>
      </c>
      <c r="I9763">
        <v>0</v>
      </c>
    </row>
    <row r="9764" spans="1:9" x14ac:dyDescent="0.25">
      <c r="A9764" s="1" t="s">
        <v>9771</v>
      </c>
      <c r="B9764">
        <v>23.900000000000006</v>
      </c>
      <c r="C9764">
        <v>4.8491204438906053</v>
      </c>
      <c r="D9764">
        <v>0.43085992532480022</v>
      </c>
      <c r="E9764">
        <v>4.4182605185658055</v>
      </c>
      <c r="F9764">
        <v>-0.45639597688422118</v>
      </c>
      <c r="G9764">
        <v>23.800000000000068</v>
      </c>
      <c r="H9764">
        <v>406250000</v>
      </c>
      <c r="I9764">
        <v>0</v>
      </c>
    </row>
    <row r="9765" spans="1:9" x14ac:dyDescent="0.25">
      <c r="A9765" s="1" t="s">
        <v>9772</v>
      </c>
      <c r="B9765">
        <v>24.199999999999996</v>
      </c>
      <c r="C9765">
        <v>5.0483035601390345</v>
      </c>
      <c r="D9765">
        <v>0.42300097332734632</v>
      </c>
      <c r="E9765">
        <v>4.6253025868116877</v>
      </c>
      <c r="F9765">
        <v>-0.48975835460041051</v>
      </c>
      <c r="G9765">
        <v>24.100000000000072</v>
      </c>
      <c r="H9765">
        <v>359375000</v>
      </c>
      <c r="I9765">
        <v>0</v>
      </c>
    </row>
    <row r="9766" spans="1:9" x14ac:dyDescent="0.25">
      <c r="A9766" s="1" t="s">
        <v>9773</v>
      </c>
      <c r="B9766">
        <v>23.999999999999961</v>
      </c>
      <c r="C9766">
        <v>3.9933778156664372</v>
      </c>
      <c r="D9766">
        <v>0.69923926983533136</v>
      </c>
      <c r="E9766">
        <v>3.2941385458311059</v>
      </c>
      <c r="F9766">
        <v>-0.13785918078061243</v>
      </c>
      <c r="G9766">
        <v>23.90000000000007</v>
      </c>
      <c r="H9766">
        <v>343750000</v>
      </c>
      <c r="I9766">
        <v>0</v>
      </c>
    </row>
    <row r="9767" spans="1:9" x14ac:dyDescent="0.25">
      <c r="A9767" s="1" t="s">
        <v>9774</v>
      </c>
      <c r="B9767">
        <v>24.200000000000014</v>
      </c>
      <c r="C9767">
        <v>4.1613987226207598</v>
      </c>
      <c r="D9767">
        <v>0.68952148292821125</v>
      </c>
      <c r="E9767">
        <v>3.4718772396925481</v>
      </c>
      <c r="F9767">
        <v>-0.18839426346551846</v>
      </c>
      <c r="G9767">
        <v>24.100000000000072</v>
      </c>
      <c r="H9767">
        <v>343750000</v>
      </c>
      <c r="I9767">
        <v>0</v>
      </c>
    </row>
    <row r="9768" spans="1:9" x14ac:dyDescent="0.25">
      <c r="A9768" s="1" t="s">
        <v>9775</v>
      </c>
      <c r="B9768">
        <v>24.300000000000022</v>
      </c>
      <c r="C9768">
        <v>3.9329764570573471</v>
      </c>
      <c r="D9768">
        <v>0.98549610473762517</v>
      </c>
      <c r="E9768">
        <v>2.9474803523197219</v>
      </c>
      <c r="F9768">
        <v>8.88093472142919E-2</v>
      </c>
      <c r="G9768">
        <v>24.200000000000074</v>
      </c>
      <c r="H9768">
        <v>343750000</v>
      </c>
      <c r="I9768">
        <v>0</v>
      </c>
    </row>
    <row r="9769" spans="1:9" x14ac:dyDescent="0.25">
      <c r="A9769" s="1" t="s">
        <v>9776</v>
      </c>
      <c r="B9769">
        <v>24.499999999999993</v>
      </c>
      <c r="C9769">
        <v>4.057288418760205</v>
      </c>
      <c r="D9769">
        <v>0.97911532991883687</v>
      </c>
      <c r="E9769">
        <v>3.0781730888413676</v>
      </c>
      <c r="F9769">
        <v>8.871431768627458E-2</v>
      </c>
      <c r="G9769">
        <v>24.400000000000077</v>
      </c>
      <c r="H9769">
        <v>375000000</v>
      </c>
      <c r="I9769">
        <v>0</v>
      </c>
    </row>
    <row r="9770" spans="1:9" x14ac:dyDescent="0.25">
      <c r="A9770" s="1" t="s">
        <v>9777</v>
      </c>
      <c r="B9770">
        <v>33.142831096693826</v>
      </c>
      <c r="C9770">
        <v>26.404263192025731</v>
      </c>
      <c r="D9770">
        <v>14.357160111892904</v>
      </c>
      <c r="E9770">
        <v>12.047103080132844</v>
      </c>
      <c r="F9770">
        <v>-1</v>
      </c>
      <c r="G9770">
        <v>34.300000000000217</v>
      </c>
      <c r="H9770">
        <v>562500000</v>
      </c>
      <c r="I9770">
        <v>0</v>
      </c>
    </row>
    <row r="9771" spans="1:9" x14ac:dyDescent="0.25">
      <c r="A9771" s="1" t="s">
        <v>9778</v>
      </c>
      <c r="B9771">
        <v>36.026906528578763</v>
      </c>
      <c r="C9771">
        <v>38.559501259776646</v>
      </c>
      <c r="D9771">
        <v>23.60501590720299</v>
      </c>
      <c r="E9771">
        <v>14.954485352573647</v>
      </c>
      <c r="F9771">
        <v>1</v>
      </c>
      <c r="G9771">
        <v>42.20000000000033</v>
      </c>
      <c r="H9771">
        <v>609375000</v>
      </c>
      <c r="I9771">
        <v>0</v>
      </c>
    </row>
    <row r="9772" spans="1:9" x14ac:dyDescent="0.25">
      <c r="A9772" s="1" t="s">
        <v>9779</v>
      </c>
      <c r="B9772">
        <v>38.897670483660455</v>
      </c>
      <c r="C9772">
        <v>45.164808765475094</v>
      </c>
      <c r="D9772">
        <v>22.160362612314479</v>
      </c>
      <c r="E9772">
        <v>23.004446153160636</v>
      </c>
      <c r="F9772">
        <v>1</v>
      </c>
      <c r="G9772">
        <v>44.600000000000364</v>
      </c>
      <c r="H9772">
        <v>671875000</v>
      </c>
      <c r="I9772">
        <v>0</v>
      </c>
    </row>
    <row r="9773" spans="1:9" x14ac:dyDescent="0.25">
      <c r="A9773" s="1" t="s">
        <v>9780</v>
      </c>
      <c r="B9773">
        <v>40.845218534058382</v>
      </c>
      <c r="C9773">
        <v>49.415741355183009</v>
      </c>
      <c r="D9773">
        <v>21.13725371109004</v>
      </c>
      <c r="E9773">
        <v>28.278487644093047</v>
      </c>
      <c r="F9773">
        <v>-1</v>
      </c>
      <c r="G9773">
        <v>46.600000000000392</v>
      </c>
      <c r="H9773">
        <v>859375000</v>
      </c>
      <c r="I9773">
        <v>0</v>
      </c>
    </row>
    <row r="9774" spans="1:9" x14ac:dyDescent="0.25">
      <c r="A9774" s="1" t="s">
        <v>9781</v>
      </c>
      <c r="B9774">
        <v>37.347041525787205</v>
      </c>
      <c r="C9774">
        <v>41.712788886405377</v>
      </c>
      <c r="D9774">
        <v>17.198865278160138</v>
      </c>
      <c r="E9774">
        <v>24.513923608245193</v>
      </c>
      <c r="F9774">
        <v>-1</v>
      </c>
      <c r="G9774">
        <v>43.700000000000351</v>
      </c>
      <c r="H9774">
        <v>703125000</v>
      </c>
      <c r="I9774">
        <v>0</v>
      </c>
    </row>
    <row r="9775" spans="1:9" x14ac:dyDescent="0.25">
      <c r="A9775" s="1" t="s">
        <v>9782</v>
      </c>
      <c r="B9775">
        <v>38.53678510723114</v>
      </c>
      <c r="C9775">
        <v>45.889581170893059</v>
      </c>
      <c r="D9775">
        <v>22.406947577206402</v>
      </c>
      <c r="E9775">
        <v>23.482633593686671</v>
      </c>
      <c r="F9775">
        <v>1</v>
      </c>
      <c r="G9775">
        <v>47.700000000000408</v>
      </c>
      <c r="H9775">
        <v>750000000</v>
      </c>
      <c r="I9775">
        <v>0</v>
      </c>
    </row>
    <row r="9776" spans="1:9" x14ac:dyDescent="0.25">
      <c r="A9776" s="1" t="s">
        <v>9783</v>
      </c>
      <c r="B9776">
        <v>21.899999999999988</v>
      </c>
      <c r="C9776">
        <v>3.714078022601933</v>
      </c>
      <c r="D9776">
        <v>1.3234260328747136</v>
      </c>
      <c r="E9776">
        <v>2.3906519897272194</v>
      </c>
      <c r="F9776">
        <v>0.62429813764973474</v>
      </c>
      <c r="G9776">
        <v>21.80000000000004</v>
      </c>
      <c r="H9776">
        <v>343750000</v>
      </c>
      <c r="I9776">
        <v>0</v>
      </c>
    </row>
    <row r="9777" spans="1:9" x14ac:dyDescent="0.25">
      <c r="A9777" s="1" t="s">
        <v>9784</v>
      </c>
      <c r="B9777">
        <v>22.099999999999977</v>
      </c>
      <c r="C9777">
        <v>3.6893256210962528</v>
      </c>
      <c r="D9777">
        <v>1.2674338000360814</v>
      </c>
      <c r="E9777">
        <v>2.4218918210601714</v>
      </c>
      <c r="F9777">
        <v>0.73212414964275885</v>
      </c>
      <c r="G9777">
        <v>22.000000000000043</v>
      </c>
      <c r="H9777">
        <v>453125000</v>
      </c>
      <c r="I9777">
        <v>0</v>
      </c>
    </row>
    <row r="9778" spans="1:9" x14ac:dyDescent="0.25">
      <c r="A9778" s="1" t="s">
        <v>9785</v>
      </c>
      <c r="B9778">
        <v>26.625827244616268</v>
      </c>
      <c r="C9778">
        <v>18.76368834306404</v>
      </c>
      <c r="D9778">
        <v>10.644858436215509</v>
      </c>
      <c r="E9778">
        <v>8.1188299068485339</v>
      </c>
      <c r="F9778">
        <v>-1</v>
      </c>
      <c r="G9778">
        <v>27.100000000000115</v>
      </c>
      <c r="H9778">
        <v>390625000</v>
      </c>
      <c r="I9778">
        <v>0</v>
      </c>
    </row>
    <row r="9779" spans="1:9" x14ac:dyDescent="0.25">
      <c r="A9779" s="1" t="s">
        <v>9786</v>
      </c>
      <c r="B9779">
        <v>27.767314752605589</v>
      </c>
      <c r="C9779">
        <v>15.785609190193913</v>
      </c>
      <c r="D9779">
        <v>9.1957641224401705</v>
      </c>
      <c r="E9779">
        <v>6.5898450677537346</v>
      </c>
      <c r="F9779">
        <v>0.89782814521101706</v>
      </c>
      <c r="G9779">
        <v>29.000000000000142</v>
      </c>
      <c r="H9779">
        <v>500000000</v>
      </c>
      <c r="I9779">
        <v>0</v>
      </c>
    </row>
    <row r="9780" spans="1:9" x14ac:dyDescent="0.25">
      <c r="A9780" s="1" t="s">
        <v>9787</v>
      </c>
      <c r="B9780">
        <v>25.500000000000018</v>
      </c>
      <c r="C9780">
        <v>5.5788538054676913</v>
      </c>
      <c r="D9780">
        <v>1.5433628323027819</v>
      </c>
      <c r="E9780">
        <v>4.035490973164908</v>
      </c>
      <c r="F9780">
        <v>0.78802474886088358</v>
      </c>
      <c r="G9780">
        <v>25.400000000000091</v>
      </c>
      <c r="H9780">
        <v>484375000</v>
      </c>
      <c r="I9780">
        <v>0</v>
      </c>
    </row>
    <row r="9781" spans="1:9" x14ac:dyDescent="0.25">
      <c r="A9781" s="1" t="s">
        <v>9788</v>
      </c>
      <c r="B9781">
        <v>25.700000000000003</v>
      </c>
      <c r="C9781">
        <v>6.1338276557181395</v>
      </c>
      <c r="D9781">
        <v>1.782578058208721</v>
      </c>
      <c r="E9781">
        <v>4.351249597509419</v>
      </c>
      <c r="F9781">
        <v>0.89690671277319023</v>
      </c>
      <c r="G9781">
        <v>25.600000000000094</v>
      </c>
      <c r="H9781">
        <v>406250000</v>
      </c>
      <c r="I9781">
        <v>0</v>
      </c>
    </row>
    <row r="9782" spans="1:9" x14ac:dyDescent="0.25">
      <c r="A9782" s="1" t="s">
        <v>9789</v>
      </c>
      <c r="B9782">
        <v>25.70000000000001</v>
      </c>
      <c r="C9782">
        <v>3.5350863070189922</v>
      </c>
      <c r="D9782">
        <v>0.74493198000822325</v>
      </c>
      <c r="E9782">
        <v>2.7901543270107689</v>
      </c>
      <c r="F9782">
        <v>6.4277572107176439E-2</v>
      </c>
      <c r="G9782">
        <v>25.600000000000094</v>
      </c>
      <c r="H9782">
        <v>421875000</v>
      </c>
      <c r="I9782">
        <v>0</v>
      </c>
    </row>
    <row r="9783" spans="1:9" x14ac:dyDescent="0.25">
      <c r="A9783" s="1" t="s">
        <v>9790</v>
      </c>
      <c r="B9783">
        <v>25.800000000000026</v>
      </c>
      <c r="C9783">
        <v>3.5745970867553019</v>
      </c>
      <c r="D9783">
        <v>0.73838217711622223</v>
      </c>
      <c r="E9783">
        <v>2.8362149096390796</v>
      </c>
      <c r="F9783">
        <v>6.4436742127860214E-2</v>
      </c>
      <c r="G9783">
        <v>25.700000000000095</v>
      </c>
      <c r="H9783">
        <v>390625000</v>
      </c>
      <c r="I9783">
        <v>0</v>
      </c>
    </row>
    <row r="9784" spans="1:9" x14ac:dyDescent="0.25">
      <c r="A9784" s="1" t="s">
        <v>9791</v>
      </c>
      <c r="B9784">
        <v>26.400000000000027</v>
      </c>
      <c r="C9784">
        <v>5.0945706323046505</v>
      </c>
      <c r="D9784">
        <v>1.6674558625751899</v>
      </c>
      <c r="E9784">
        <v>3.4271147697294597</v>
      </c>
      <c r="F9784">
        <v>-0.33503791193467736</v>
      </c>
      <c r="G9784">
        <v>26.300000000000104</v>
      </c>
      <c r="H9784">
        <v>390625000</v>
      </c>
      <c r="I9784">
        <v>0</v>
      </c>
    </row>
    <row r="9785" spans="1:9" x14ac:dyDescent="0.25">
      <c r="A9785" s="1" t="s">
        <v>9792</v>
      </c>
      <c r="B9785">
        <v>26.500000000000053</v>
      </c>
      <c r="C9785">
        <v>3.8265568947694617</v>
      </c>
      <c r="D9785">
        <v>1.003755583702191</v>
      </c>
      <c r="E9785">
        <v>2.8228013110672707</v>
      </c>
      <c r="F9785">
        <v>8.9220728122524129E-2</v>
      </c>
      <c r="G9785">
        <v>26.400000000000105</v>
      </c>
      <c r="H9785">
        <v>421875000</v>
      </c>
      <c r="I9785">
        <v>0</v>
      </c>
    </row>
    <row r="9786" spans="1:9" x14ac:dyDescent="0.25">
      <c r="A9786" s="1" t="s">
        <v>9793</v>
      </c>
      <c r="B9786">
        <v>34.550616285608577</v>
      </c>
      <c r="C9786">
        <v>32.922838448509552</v>
      </c>
      <c r="D9786">
        <v>18.096141422694455</v>
      </c>
      <c r="E9786">
        <v>14.82669702581509</v>
      </c>
      <c r="F9786">
        <v>1</v>
      </c>
      <c r="G9786">
        <v>38.800000000000281</v>
      </c>
      <c r="H9786">
        <v>468750000</v>
      </c>
      <c r="I9786">
        <v>0</v>
      </c>
    </row>
    <row r="9787" spans="1:9" x14ac:dyDescent="0.25">
      <c r="A9787" s="1" t="s">
        <v>9794</v>
      </c>
      <c r="B9787">
        <v>34.437983292062043</v>
      </c>
      <c r="C9787">
        <v>27.385859294968352</v>
      </c>
      <c r="D9787">
        <v>18.567955631374954</v>
      </c>
      <c r="E9787">
        <v>8.8179036635934072</v>
      </c>
      <c r="F9787">
        <v>1</v>
      </c>
      <c r="G9787">
        <v>39.40000000000029</v>
      </c>
      <c r="H9787">
        <v>765625000</v>
      </c>
      <c r="I9787">
        <v>0</v>
      </c>
    </row>
    <row r="9788" spans="1:9" x14ac:dyDescent="0.25">
      <c r="A9788" s="1" t="s">
        <v>9795</v>
      </c>
      <c r="B9788">
        <v>23.699999999999982</v>
      </c>
      <c r="C9788">
        <v>5.9699147057905897</v>
      </c>
      <c r="D9788">
        <v>4.1014758427780533</v>
      </c>
      <c r="E9788">
        <v>1.8684388630125364</v>
      </c>
      <c r="F9788">
        <v>-1</v>
      </c>
      <c r="G9788">
        <v>23.600000000000065</v>
      </c>
      <c r="H9788">
        <v>390625000</v>
      </c>
      <c r="I9788">
        <v>0</v>
      </c>
    </row>
    <row r="9789" spans="1:9" x14ac:dyDescent="0.25">
      <c r="A9789" s="1" t="s">
        <v>9796</v>
      </c>
      <c r="B9789">
        <v>23.799999999999969</v>
      </c>
      <c r="C9789">
        <v>6.3880038590787036</v>
      </c>
      <c r="D9789">
        <v>4.3409752260515262</v>
      </c>
      <c r="E9789">
        <v>2.0470286330271765</v>
      </c>
      <c r="F9789">
        <v>-1</v>
      </c>
      <c r="G9789">
        <v>23.700000000000067</v>
      </c>
      <c r="H9789">
        <v>359375000</v>
      </c>
      <c r="I9789">
        <v>0</v>
      </c>
    </row>
    <row r="9790" spans="1:9" x14ac:dyDescent="0.25">
      <c r="A9790" s="1" t="s">
        <v>9797</v>
      </c>
      <c r="B9790">
        <v>23.500000000000014</v>
      </c>
      <c r="C9790">
        <v>3.8754579042290294</v>
      </c>
      <c r="D9790">
        <v>2.7585329929606979</v>
      </c>
      <c r="E9790">
        <v>1.1169249112683315</v>
      </c>
      <c r="F9790">
        <v>-0.22742079121295689</v>
      </c>
      <c r="G9790">
        <v>23.400000000000063</v>
      </c>
      <c r="H9790">
        <v>453125000</v>
      </c>
      <c r="I9790">
        <v>0</v>
      </c>
    </row>
    <row r="9791" spans="1:9" x14ac:dyDescent="0.25">
      <c r="A9791" s="1" t="s">
        <v>9798</v>
      </c>
      <c r="B9791">
        <v>23.600000000000012</v>
      </c>
      <c r="C9791">
        <v>3.8763051801595809</v>
      </c>
      <c r="D9791">
        <v>2.7865395925515135</v>
      </c>
      <c r="E9791">
        <v>1.0897655876080674</v>
      </c>
      <c r="F9791">
        <v>-0.20653570944360622</v>
      </c>
      <c r="G9791">
        <v>23.500000000000064</v>
      </c>
      <c r="H9791">
        <v>281250000</v>
      </c>
      <c r="I9791">
        <v>0</v>
      </c>
    </row>
    <row r="9792" spans="1:9" x14ac:dyDescent="0.25">
      <c r="A9792" s="1" t="s">
        <v>9799</v>
      </c>
      <c r="B9792">
        <v>25.866879256201301</v>
      </c>
      <c r="C9792">
        <v>9.4118045505422057</v>
      </c>
      <c r="D9792">
        <v>5.3266548358670835</v>
      </c>
      <c r="E9792">
        <v>4.0851497146751221</v>
      </c>
      <c r="F9792">
        <v>1</v>
      </c>
      <c r="G9792">
        <v>0</v>
      </c>
      <c r="H9792">
        <v>500000000</v>
      </c>
      <c r="I9792">
        <v>1</v>
      </c>
    </row>
    <row r="9793" spans="1:9" x14ac:dyDescent="0.25">
      <c r="A9793" s="1" t="s">
        <v>9800</v>
      </c>
      <c r="B9793">
        <v>25.956409777197763</v>
      </c>
      <c r="C9793">
        <v>11.329964411512012</v>
      </c>
      <c r="D9793">
        <v>6.2297154851218872</v>
      </c>
      <c r="E9793">
        <v>5.1002489263901261</v>
      </c>
      <c r="F9793">
        <v>1</v>
      </c>
      <c r="G9793">
        <v>0</v>
      </c>
      <c r="H9793">
        <v>468750000</v>
      </c>
      <c r="I9793">
        <v>1</v>
      </c>
    </row>
    <row r="9794" spans="1:9" x14ac:dyDescent="0.25">
      <c r="A9794" s="1" t="s">
        <v>9801</v>
      </c>
      <c r="B9794">
        <v>22.077006241092654</v>
      </c>
      <c r="C9794">
        <v>11.416162703723856</v>
      </c>
      <c r="D9794">
        <v>5.8493359429032328</v>
      </c>
      <c r="E9794">
        <v>5.5668267608206268</v>
      </c>
      <c r="F9794">
        <v>1</v>
      </c>
      <c r="G9794">
        <v>24.100000000000072</v>
      </c>
      <c r="H9794">
        <v>343750000</v>
      </c>
      <c r="I9794">
        <v>0</v>
      </c>
    </row>
    <row r="9795" spans="1:9" x14ac:dyDescent="0.25">
      <c r="A9795" s="1" t="s">
        <v>9802</v>
      </c>
      <c r="B9795">
        <v>24.37306222113989</v>
      </c>
      <c r="C9795">
        <v>17.758040645686652</v>
      </c>
      <c r="D9795">
        <v>9.0093616486118577</v>
      </c>
      <c r="E9795">
        <v>8.7486789970747854</v>
      </c>
      <c r="F9795">
        <v>1</v>
      </c>
      <c r="G9795">
        <v>26.400000000000105</v>
      </c>
      <c r="H9795">
        <v>343750000</v>
      </c>
      <c r="I9795">
        <v>0</v>
      </c>
    </row>
    <row r="9796" spans="1:9" x14ac:dyDescent="0.25">
      <c r="A9796" s="1" t="s">
        <v>9803</v>
      </c>
      <c r="B9796">
        <v>50.117577824650276</v>
      </c>
      <c r="C9796">
        <v>55.90498598301992</v>
      </c>
      <c r="D9796">
        <v>22.065843315241366</v>
      </c>
      <c r="E9796">
        <v>33.839142667778574</v>
      </c>
      <c r="F9796">
        <v>1</v>
      </c>
      <c r="G9796">
        <v>57.70000000000055</v>
      </c>
      <c r="H9796">
        <v>1062500000</v>
      </c>
      <c r="I9796">
        <v>0</v>
      </c>
    </row>
    <row r="9797" spans="1:9" x14ac:dyDescent="0.25">
      <c r="A9797" s="1" t="s">
        <v>9804</v>
      </c>
      <c r="B9797">
        <v>52.291939624860042</v>
      </c>
      <c r="C9797">
        <v>71.572140026912408</v>
      </c>
      <c r="D9797">
        <v>40.261804712764771</v>
      </c>
      <c r="E9797">
        <v>31.310335314147636</v>
      </c>
      <c r="F9797">
        <v>-1</v>
      </c>
      <c r="G9797">
        <v>0</v>
      </c>
      <c r="H9797">
        <v>1109375000</v>
      </c>
      <c r="I9797">
        <v>0</v>
      </c>
    </row>
    <row r="9798" spans="1:9" x14ac:dyDescent="0.25">
      <c r="A9798" s="1" t="s">
        <v>9805</v>
      </c>
      <c r="B9798">
        <v>44.675365969463321</v>
      </c>
      <c r="C9798">
        <v>64.741662874183248</v>
      </c>
      <c r="D9798">
        <v>38.026876298123469</v>
      </c>
      <c r="E9798">
        <v>26.714786576059733</v>
      </c>
      <c r="F9798">
        <v>1</v>
      </c>
      <c r="G9798">
        <v>0</v>
      </c>
      <c r="H9798">
        <v>875000000</v>
      </c>
      <c r="I9798">
        <v>1</v>
      </c>
    </row>
    <row r="9799" spans="1:9" x14ac:dyDescent="0.25">
      <c r="A9799" s="1" t="s">
        <v>9806</v>
      </c>
      <c r="B9799">
        <v>53.185421590009838</v>
      </c>
      <c r="C9799">
        <v>72.820244336207423</v>
      </c>
      <c r="D9799">
        <v>35.231695924235666</v>
      </c>
      <c r="E9799">
        <v>37.588548411971779</v>
      </c>
      <c r="F9799">
        <v>1</v>
      </c>
      <c r="G9799">
        <v>0</v>
      </c>
      <c r="H9799">
        <v>953125000</v>
      </c>
      <c r="I9799">
        <v>0</v>
      </c>
    </row>
    <row r="9800" spans="1:9" x14ac:dyDescent="0.25">
      <c r="A9800" s="1" t="s">
        <v>9807</v>
      </c>
      <c r="B9800">
        <v>48.609199736177885</v>
      </c>
      <c r="C9800">
        <v>46.303624788588152</v>
      </c>
      <c r="D9800">
        <v>20.728328075998235</v>
      </c>
      <c r="E9800">
        <v>25.575296712589942</v>
      </c>
      <c r="F9800">
        <v>-1</v>
      </c>
      <c r="G9800">
        <v>54.700000000000507</v>
      </c>
      <c r="H9800">
        <v>843750000</v>
      </c>
      <c r="I9800">
        <v>0</v>
      </c>
    </row>
    <row r="9801" spans="1:9" x14ac:dyDescent="0.25">
      <c r="A9801" s="1" t="s">
        <v>9808</v>
      </c>
      <c r="B9801">
        <v>49.014943151586543</v>
      </c>
      <c r="C9801">
        <v>52.25677064765258</v>
      </c>
      <c r="D9801">
        <v>26.84863184113599</v>
      </c>
      <c r="E9801">
        <v>25.408138806516551</v>
      </c>
      <c r="F9801">
        <v>1</v>
      </c>
      <c r="G9801">
        <v>55.200000000000514</v>
      </c>
      <c r="H9801">
        <v>921875000</v>
      </c>
      <c r="I9801">
        <v>0</v>
      </c>
    </row>
    <row r="9802" spans="1:9" x14ac:dyDescent="0.25">
      <c r="A9802" s="1" t="s">
        <v>9809</v>
      </c>
      <c r="B9802">
        <v>52.424892370539446</v>
      </c>
      <c r="C9802">
        <v>59.82361238446758</v>
      </c>
      <c r="D9802">
        <v>29.599708396555251</v>
      </c>
      <c r="E9802">
        <v>30.22390398791233</v>
      </c>
      <c r="F9802">
        <v>-1</v>
      </c>
      <c r="G9802">
        <v>0</v>
      </c>
      <c r="H9802">
        <v>1078125000</v>
      </c>
      <c r="I9802">
        <v>0</v>
      </c>
    </row>
    <row r="9803" spans="1:9" x14ac:dyDescent="0.25">
      <c r="A9803" s="1" t="s">
        <v>9810</v>
      </c>
      <c r="B9803">
        <v>50.018458416255861</v>
      </c>
      <c r="C9803">
        <v>73.899668624055707</v>
      </c>
      <c r="D9803">
        <v>38.279067306620206</v>
      </c>
      <c r="E9803">
        <v>35.620601317435479</v>
      </c>
      <c r="F9803">
        <v>-1</v>
      </c>
      <c r="G9803">
        <v>0</v>
      </c>
      <c r="H9803">
        <v>984375000</v>
      </c>
      <c r="I9803">
        <v>0</v>
      </c>
    </row>
    <row r="9804" spans="1:9" x14ac:dyDescent="0.25">
      <c r="A9804" s="1" t="s">
        <v>9811</v>
      </c>
      <c r="B9804">
        <v>50.025174363364407</v>
      </c>
      <c r="C9804">
        <v>79.397805116780887</v>
      </c>
      <c r="D9804">
        <v>48.819335812914822</v>
      </c>
      <c r="E9804">
        <v>30.578469303866072</v>
      </c>
      <c r="F9804">
        <v>1</v>
      </c>
      <c r="G9804">
        <v>0</v>
      </c>
      <c r="H9804">
        <v>1156250000</v>
      </c>
      <c r="I9804">
        <v>0</v>
      </c>
    </row>
    <row r="9805" spans="1:9" x14ac:dyDescent="0.25">
      <c r="A9805" s="1" t="s">
        <v>9812</v>
      </c>
      <c r="B9805">
        <v>47.773948733555549</v>
      </c>
      <c r="C9805">
        <v>62.507131091341265</v>
      </c>
      <c r="D9805">
        <v>28.571808614927509</v>
      </c>
      <c r="E9805">
        <v>33.935322476413674</v>
      </c>
      <c r="F9805">
        <v>-1</v>
      </c>
      <c r="G9805">
        <v>0</v>
      </c>
      <c r="H9805">
        <v>875000000</v>
      </c>
      <c r="I9805">
        <v>1</v>
      </c>
    </row>
    <row r="9806" spans="1:9" x14ac:dyDescent="0.25">
      <c r="A9806" s="1" t="s">
        <v>9813</v>
      </c>
      <c r="B9806">
        <v>48.805287076732164</v>
      </c>
      <c r="C9806">
        <v>63.135774347590072</v>
      </c>
      <c r="D9806">
        <v>26.929938423398951</v>
      </c>
      <c r="E9806">
        <v>36.205835924191135</v>
      </c>
      <c r="F9806">
        <v>-1</v>
      </c>
      <c r="G9806">
        <v>0</v>
      </c>
      <c r="H9806">
        <v>984375000</v>
      </c>
      <c r="I9806">
        <v>2</v>
      </c>
    </row>
    <row r="9807" spans="1:9" x14ac:dyDescent="0.25">
      <c r="A9807" s="1" t="s">
        <v>9814</v>
      </c>
      <c r="B9807">
        <v>48.374599747163508</v>
      </c>
      <c r="C9807">
        <v>65.589842059683619</v>
      </c>
      <c r="D9807">
        <v>36.859926943297346</v>
      </c>
      <c r="E9807">
        <v>28.729915116386252</v>
      </c>
      <c r="F9807">
        <v>-1</v>
      </c>
      <c r="G9807">
        <v>0</v>
      </c>
      <c r="H9807">
        <v>1031250000</v>
      </c>
      <c r="I9807">
        <v>0</v>
      </c>
    </row>
    <row r="9808" spans="1:9" x14ac:dyDescent="0.25">
      <c r="A9808" s="1" t="s">
        <v>9815</v>
      </c>
      <c r="B9808">
        <v>25.745841443690981</v>
      </c>
      <c r="C9808">
        <v>14.01525235554201</v>
      </c>
      <c r="D9808">
        <v>10.583748471397705</v>
      </c>
      <c r="E9808">
        <v>3.4315038841443068</v>
      </c>
      <c r="F9808">
        <v>1</v>
      </c>
      <c r="G9808">
        <v>0</v>
      </c>
      <c r="H9808">
        <v>375000000</v>
      </c>
      <c r="I9808">
        <v>1</v>
      </c>
    </row>
    <row r="9809" spans="1:9" x14ac:dyDescent="0.25">
      <c r="A9809" s="1" t="s">
        <v>9816</v>
      </c>
      <c r="B9809">
        <v>28.4040406931347</v>
      </c>
      <c r="C9809">
        <v>18.391746319530348</v>
      </c>
      <c r="D9809">
        <v>13.012110561593643</v>
      </c>
      <c r="E9809">
        <v>5.379635757936704</v>
      </c>
      <c r="F9809">
        <v>1</v>
      </c>
      <c r="G9809">
        <v>0</v>
      </c>
      <c r="H9809">
        <v>781250000</v>
      </c>
      <c r="I9809">
        <v>1</v>
      </c>
    </row>
    <row r="9810" spans="1:9" x14ac:dyDescent="0.25">
      <c r="A9810" s="1" t="s">
        <v>9817</v>
      </c>
      <c r="B9810">
        <v>49.553319991515863</v>
      </c>
      <c r="C9810">
        <v>72.747838349229113</v>
      </c>
      <c r="D9810">
        <v>41.480905318824952</v>
      </c>
      <c r="E9810">
        <v>31.266933030404097</v>
      </c>
      <c r="F9810">
        <v>1</v>
      </c>
      <c r="G9810">
        <v>0</v>
      </c>
      <c r="H9810">
        <v>1046875000</v>
      </c>
      <c r="I9810">
        <v>0</v>
      </c>
    </row>
    <row r="9811" spans="1:9" x14ac:dyDescent="0.25">
      <c r="A9811" s="1" t="s">
        <v>9818</v>
      </c>
      <c r="B9811">
        <v>51.976270660084722</v>
      </c>
      <c r="C9811">
        <v>69.879309531512689</v>
      </c>
      <c r="D9811">
        <v>46.486874588066968</v>
      </c>
      <c r="E9811">
        <v>23.392434943445721</v>
      </c>
      <c r="F9811">
        <v>1</v>
      </c>
      <c r="G9811">
        <v>0</v>
      </c>
      <c r="H9811">
        <v>1000000000</v>
      </c>
      <c r="I9811">
        <v>0</v>
      </c>
    </row>
    <row r="9812" spans="1:9" x14ac:dyDescent="0.25">
      <c r="A9812" s="1" t="s">
        <v>9819</v>
      </c>
      <c r="B9812">
        <v>25.262230368519941</v>
      </c>
      <c r="C9812">
        <v>8.8483986629279787</v>
      </c>
      <c r="D9812">
        <v>7.0331168677250595</v>
      </c>
      <c r="E9812">
        <v>1.8152817952029201</v>
      </c>
      <c r="F9812">
        <v>0.9645339223908227</v>
      </c>
      <c r="G9812">
        <v>27.000000000000114</v>
      </c>
      <c r="H9812">
        <v>484375000</v>
      </c>
      <c r="I9812">
        <v>2</v>
      </c>
    </row>
    <row r="9813" spans="1:9" x14ac:dyDescent="0.25">
      <c r="A9813" s="1" t="s">
        <v>9820</v>
      </c>
      <c r="B9813">
        <v>25.347435482601643</v>
      </c>
      <c r="C9813">
        <v>8.7737261579111632</v>
      </c>
      <c r="D9813">
        <v>6.962771528112186</v>
      </c>
      <c r="E9813">
        <v>1.8109546297989798</v>
      </c>
      <c r="F9813">
        <v>1</v>
      </c>
      <c r="G9813">
        <v>27.100000000000115</v>
      </c>
      <c r="H9813">
        <v>421875000</v>
      </c>
      <c r="I9813">
        <v>2</v>
      </c>
    </row>
    <row r="9814" spans="1:9" x14ac:dyDescent="0.25">
      <c r="A9814" s="1" t="s">
        <v>9821</v>
      </c>
      <c r="B9814">
        <v>25.140494022562009</v>
      </c>
      <c r="C9814">
        <v>12.151864657286611</v>
      </c>
      <c r="D9814">
        <v>2.7027157656154572</v>
      </c>
      <c r="E9814">
        <v>9.4491488916711557</v>
      </c>
      <c r="F9814">
        <v>-1</v>
      </c>
      <c r="G9814">
        <v>0</v>
      </c>
      <c r="H9814">
        <v>421875000</v>
      </c>
      <c r="I9814">
        <v>2</v>
      </c>
    </row>
    <row r="9815" spans="1:9" x14ac:dyDescent="0.25">
      <c r="A9815" s="1" t="s">
        <v>9822</v>
      </c>
      <c r="B9815">
        <v>24.877624349763082</v>
      </c>
      <c r="C9815">
        <v>12.592643567003501</v>
      </c>
      <c r="D9815">
        <v>6.0296069412188871</v>
      </c>
      <c r="E9815">
        <v>6.5630366257846209</v>
      </c>
      <c r="F9815">
        <v>-1</v>
      </c>
      <c r="G9815">
        <v>0</v>
      </c>
      <c r="H9815">
        <v>375000000</v>
      </c>
      <c r="I9815">
        <v>2</v>
      </c>
    </row>
    <row r="9816" spans="1:9" x14ac:dyDescent="0.25">
      <c r="A9816" s="1" t="s">
        <v>9823</v>
      </c>
      <c r="B9816">
        <v>24.269208505677337</v>
      </c>
      <c r="C9816">
        <v>12.587932642475746</v>
      </c>
      <c r="D9816">
        <v>2.9803655956499391</v>
      </c>
      <c r="E9816">
        <v>9.6075670468258032</v>
      </c>
      <c r="F9816">
        <v>-1</v>
      </c>
      <c r="G9816">
        <v>0</v>
      </c>
      <c r="H9816">
        <v>390625000</v>
      </c>
      <c r="I9816">
        <v>1</v>
      </c>
    </row>
    <row r="9817" spans="1:9" x14ac:dyDescent="0.25">
      <c r="A9817" s="1" t="s">
        <v>9824</v>
      </c>
      <c r="B9817">
        <v>24.270259597311625</v>
      </c>
      <c r="C9817">
        <v>12.588736566269803</v>
      </c>
      <c r="D9817">
        <v>2.9858648446550928</v>
      </c>
      <c r="E9817">
        <v>9.6028717216147097</v>
      </c>
      <c r="F9817">
        <v>-1</v>
      </c>
      <c r="G9817">
        <v>0</v>
      </c>
      <c r="H9817">
        <v>375000000</v>
      </c>
      <c r="I9817">
        <v>1</v>
      </c>
    </row>
    <row r="9818" spans="1:9" x14ac:dyDescent="0.25">
      <c r="A9818" s="1" t="s">
        <v>9825</v>
      </c>
      <c r="B9818">
        <v>52.399685561291243</v>
      </c>
      <c r="C9818">
        <v>72.892526586053023</v>
      </c>
      <c r="D9818">
        <v>44.539940116267175</v>
      </c>
      <c r="E9818">
        <v>28.352586469785887</v>
      </c>
      <c r="F9818">
        <v>1</v>
      </c>
      <c r="G9818">
        <v>0</v>
      </c>
      <c r="H9818">
        <v>1078125000</v>
      </c>
      <c r="I9818">
        <v>0</v>
      </c>
    </row>
    <row r="9819" spans="1:9" x14ac:dyDescent="0.25">
      <c r="A9819" s="1" t="s">
        <v>9826</v>
      </c>
      <c r="B9819">
        <v>21.607683355258509</v>
      </c>
      <c r="C9819">
        <v>12.90178594165719</v>
      </c>
      <c r="D9819">
        <v>9.717593328002101</v>
      </c>
      <c r="E9819">
        <v>3.1841926136550889</v>
      </c>
      <c r="F9819">
        <v>1</v>
      </c>
      <c r="G9819">
        <v>0</v>
      </c>
      <c r="H9819">
        <v>406250000</v>
      </c>
      <c r="I9819">
        <v>1</v>
      </c>
    </row>
    <row r="9820" spans="1:9" x14ac:dyDescent="0.25">
      <c r="A9820" s="1" t="s">
        <v>9827</v>
      </c>
      <c r="B9820">
        <v>52.614779173645516</v>
      </c>
      <c r="C9820">
        <v>74.981518659267934</v>
      </c>
      <c r="D9820">
        <v>44.832493648610793</v>
      </c>
      <c r="E9820">
        <v>30.149025010657109</v>
      </c>
      <c r="F9820">
        <v>-1</v>
      </c>
      <c r="G9820">
        <v>0</v>
      </c>
      <c r="H9820">
        <v>953125000</v>
      </c>
      <c r="I9820">
        <v>0</v>
      </c>
    </row>
    <row r="9821" spans="1:9" x14ac:dyDescent="0.25">
      <c r="A9821" s="1" t="s">
        <v>9828</v>
      </c>
      <c r="B9821">
        <v>46.392169370997685</v>
      </c>
      <c r="C9821">
        <v>54.443526398359964</v>
      </c>
      <c r="D9821">
        <v>25.963210681014854</v>
      </c>
      <c r="E9821">
        <v>28.480315717345125</v>
      </c>
      <c r="F9821">
        <v>1</v>
      </c>
      <c r="G9821">
        <v>55.60000000000052</v>
      </c>
      <c r="H9821">
        <v>875000000</v>
      </c>
      <c r="I9821">
        <v>0</v>
      </c>
    </row>
    <row r="9822" spans="1:9" x14ac:dyDescent="0.25">
      <c r="A9822" s="1" t="s">
        <v>9829</v>
      </c>
      <c r="B9822">
        <v>22.316084464115107</v>
      </c>
      <c r="C9822">
        <v>14.708285173316428</v>
      </c>
      <c r="D9822">
        <v>4.111162157273192</v>
      </c>
      <c r="E9822">
        <v>10.597123016043239</v>
      </c>
      <c r="F9822">
        <v>1</v>
      </c>
      <c r="G9822">
        <v>0</v>
      </c>
      <c r="H9822">
        <v>468750000</v>
      </c>
      <c r="I9822">
        <v>1</v>
      </c>
    </row>
    <row r="9823" spans="1:9" x14ac:dyDescent="0.25">
      <c r="A9823" s="1" t="s">
        <v>9830</v>
      </c>
      <c r="B9823">
        <v>22.044533404721289</v>
      </c>
      <c r="C9823">
        <v>8.6570564867097666</v>
      </c>
      <c r="D9823">
        <v>4.2770451216020202</v>
      </c>
      <c r="E9823">
        <v>4.3800113651077481</v>
      </c>
      <c r="F9823">
        <v>-0.75053731493303077</v>
      </c>
      <c r="G9823">
        <v>24.800000000000082</v>
      </c>
      <c r="H9823">
        <v>531250000</v>
      </c>
      <c r="I9823">
        <v>2</v>
      </c>
    </row>
    <row r="9824" spans="1:9" x14ac:dyDescent="0.25">
      <c r="A9824" s="1" t="s">
        <v>9831</v>
      </c>
      <c r="B9824">
        <v>25.1</v>
      </c>
      <c r="C9824">
        <v>5.6556059966602401</v>
      </c>
      <c r="D9824">
        <v>1.3853776953691495</v>
      </c>
      <c r="E9824">
        <v>4.2702283012910884</v>
      </c>
      <c r="F9824">
        <v>0.64583736831642424</v>
      </c>
      <c r="G9824">
        <v>25.000000000000085</v>
      </c>
      <c r="H9824">
        <v>546875000</v>
      </c>
      <c r="I9824">
        <v>0</v>
      </c>
    </row>
    <row r="9825" spans="1:9" x14ac:dyDescent="0.25">
      <c r="A9825" s="1" t="s">
        <v>9832</v>
      </c>
      <c r="B9825">
        <v>25.399999999999991</v>
      </c>
      <c r="C9825">
        <v>5.6369810244063236</v>
      </c>
      <c r="D9825">
        <v>1.3799774647997927</v>
      </c>
      <c r="E9825">
        <v>4.257003559606531</v>
      </c>
      <c r="F9825">
        <v>0.72344831315524649</v>
      </c>
      <c r="G9825">
        <v>25.30000000000009</v>
      </c>
      <c r="H9825">
        <v>406250000</v>
      </c>
      <c r="I9825">
        <v>0</v>
      </c>
    </row>
    <row r="9826" spans="1:9" x14ac:dyDescent="0.25">
      <c r="A9826" s="1" t="s">
        <v>9833</v>
      </c>
      <c r="B9826">
        <v>28.947732626987623</v>
      </c>
      <c r="C9826">
        <v>23.801184773501461</v>
      </c>
      <c r="D9826">
        <v>12.768338214412106</v>
      </c>
      <c r="E9826">
        <v>11.032846559089357</v>
      </c>
      <c r="F9826">
        <v>-1</v>
      </c>
      <c r="G9826">
        <v>0</v>
      </c>
      <c r="H9826">
        <v>562500000</v>
      </c>
      <c r="I9826">
        <v>2</v>
      </c>
    </row>
    <row r="9827" spans="1:9" x14ac:dyDescent="0.25">
      <c r="A9827" s="1" t="s">
        <v>9834</v>
      </c>
      <c r="B9827">
        <v>23.250322090286915</v>
      </c>
      <c r="C9827">
        <v>11.951878930877752</v>
      </c>
      <c r="D9827">
        <v>3.4883279227331951</v>
      </c>
      <c r="E9827">
        <v>8.4635510081445542</v>
      </c>
      <c r="F9827">
        <v>-1</v>
      </c>
      <c r="G9827">
        <v>25.800000000000097</v>
      </c>
      <c r="H9827">
        <v>437500000</v>
      </c>
      <c r="I9827">
        <v>0</v>
      </c>
    </row>
    <row r="9828" spans="1:9" x14ac:dyDescent="0.25">
      <c r="A9828" s="1" t="s">
        <v>9835</v>
      </c>
      <c r="B9828">
        <v>55.06944975550001</v>
      </c>
      <c r="C9828">
        <v>60.517687424518208</v>
      </c>
      <c r="D9828">
        <v>30.559084831448388</v>
      </c>
      <c r="E9828">
        <v>29.958602593069841</v>
      </c>
      <c r="F9828">
        <v>1</v>
      </c>
      <c r="G9828">
        <v>0</v>
      </c>
      <c r="H9828">
        <v>937500000</v>
      </c>
      <c r="I9828">
        <v>0</v>
      </c>
    </row>
    <row r="9829" spans="1:9" x14ac:dyDescent="0.25">
      <c r="A9829" s="1" t="s">
        <v>9836</v>
      </c>
      <c r="B9829">
        <v>53.730604276639674</v>
      </c>
      <c r="C9829">
        <v>59.166669950998269</v>
      </c>
      <c r="D9829">
        <v>23.071448901785306</v>
      </c>
      <c r="E9829">
        <v>36.095221049212952</v>
      </c>
      <c r="F9829">
        <v>-1</v>
      </c>
      <c r="G9829">
        <v>59.300000000000573</v>
      </c>
      <c r="H9829">
        <v>859375000</v>
      </c>
      <c r="I9829">
        <v>0</v>
      </c>
    </row>
    <row r="9830" spans="1:9" x14ac:dyDescent="0.25">
      <c r="A9830" s="1" t="s">
        <v>9837</v>
      </c>
      <c r="B9830">
        <v>48.147172042696837</v>
      </c>
      <c r="C9830">
        <v>84.86787243674128</v>
      </c>
      <c r="D9830">
        <v>41.689883524412238</v>
      </c>
      <c r="E9830">
        <v>43.177988912329042</v>
      </c>
      <c r="F9830">
        <v>-1</v>
      </c>
      <c r="G9830">
        <v>0</v>
      </c>
      <c r="H9830">
        <v>1109375000</v>
      </c>
      <c r="I9830">
        <v>0</v>
      </c>
    </row>
    <row r="9831" spans="1:9" x14ac:dyDescent="0.25">
      <c r="A9831" s="1" t="s">
        <v>9838</v>
      </c>
      <c r="B9831">
        <v>48.540019280575471</v>
      </c>
      <c r="C9831">
        <v>87.580408173863077</v>
      </c>
      <c r="D9831">
        <v>36.492410237808336</v>
      </c>
      <c r="E9831">
        <v>51.08799793605467</v>
      </c>
      <c r="F9831">
        <v>-1</v>
      </c>
      <c r="G9831">
        <v>0</v>
      </c>
      <c r="H9831">
        <v>1046875000</v>
      </c>
      <c r="I9831">
        <v>0</v>
      </c>
    </row>
    <row r="9832" spans="1:9" x14ac:dyDescent="0.25">
      <c r="A9832" s="1" t="s">
        <v>9839</v>
      </c>
      <c r="B9832">
        <v>51.297389522857969</v>
      </c>
      <c r="C9832">
        <v>56.028407206020745</v>
      </c>
      <c r="D9832">
        <v>22.167996174572508</v>
      </c>
      <c r="E9832">
        <v>33.860411031448223</v>
      </c>
      <c r="F9832">
        <v>1</v>
      </c>
      <c r="G9832">
        <v>58.100000000000556</v>
      </c>
      <c r="H9832">
        <v>968750000</v>
      </c>
      <c r="I9832">
        <v>0</v>
      </c>
    </row>
    <row r="9833" spans="1:9" x14ac:dyDescent="0.25">
      <c r="A9833" s="1" t="s">
        <v>9840</v>
      </c>
      <c r="B9833">
        <v>49.108980900297816</v>
      </c>
      <c r="C9833">
        <v>91.739675467362446</v>
      </c>
      <c r="D9833">
        <v>38.610342697874216</v>
      </c>
      <c r="E9833">
        <v>53.129332769488215</v>
      </c>
      <c r="F9833">
        <v>1</v>
      </c>
      <c r="G9833">
        <v>0</v>
      </c>
      <c r="H9833">
        <v>1031250000</v>
      </c>
      <c r="I9833">
        <v>0</v>
      </c>
    </row>
    <row r="9834" spans="1:9" x14ac:dyDescent="0.25">
      <c r="A9834" s="1" t="s">
        <v>9841</v>
      </c>
      <c r="B9834">
        <v>20.233769265528295</v>
      </c>
      <c r="C9834">
        <v>9.3751529296472533</v>
      </c>
      <c r="D9834">
        <v>3.4270780407861907</v>
      </c>
      <c r="E9834">
        <v>5.9480748888610639</v>
      </c>
      <c r="F9834">
        <v>0.68532760188406527</v>
      </c>
      <c r="G9834">
        <v>0</v>
      </c>
      <c r="H9834">
        <v>390625000</v>
      </c>
      <c r="I9834">
        <v>1</v>
      </c>
    </row>
    <row r="9835" spans="1:9" x14ac:dyDescent="0.25">
      <c r="A9835" s="1" t="s">
        <v>9842</v>
      </c>
      <c r="B9835">
        <v>48.163125486000006</v>
      </c>
      <c r="C9835">
        <v>66.428489154805561</v>
      </c>
      <c r="D9835">
        <v>35.403912031014023</v>
      </c>
      <c r="E9835">
        <v>31.024577123791499</v>
      </c>
      <c r="F9835">
        <v>1</v>
      </c>
      <c r="G9835">
        <v>0</v>
      </c>
      <c r="H9835">
        <v>937500000</v>
      </c>
      <c r="I9835">
        <v>0</v>
      </c>
    </row>
    <row r="9836" spans="1:9" x14ac:dyDescent="0.25">
      <c r="A9836" s="1" t="s">
        <v>9843</v>
      </c>
      <c r="B9836">
        <v>51.25891230273578</v>
      </c>
      <c r="C9836">
        <v>58.479379453980073</v>
      </c>
      <c r="D9836">
        <v>31.714519740377618</v>
      </c>
      <c r="E9836">
        <v>26.764859713602476</v>
      </c>
      <c r="F9836">
        <v>-1</v>
      </c>
      <c r="G9836">
        <v>0</v>
      </c>
      <c r="H9836">
        <v>1031250000</v>
      </c>
      <c r="I9836">
        <v>0</v>
      </c>
    </row>
    <row r="9837" spans="1:9" x14ac:dyDescent="0.25">
      <c r="A9837" s="1" t="s">
        <v>9844</v>
      </c>
      <c r="B9837">
        <v>52.049286841353748</v>
      </c>
      <c r="C9837">
        <v>77.533358674530987</v>
      </c>
      <c r="D9837">
        <v>41.73863466420314</v>
      </c>
      <c r="E9837">
        <v>35.794724010327762</v>
      </c>
      <c r="F9837">
        <v>-1</v>
      </c>
      <c r="G9837">
        <v>0</v>
      </c>
      <c r="H9837">
        <v>1000000000</v>
      </c>
      <c r="I9837">
        <v>0</v>
      </c>
    </row>
    <row r="9838" spans="1:9" x14ac:dyDescent="0.25">
      <c r="A9838" s="1" t="s">
        <v>9845</v>
      </c>
      <c r="B9838">
        <v>51.643786272276351</v>
      </c>
      <c r="C9838">
        <v>68.779507819966483</v>
      </c>
      <c r="D9838">
        <v>28.276778073149913</v>
      </c>
      <c r="E9838">
        <v>40.502729746816627</v>
      </c>
      <c r="F9838">
        <v>-1</v>
      </c>
      <c r="G9838">
        <v>0</v>
      </c>
      <c r="H9838">
        <v>1000000000</v>
      </c>
      <c r="I9838">
        <v>0</v>
      </c>
    </row>
    <row r="9839" spans="1:9" x14ac:dyDescent="0.25">
      <c r="A9839" s="1" t="s">
        <v>9846</v>
      </c>
      <c r="B9839">
        <v>43.65126172228203</v>
      </c>
      <c r="C9839">
        <v>47.560074489364219</v>
      </c>
      <c r="D9839">
        <v>31.713677555990365</v>
      </c>
      <c r="E9839">
        <v>15.846396933373853</v>
      </c>
      <c r="F9839">
        <v>-1</v>
      </c>
      <c r="G9839">
        <v>0</v>
      </c>
      <c r="H9839">
        <v>812500000</v>
      </c>
      <c r="I9839">
        <v>2</v>
      </c>
    </row>
    <row r="9840" spans="1:9" x14ac:dyDescent="0.25">
      <c r="A9840" s="1" t="s">
        <v>9847</v>
      </c>
      <c r="B9840">
        <v>23.008696389105609</v>
      </c>
      <c r="C9840">
        <v>4.3484829431391763</v>
      </c>
      <c r="D9840">
        <v>2.8380826894900992</v>
      </c>
      <c r="E9840">
        <v>1.510400253649077</v>
      </c>
      <c r="F9840">
        <v>0.50736340804939983</v>
      </c>
      <c r="G9840">
        <v>24.000000000000071</v>
      </c>
      <c r="H9840">
        <v>312500000</v>
      </c>
      <c r="I9840">
        <v>0</v>
      </c>
    </row>
    <row r="9841" spans="1:9" x14ac:dyDescent="0.25">
      <c r="A9841" s="1" t="s">
        <v>9848</v>
      </c>
      <c r="B9841">
        <v>22.952157704164211</v>
      </c>
      <c r="C9841">
        <v>8.8456498529459999</v>
      </c>
      <c r="D9841">
        <v>4.9060434974113267</v>
      </c>
      <c r="E9841">
        <v>3.939606355534671</v>
      </c>
      <c r="F9841">
        <v>1</v>
      </c>
      <c r="G9841">
        <v>23.700000000000067</v>
      </c>
      <c r="H9841">
        <v>390625000</v>
      </c>
      <c r="I9841">
        <v>0</v>
      </c>
    </row>
    <row r="9842" spans="1:9" x14ac:dyDescent="0.25">
      <c r="A9842" s="1" t="s">
        <v>9849</v>
      </c>
      <c r="B9842">
        <v>26.667924742494165</v>
      </c>
      <c r="C9842">
        <v>19.421397869016939</v>
      </c>
      <c r="D9842">
        <v>6.470628803537732</v>
      </c>
      <c r="E9842">
        <v>12.950769065479214</v>
      </c>
      <c r="F9842">
        <v>-0.86289010256076537</v>
      </c>
      <c r="G9842">
        <v>29.800000000000153</v>
      </c>
      <c r="H9842">
        <v>453125000</v>
      </c>
      <c r="I9842">
        <v>0</v>
      </c>
    </row>
    <row r="9843" spans="1:9" x14ac:dyDescent="0.25">
      <c r="A9843" s="1" t="s">
        <v>9850</v>
      </c>
      <c r="B9843">
        <v>28.17593205663152</v>
      </c>
      <c r="C9843">
        <v>17.406160715466839</v>
      </c>
      <c r="D9843">
        <v>8.6007257350738087</v>
      </c>
      <c r="E9843">
        <v>8.8054349803930361</v>
      </c>
      <c r="F9843">
        <v>-1</v>
      </c>
      <c r="G9843">
        <v>30.800000000000168</v>
      </c>
      <c r="H9843">
        <v>546875000</v>
      </c>
      <c r="I9843">
        <v>0</v>
      </c>
    </row>
    <row r="9844" spans="1:9" x14ac:dyDescent="0.25">
      <c r="A9844" s="1" t="s">
        <v>9851</v>
      </c>
      <c r="B9844">
        <v>31.69870576049605</v>
      </c>
      <c r="C9844">
        <v>27.699200855054528</v>
      </c>
      <c r="D9844">
        <v>10.598856852832515</v>
      </c>
      <c r="E9844">
        <v>17.100344002222037</v>
      </c>
      <c r="F9844">
        <v>-1</v>
      </c>
      <c r="G9844">
        <v>38.70000000000028</v>
      </c>
      <c r="H9844">
        <v>671875000</v>
      </c>
      <c r="I9844">
        <v>0</v>
      </c>
    </row>
    <row r="9845" spans="1:9" x14ac:dyDescent="0.25">
      <c r="A9845" s="1" t="s">
        <v>9852</v>
      </c>
      <c r="B9845">
        <v>31.633268166292527</v>
      </c>
      <c r="C9845">
        <v>30.715124521412015</v>
      </c>
      <c r="D9845">
        <v>15.247909252789075</v>
      </c>
      <c r="E9845">
        <v>15.46721526862294</v>
      </c>
      <c r="F9845">
        <v>-1</v>
      </c>
      <c r="G9845">
        <v>38.400000000000276</v>
      </c>
      <c r="H9845">
        <v>640625000</v>
      </c>
      <c r="I9845">
        <v>0</v>
      </c>
    </row>
    <row r="9846" spans="1:9" x14ac:dyDescent="0.25">
      <c r="A9846" s="1" t="s">
        <v>9853</v>
      </c>
      <c r="B9846">
        <v>36.775006357369634</v>
      </c>
      <c r="C9846">
        <v>40.183740367017791</v>
      </c>
      <c r="D9846">
        <v>20.235318019142721</v>
      </c>
      <c r="E9846">
        <v>19.948422347875077</v>
      </c>
      <c r="F9846">
        <v>-1</v>
      </c>
      <c r="G9846">
        <v>49.200000000000429</v>
      </c>
      <c r="H9846">
        <v>843750000</v>
      </c>
      <c r="I9846">
        <v>0</v>
      </c>
    </row>
    <row r="9847" spans="1:9" x14ac:dyDescent="0.25">
      <c r="A9847" s="1" t="s">
        <v>9854</v>
      </c>
      <c r="B9847">
        <v>37.883104188724346</v>
      </c>
      <c r="C9847">
        <v>46.546310907956325</v>
      </c>
      <c r="D9847">
        <v>26.291403874988688</v>
      </c>
      <c r="E9847">
        <v>20.254907032967687</v>
      </c>
      <c r="F9847">
        <v>1</v>
      </c>
      <c r="G9847">
        <v>46.700000000000394</v>
      </c>
      <c r="H9847">
        <v>812500000</v>
      </c>
      <c r="I9847">
        <v>0</v>
      </c>
    </row>
    <row r="9848" spans="1:9" x14ac:dyDescent="0.25">
      <c r="A9848" s="1" t="s">
        <v>9855</v>
      </c>
      <c r="B9848">
        <v>35.665675583719299</v>
      </c>
      <c r="C9848">
        <v>43.168974745079538</v>
      </c>
      <c r="D9848">
        <v>24.887903807246417</v>
      </c>
      <c r="E9848">
        <v>18.281070937833103</v>
      </c>
      <c r="F9848">
        <v>-1</v>
      </c>
      <c r="G9848">
        <v>42.300000000000331</v>
      </c>
      <c r="H9848">
        <v>656250000</v>
      </c>
      <c r="I9848">
        <v>0</v>
      </c>
    </row>
    <row r="9849" spans="1:9" x14ac:dyDescent="0.25">
      <c r="A9849" s="1" t="s">
        <v>9856</v>
      </c>
      <c r="B9849">
        <v>34.352790437283652</v>
      </c>
      <c r="C9849">
        <v>38.977264316560692</v>
      </c>
      <c r="D9849">
        <v>16.51163491176931</v>
      </c>
      <c r="E9849">
        <v>22.465629404791365</v>
      </c>
      <c r="F9849">
        <v>-1</v>
      </c>
      <c r="G9849">
        <v>42.000000000000327</v>
      </c>
      <c r="H9849">
        <v>750000000</v>
      </c>
      <c r="I9849">
        <v>0</v>
      </c>
    </row>
    <row r="9850" spans="1:9" x14ac:dyDescent="0.25">
      <c r="A9850" s="1" t="s">
        <v>9857</v>
      </c>
      <c r="B9850">
        <v>21.800000000000015</v>
      </c>
      <c r="C9850">
        <v>4.9065167527477991</v>
      </c>
      <c r="D9850">
        <v>2.3650227524737915</v>
      </c>
      <c r="E9850">
        <v>2.5414940002740103</v>
      </c>
      <c r="F9850">
        <v>0.96835102130807194</v>
      </c>
      <c r="G9850">
        <v>21.700000000000038</v>
      </c>
      <c r="H9850">
        <v>281250000</v>
      </c>
      <c r="I9850">
        <v>0</v>
      </c>
    </row>
    <row r="9851" spans="1:9" x14ac:dyDescent="0.25">
      <c r="A9851" s="1" t="s">
        <v>9858</v>
      </c>
      <c r="B9851">
        <v>21.900000000000038</v>
      </c>
      <c r="C9851">
        <v>5.8163322114783949</v>
      </c>
      <c r="D9851">
        <v>2.818255824511394</v>
      </c>
      <c r="E9851">
        <v>2.9980763869670057</v>
      </c>
      <c r="F9851">
        <v>0.76594517563842768</v>
      </c>
      <c r="G9851">
        <v>21.80000000000004</v>
      </c>
      <c r="H9851">
        <v>375000000</v>
      </c>
      <c r="I9851">
        <v>0</v>
      </c>
    </row>
    <row r="9852" spans="1:9" x14ac:dyDescent="0.25">
      <c r="A9852" s="1" t="s">
        <v>9859</v>
      </c>
      <c r="B9852">
        <v>23.29999999999999</v>
      </c>
      <c r="C9852">
        <v>5.9845594071615551</v>
      </c>
      <c r="D9852">
        <v>3.1210222338246352</v>
      </c>
      <c r="E9852">
        <v>2.8635371733369177</v>
      </c>
      <c r="F9852">
        <v>-1</v>
      </c>
      <c r="G9852">
        <v>23.600000000000065</v>
      </c>
      <c r="H9852">
        <v>453125000</v>
      </c>
      <c r="I9852">
        <v>0</v>
      </c>
    </row>
    <row r="9853" spans="1:9" x14ac:dyDescent="0.25">
      <c r="A9853" s="1" t="s">
        <v>9860</v>
      </c>
      <c r="B9853">
        <v>23.399999999999977</v>
      </c>
      <c r="C9853">
        <v>5.9708799975101288</v>
      </c>
      <c r="D9853">
        <v>3.1151539229452125</v>
      </c>
      <c r="E9853">
        <v>2.8557260745649153</v>
      </c>
      <c r="F9853">
        <v>-1</v>
      </c>
      <c r="G9853">
        <v>23.700000000000067</v>
      </c>
      <c r="H9853">
        <v>390625000</v>
      </c>
      <c r="I9853">
        <v>0</v>
      </c>
    </row>
    <row r="9854" spans="1:9" x14ac:dyDescent="0.25">
      <c r="A9854" s="1" t="s">
        <v>9861</v>
      </c>
      <c r="B9854">
        <v>23.800000000000015</v>
      </c>
      <c r="C9854">
        <v>6.2739486942261475</v>
      </c>
      <c r="D9854">
        <v>3.2766900749486396</v>
      </c>
      <c r="E9854">
        <v>2.9972586192775035</v>
      </c>
      <c r="F9854">
        <v>-1</v>
      </c>
      <c r="G9854">
        <v>24.100000000000072</v>
      </c>
      <c r="H9854">
        <v>375000000</v>
      </c>
      <c r="I9854">
        <v>0</v>
      </c>
    </row>
    <row r="9855" spans="1:9" x14ac:dyDescent="0.25">
      <c r="A9855" s="1" t="s">
        <v>9862</v>
      </c>
      <c r="B9855">
        <v>23.799999999999983</v>
      </c>
      <c r="C9855">
        <v>6.2846032409769652</v>
      </c>
      <c r="D9855">
        <v>3.2829920021432484</v>
      </c>
      <c r="E9855">
        <v>3.0016112388337186</v>
      </c>
      <c r="F9855">
        <v>-1</v>
      </c>
      <c r="G9855">
        <v>24.100000000000072</v>
      </c>
      <c r="H9855">
        <v>406250000</v>
      </c>
      <c r="I9855">
        <v>0</v>
      </c>
    </row>
    <row r="9856" spans="1:9" x14ac:dyDescent="0.25">
      <c r="A9856" s="1" t="s">
        <v>9863</v>
      </c>
      <c r="B9856">
        <v>21.55</v>
      </c>
      <c r="C9856">
        <v>3.6631056058383571</v>
      </c>
      <c r="D9856">
        <v>1.7306088678315485</v>
      </c>
      <c r="E9856">
        <v>1.9324967380068085</v>
      </c>
      <c r="F9856">
        <v>1</v>
      </c>
      <c r="G9856">
        <v>21.500000000000036</v>
      </c>
      <c r="H9856">
        <v>390625000</v>
      </c>
      <c r="I9856">
        <v>0</v>
      </c>
    </row>
    <row r="9857" spans="1:9" x14ac:dyDescent="0.25">
      <c r="A9857" s="1" t="s">
        <v>9864</v>
      </c>
      <c r="B9857">
        <v>21.549999999999997</v>
      </c>
      <c r="C9857">
        <v>3.6824758560509996</v>
      </c>
      <c r="D9857">
        <v>1.7391156336555786</v>
      </c>
      <c r="E9857">
        <v>1.9433602223954209</v>
      </c>
      <c r="F9857">
        <v>1</v>
      </c>
      <c r="G9857">
        <v>21.500000000000036</v>
      </c>
      <c r="H9857">
        <v>437500000</v>
      </c>
      <c r="I9857">
        <v>0</v>
      </c>
    </row>
    <row r="9858" spans="1:9" x14ac:dyDescent="0.25">
      <c r="A9858" s="1" t="s">
        <v>9865</v>
      </c>
      <c r="B9858">
        <v>27.524604287840845</v>
      </c>
      <c r="C9858">
        <v>18.830749598788991</v>
      </c>
      <c r="D9858">
        <v>9.328796033661181</v>
      </c>
      <c r="E9858">
        <v>9.501953565127808</v>
      </c>
      <c r="F9858">
        <v>1</v>
      </c>
      <c r="G9858">
        <v>29.900000000000155</v>
      </c>
      <c r="H9858">
        <v>406250000</v>
      </c>
      <c r="I9858">
        <v>0</v>
      </c>
    </row>
    <row r="9859" spans="1:9" x14ac:dyDescent="0.25">
      <c r="A9859" s="1" t="s">
        <v>9866</v>
      </c>
      <c r="B9859">
        <v>27.58201085743201</v>
      </c>
      <c r="C9859">
        <v>17.294267735342977</v>
      </c>
      <c r="D9859">
        <v>5.4214972059100379</v>
      </c>
      <c r="E9859">
        <v>11.872770529432948</v>
      </c>
      <c r="F9859">
        <v>0.98092862001620418</v>
      </c>
      <c r="G9859">
        <v>30.600000000000165</v>
      </c>
      <c r="H9859">
        <v>453125000</v>
      </c>
      <c r="I9859">
        <v>0</v>
      </c>
    </row>
    <row r="9860" spans="1:9" x14ac:dyDescent="0.25">
      <c r="A9860" s="1" t="s">
        <v>9867</v>
      </c>
      <c r="B9860">
        <v>32.525029000007812</v>
      </c>
      <c r="C9860">
        <v>32.503730173195187</v>
      </c>
      <c r="D9860">
        <v>13.024225230517967</v>
      </c>
      <c r="E9860">
        <v>19.479504942677202</v>
      </c>
      <c r="F9860">
        <v>-1</v>
      </c>
      <c r="G9860">
        <v>38.200000000000273</v>
      </c>
      <c r="H9860">
        <v>671875000</v>
      </c>
      <c r="I9860">
        <v>0</v>
      </c>
    </row>
    <row r="9861" spans="1:9" x14ac:dyDescent="0.25">
      <c r="A9861" s="1" t="s">
        <v>9868</v>
      </c>
      <c r="B9861">
        <v>32.532399078100191</v>
      </c>
      <c r="C9861">
        <v>33.548876945344716</v>
      </c>
      <c r="D9861">
        <v>16.687627369254763</v>
      </c>
      <c r="E9861">
        <v>16.861249576089964</v>
      </c>
      <c r="F9861">
        <v>-1</v>
      </c>
      <c r="G9861">
        <v>38.70000000000028</v>
      </c>
      <c r="H9861">
        <v>687500000</v>
      </c>
      <c r="I9861">
        <v>0</v>
      </c>
    </row>
    <row r="9862" spans="1:9" x14ac:dyDescent="0.25">
      <c r="A9862" s="1" t="s">
        <v>9869</v>
      </c>
      <c r="B9862">
        <v>23.199999999999957</v>
      </c>
      <c r="C9862">
        <v>7.1106189852606985</v>
      </c>
      <c r="D9862">
        <v>3.4546814931790202</v>
      </c>
      <c r="E9862">
        <v>3.6559374920816725</v>
      </c>
      <c r="F9862">
        <v>1</v>
      </c>
      <c r="G9862">
        <v>23.500000000000064</v>
      </c>
      <c r="H9862">
        <v>421875000</v>
      </c>
      <c r="I9862">
        <v>0</v>
      </c>
    </row>
    <row r="9863" spans="1:9" x14ac:dyDescent="0.25">
      <c r="A9863" s="1" t="s">
        <v>9870</v>
      </c>
      <c r="B9863">
        <v>23.20000000000001</v>
      </c>
      <c r="C9863">
        <v>6.9891454316452588</v>
      </c>
      <c r="D9863">
        <v>3.3931068511291498</v>
      </c>
      <c r="E9863">
        <v>3.5960385805161081</v>
      </c>
      <c r="F9863">
        <v>1</v>
      </c>
      <c r="G9863">
        <v>23.500000000000064</v>
      </c>
      <c r="H9863">
        <v>359375000</v>
      </c>
      <c r="I9863">
        <v>0</v>
      </c>
    </row>
    <row r="9864" spans="1:9" x14ac:dyDescent="0.25">
      <c r="A9864" s="1" t="s">
        <v>9871</v>
      </c>
      <c r="B9864">
        <v>23.299999999999983</v>
      </c>
      <c r="C9864">
        <v>6.497331620339371</v>
      </c>
      <c r="D9864">
        <v>3.1396069976452803</v>
      </c>
      <c r="E9864">
        <v>3.3577246226940916</v>
      </c>
      <c r="F9864">
        <v>1</v>
      </c>
      <c r="G9864">
        <v>23.600000000000065</v>
      </c>
      <c r="H9864">
        <v>390625000</v>
      </c>
      <c r="I9864">
        <v>0</v>
      </c>
    </row>
    <row r="9865" spans="1:9" x14ac:dyDescent="0.25">
      <c r="A9865" s="1" t="s">
        <v>9872</v>
      </c>
      <c r="B9865">
        <v>23.300000000000033</v>
      </c>
      <c r="C9865">
        <v>6.5428149061244607</v>
      </c>
      <c r="D9865">
        <v>3.1615632349431757</v>
      </c>
      <c r="E9865">
        <v>3.3812516711812921</v>
      </c>
      <c r="F9865">
        <v>1</v>
      </c>
      <c r="G9865">
        <v>23.600000000000065</v>
      </c>
      <c r="H9865">
        <v>421875000</v>
      </c>
      <c r="I9865">
        <v>0</v>
      </c>
    </row>
    <row r="9866" spans="1:9" x14ac:dyDescent="0.25">
      <c r="A9866" s="1" t="s">
        <v>9873</v>
      </c>
      <c r="B9866">
        <v>21.100000000000051</v>
      </c>
      <c r="C9866">
        <v>3.6692689074329525</v>
      </c>
      <c r="D9866">
        <v>1.7672662371185908</v>
      </c>
      <c r="E9866">
        <v>1.9020026703143618</v>
      </c>
      <c r="F9866">
        <v>0.72654252800536057</v>
      </c>
      <c r="G9866">
        <v>21.000000000000028</v>
      </c>
      <c r="H9866">
        <v>328125000</v>
      </c>
      <c r="I9866">
        <v>0</v>
      </c>
    </row>
    <row r="9867" spans="1:9" x14ac:dyDescent="0.25">
      <c r="A9867" s="1" t="s">
        <v>9874</v>
      </c>
      <c r="B9867">
        <v>21.200000000000038</v>
      </c>
      <c r="C9867">
        <v>3.9740542204617282</v>
      </c>
      <c r="D9867">
        <v>1.9175984020752255</v>
      </c>
      <c r="E9867">
        <v>2.0564558183865027</v>
      </c>
      <c r="F9867">
        <v>0.72730464957179297</v>
      </c>
      <c r="G9867">
        <v>21.10000000000003</v>
      </c>
      <c r="H9867">
        <v>390625000</v>
      </c>
      <c r="I9867">
        <v>0</v>
      </c>
    </row>
    <row r="9868" spans="1:9" x14ac:dyDescent="0.25">
      <c r="A9868" s="1" t="s">
        <v>9875</v>
      </c>
      <c r="B9868">
        <v>20.800000000000058</v>
      </c>
      <c r="C9868">
        <v>2.8608537672675141</v>
      </c>
      <c r="D9868">
        <v>1.366584009801592</v>
      </c>
      <c r="E9868">
        <v>1.4942697574659221</v>
      </c>
      <c r="F9868">
        <v>0.72654252800536057</v>
      </c>
      <c r="G9868">
        <v>20.700000000000024</v>
      </c>
      <c r="H9868">
        <v>421875000</v>
      </c>
      <c r="I9868">
        <v>0</v>
      </c>
    </row>
    <row r="9869" spans="1:9" x14ac:dyDescent="0.25">
      <c r="A9869" s="1" t="s">
        <v>9876</v>
      </c>
      <c r="B9869">
        <v>20.799999999999919</v>
      </c>
      <c r="C9869">
        <v>3.0818579363204268</v>
      </c>
      <c r="D9869">
        <v>1.4748190103380874</v>
      </c>
      <c r="E9869">
        <v>1.6070389259823394</v>
      </c>
      <c r="F9869">
        <v>0.72654252800536057</v>
      </c>
      <c r="G9869">
        <v>20.700000000000024</v>
      </c>
      <c r="H9869">
        <v>328125000</v>
      </c>
      <c r="I9869">
        <v>0</v>
      </c>
    </row>
    <row r="9870" spans="1:9" x14ac:dyDescent="0.25">
      <c r="A9870" s="1" t="s">
        <v>9877</v>
      </c>
      <c r="B9870">
        <v>24.999999999999979</v>
      </c>
      <c r="C9870">
        <v>6.7333619936841158</v>
      </c>
      <c r="D9870">
        <v>3.5278196470531515</v>
      </c>
      <c r="E9870">
        <v>3.2055423466309656</v>
      </c>
      <c r="F9870">
        <v>-1</v>
      </c>
      <c r="G9870">
        <v>25.30000000000009</v>
      </c>
      <c r="H9870">
        <v>390625000</v>
      </c>
      <c r="I9870">
        <v>0</v>
      </c>
    </row>
    <row r="9871" spans="1:9" x14ac:dyDescent="0.25">
      <c r="A9871" s="1" t="s">
        <v>9878</v>
      </c>
      <c r="B9871">
        <v>25.000000000000028</v>
      </c>
      <c r="C9871">
        <v>6.7130991350248816</v>
      </c>
      <c r="D9871">
        <v>3.5191785177010053</v>
      </c>
      <c r="E9871">
        <v>3.1939206173238754</v>
      </c>
      <c r="F9871">
        <v>-1</v>
      </c>
      <c r="G9871">
        <v>25.30000000000009</v>
      </c>
      <c r="H9871">
        <v>390625000</v>
      </c>
      <c r="I9871">
        <v>0</v>
      </c>
    </row>
    <row r="9872" spans="1:9" x14ac:dyDescent="0.25">
      <c r="A9872" s="1" t="s">
        <v>9879</v>
      </c>
      <c r="B9872">
        <v>20.700000000000003</v>
      </c>
      <c r="C9872">
        <v>2.9450549537764537</v>
      </c>
      <c r="D9872">
        <v>1.3978530251372576</v>
      </c>
      <c r="E9872">
        <v>1.547201928639196</v>
      </c>
      <c r="F9872">
        <v>0.72654252800536057</v>
      </c>
      <c r="G9872">
        <v>20.600000000000023</v>
      </c>
      <c r="H9872">
        <v>281250000</v>
      </c>
      <c r="I9872">
        <v>0</v>
      </c>
    </row>
    <row r="9873" spans="1:9" x14ac:dyDescent="0.25">
      <c r="A9873" s="1" t="s">
        <v>9880</v>
      </c>
      <c r="B9873">
        <v>20.700000000000006</v>
      </c>
      <c r="C9873">
        <v>2.972551483759617</v>
      </c>
      <c r="D9873">
        <v>1.4100718523064448</v>
      </c>
      <c r="E9873">
        <v>1.5624796314531721</v>
      </c>
      <c r="F9873">
        <v>0.72654252800536057</v>
      </c>
      <c r="G9873">
        <v>20.600000000000023</v>
      </c>
      <c r="H9873">
        <v>328125000</v>
      </c>
      <c r="I9873">
        <v>0</v>
      </c>
    </row>
    <row r="9874" spans="1:9" x14ac:dyDescent="0.25">
      <c r="A9874" s="1" t="s">
        <v>9881</v>
      </c>
      <c r="B9874">
        <v>28.478853634728807</v>
      </c>
      <c r="C9874">
        <v>18.308224817891411</v>
      </c>
      <c r="D9874">
        <v>9.0306073877275619</v>
      </c>
      <c r="E9874">
        <v>9.2776174301638648</v>
      </c>
      <c r="F9874">
        <v>1</v>
      </c>
      <c r="G9874">
        <v>30.600000000000165</v>
      </c>
      <c r="H9874">
        <v>593750000</v>
      </c>
      <c r="I9874">
        <v>0</v>
      </c>
    </row>
    <row r="9875" spans="1:9" x14ac:dyDescent="0.25">
      <c r="A9875" s="1" t="s">
        <v>9882</v>
      </c>
      <c r="B9875">
        <v>27.950127646099006</v>
      </c>
      <c r="C9875">
        <v>17.143861380961638</v>
      </c>
      <c r="D9875">
        <v>8.4489296904217195</v>
      </c>
      <c r="E9875">
        <v>8.694931690539903</v>
      </c>
      <c r="F9875">
        <v>1</v>
      </c>
      <c r="G9875">
        <v>30.800000000000168</v>
      </c>
      <c r="H9875">
        <v>484375000</v>
      </c>
      <c r="I9875">
        <v>0</v>
      </c>
    </row>
    <row r="9876" spans="1:9" x14ac:dyDescent="0.25">
      <c r="A9876" s="1" t="s">
        <v>9883</v>
      </c>
      <c r="B9876">
        <v>32.229311337210248</v>
      </c>
      <c r="C9876">
        <v>27.833942258677141</v>
      </c>
      <c r="D9876">
        <v>13.784934495084716</v>
      </c>
      <c r="E9876">
        <v>14.049007763592385</v>
      </c>
      <c r="F9876">
        <v>1</v>
      </c>
      <c r="G9876">
        <v>38.600000000000279</v>
      </c>
      <c r="H9876">
        <v>812500000</v>
      </c>
      <c r="I9876">
        <v>0</v>
      </c>
    </row>
    <row r="9877" spans="1:9" x14ac:dyDescent="0.25">
      <c r="A9877" s="1" t="s">
        <v>9884</v>
      </c>
      <c r="B9877">
        <v>32.416970808347514</v>
      </c>
      <c r="C9877">
        <v>28.95040341055525</v>
      </c>
      <c r="D9877">
        <v>11.200635254101053</v>
      </c>
      <c r="E9877">
        <v>17.749768156454184</v>
      </c>
      <c r="F9877">
        <v>-0.89869986786787326</v>
      </c>
      <c r="G9877">
        <v>38.400000000000276</v>
      </c>
      <c r="H9877">
        <v>703125000</v>
      </c>
      <c r="I9877">
        <v>0</v>
      </c>
    </row>
    <row r="9878" spans="1:9" x14ac:dyDescent="0.25">
      <c r="A9878" s="1" t="s">
        <v>9885</v>
      </c>
      <c r="B9878">
        <v>39.31083735324205</v>
      </c>
      <c r="C9878">
        <v>46.422892485533986</v>
      </c>
      <c r="D9878">
        <v>26.480542586150563</v>
      </c>
      <c r="E9878">
        <v>19.942349899383434</v>
      </c>
      <c r="F9878">
        <v>1</v>
      </c>
      <c r="G9878">
        <v>48.800000000000423</v>
      </c>
      <c r="H9878">
        <v>859375000</v>
      </c>
      <c r="I9878">
        <v>0</v>
      </c>
    </row>
    <row r="9879" spans="1:9" x14ac:dyDescent="0.25">
      <c r="A9879" s="1" t="s">
        <v>9886</v>
      </c>
      <c r="B9879">
        <v>37.287363416877916</v>
      </c>
      <c r="C9879">
        <v>43.092824295792731</v>
      </c>
      <c r="D9879">
        <v>21.675281512678094</v>
      </c>
      <c r="E9879">
        <v>21.417542783114534</v>
      </c>
      <c r="F9879">
        <v>1</v>
      </c>
      <c r="G9879">
        <v>49.100000000000428</v>
      </c>
      <c r="H9879">
        <v>890625000</v>
      </c>
      <c r="I9879">
        <v>0</v>
      </c>
    </row>
    <row r="9880" spans="1:9" x14ac:dyDescent="0.25">
      <c r="A9880" s="1" t="s">
        <v>9887</v>
      </c>
      <c r="B9880">
        <v>34.146748433994176</v>
      </c>
      <c r="C9880">
        <v>34.937304288374939</v>
      </c>
      <c r="D9880">
        <v>17.615362849663633</v>
      </c>
      <c r="E9880">
        <v>17.321941438711313</v>
      </c>
      <c r="F9880">
        <v>1</v>
      </c>
      <c r="G9880">
        <v>44.30000000000036</v>
      </c>
      <c r="H9880">
        <v>828125000</v>
      </c>
      <c r="I9880">
        <v>0</v>
      </c>
    </row>
    <row r="9881" spans="1:9" x14ac:dyDescent="0.25">
      <c r="A9881" s="1" t="s">
        <v>9888</v>
      </c>
      <c r="B9881">
        <v>33.406410419379</v>
      </c>
      <c r="C9881">
        <v>31.145516629228023</v>
      </c>
      <c r="D9881">
        <v>15.719152435235159</v>
      </c>
      <c r="E9881">
        <v>15.426364193992892</v>
      </c>
      <c r="F9881">
        <v>-1</v>
      </c>
      <c r="G9881">
        <v>42.000000000000327</v>
      </c>
      <c r="H9881">
        <v>734375000</v>
      </c>
      <c r="I9881">
        <v>0</v>
      </c>
    </row>
    <row r="9882" spans="1:9" x14ac:dyDescent="0.25">
      <c r="A9882" s="1" t="s">
        <v>9889</v>
      </c>
      <c r="B9882">
        <v>21.249999999999982</v>
      </c>
      <c r="C9882">
        <v>3.5859044121942603</v>
      </c>
      <c r="D9882">
        <v>1.880601367298544</v>
      </c>
      <c r="E9882">
        <v>1.7053030448957163</v>
      </c>
      <c r="F9882">
        <v>-1</v>
      </c>
      <c r="G9882">
        <v>21.200000000000031</v>
      </c>
      <c r="H9882">
        <v>484375000</v>
      </c>
      <c r="I9882">
        <v>0</v>
      </c>
    </row>
    <row r="9883" spans="1:9" x14ac:dyDescent="0.25">
      <c r="A9883" s="1" t="s">
        <v>9890</v>
      </c>
      <c r="B9883">
        <v>21.249999999999979</v>
      </c>
      <c r="C9883">
        <v>3.6046193575375249</v>
      </c>
      <c r="D9883">
        <v>1.8911992104047024</v>
      </c>
      <c r="E9883">
        <v>1.7134201471328225</v>
      </c>
      <c r="F9883">
        <v>-1</v>
      </c>
      <c r="G9883">
        <v>21.200000000000031</v>
      </c>
      <c r="H9883">
        <v>406250000</v>
      </c>
      <c r="I9883">
        <v>0</v>
      </c>
    </row>
    <row r="9884" spans="1:9" x14ac:dyDescent="0.25">
      <c r="A9884" s="1" t="s">
        <v>9891</v>
      </c>
      <c r="B9884">
        <v>21.549999999999955</v>
      </c>
      <c r="C9884">
        <v>3.5259136074929853</v>
      </c>
      <c r="D9884">
        <v>1.8687654728159266</v>
      </c>
      <c r="E9884">
        <v>1.6571481346770587</v>
      </c>
      <c r="F9884">
        <v>-1</v>
      </c>
      <c r="G9884">
        <v>21.500000000000036</v>
      </c>
      <c r="H9884">
        <v>375000000</v>
      </c>
      <c r="I9884">
        <v>0</v>
      </c>
    </row>
    <row r="9885" spans="1:9" x14ac:dyDescent="0.25">
      <c r="A9885" s="1" t="s">
        <v>9892</v>
      </c>
      <c r="B9885">
        <v>21.54999999999999</v>
      </c>
      <c r="C9885">
        <v>3.5382568924486812</v>
      </c>
      <c r="D9885">
        <v>1.8762585024845055</v>
      </c>
      <c r="E9885">
        <v>1.6619983899641757</v>
      </c>
      <c r="F9885">
        <v>-1</v>
      </c>
      <c r="G9885">
        <v>21.500000000000036</v>
      </c>
      <c r="H9885">
        <v>437500000</v>
      </c>
      <c r="I9885">
        <v>0</v>
      </c>
    </row>
    <row r="9886" spans="1:9" x14ac:dyDescent="0.25">
      <c r="A9886" s="1" t="s">
        <v>9893</v>
      </c>
      <c r="B9886">
        <v>22.100000000000009</v>
      </c>
      <c r="C9886">
        <v>3.338112163449102</v>
      </c>
      <c r="D9886">
        <v>1.7868708586451709</v>
      </c>
      <c r="E9886">
        <v>1.5512413048039311</v>
      </c>
      <c r="F9886">
        <v>-0.72879166639438964</v>
      </c>
      <c r="G9886">
        <v>22.000000000000043</v>
      </c>
      <c r="H9886">
        <v>312500000</v>
      </c>
      <c r="I9886">
        <v>0</v>
      </c>
    </row>
    <row r="9887" spans="1:9" x14ac:dyDescent="0.25">
      <c r="A9887" s="1" t="s">
        <v>9894</v>
      </c>
      <c r="B9887">
        <v>22.1</v>
      </c>
      <c r="C9887">
        <v>3.2814946779768492</v>
      </c>
      <c r="D9887">
        <v>1.7599324864670498</v>
      </c>
      <c r="E9887">
        <v>1.5215621915097994</v>
      </c>
      <c r="F9887">
        <v>-0.72654252800536057</v>
      </c>
      <c r="G9887">
        <v>22.000000000000043</v>
      </c>
      <c r="H9887">
        <v>390625000</v>
      </c>
      <c r="I9887">
        <v>0</v>
      </c>
    </row>
    <row r="9888" spans="1:9" x14ac:dyDescent="0.25">
      <c r="A9888" s="1" t="s">
        <v>9895</v>
      </c>
      <c r="B9888">
        <v>20.100000000000012</v>
      </c>
      <c r="C9888">
        <v>2.0181553727806034</v>
      </c>
      <c r="D9888">
        <v>1.0271608375690371</v>
      </c>
      <c r="E9888">
        <v>0.99099453521156633</v>
      </c>
      <c r="F9888">
        <v>0.72654252800536057</v>
      </c>
      <c r="G9888">
        <v>20.000000000000014</v>
      </c>
      <c r="H9888">
        <v>265625000</v>
      </c>
      <c r="I9888">
        <v>0</v>
      </c>
    </row>
    <row r="9889" spans="1:9" x14ac:dyDescent="0.25">
      <c r="A9889" s="1" t="s">
        <v>9896</v>
      </c>
      <c r="B9889">
        <v>20.09999999999993</v>
      </c>
      <c r="C9889">
        <v>2.1822755143354171</v>
      </c>
      <c r="D9889">
        <v>1.1086717308439504</v>
      </c>
      <c r="E9889">
        <v>1.0736037834914667</v>
      </c>
      <c r="F9889">
        <v>0.72654252800536057</v>
      </c>
      <c r="G9889">
        <v>20.000000000000014</v>
      </c>
      <c r="H9889">
        <v>359375000</v>
      </c>
      <c r="I9889">
        <v>0</v>
      </c>
    </row>
    <row r="9890" spans="1:9" x14ac:dyDescent="0.25">
      <c r="A9890" s="1" t="s">
        <v>9897</v>
      </c>
      <c r="B9890">
        <v>26.262442128718611</v>
      </c>
      <c r="C9890">
        <v>13.90169671280484</v>
      </c>
      <c r="D9890">
        <v>3.6826217189626407</v>
      </c>
      <c r="E9890">
        <v>10.219074993842201</v>
      </c>
      <c r="F9890">
        <v>-1</v>
      </c>
      <c r="G9890">
        <v>27.100000000000115</v>
      </c>
      <c r="H9890">
        <v>578125000</v>
      </c>
      <c r="I9890">
        <v>0</v>
      </c>
    </row>
    <row r="9891" spans="1:9" x14ac:dyDescent="0.25">
      <c r="A9891" s="1" t="s">
        <v>9898</v>
      </c>
      <c r="B9891">
        <v>28.728250658637624</v>
      </c>
      <c r="C9891">
        <v>22.375161251732372</v>
      </c>
      <c r="D9891">
        <v>11.068470918022054</v>
      </c>
      <c r="E9891">
        <v>11.306690333710362</v>
      </c>
      <c r="F9891">
        <v>-1</v>
      </c>
      <c r="G9891">
        <v>31.70000000000018</v>
      </c>
      <c r="H9891">
        <v>468750000</v>
      </c>
      <c r="I9891">
        <v>0</v>
      </c>
    </row>
    <row r="9892" spans="1:9" x14ac:dyDescent="0.25">
      <c r="A9892" s="1" t="s">
        <v>9899</v>
      </c>
      <c r="B9892">
        <v>28.246516735940517</v>
      </c>
      <c r="C9892">
        <v>23.083383291186816</v>
      </c>
      <c r="D9892">
        <v>8.2654931821145698</v>
      </c>
      <c r="E9892">
        <v>14.817890109072261</v>
      </c>
      <c r="F9892">
        <v>1</v>
      </c>
      <c r="G9892">
        <v>29.700000000000152</v>
      </c>
      <c r="H9892">
        <v>406250000</v>
      </c>
      <c r="I9892">
        <v>0</v>
      </c>
    </row>
    <row r="9893" spans="1:9" x14ac:dyDescent="0.25">
      <c r="A9893" s="1" t="s">
        <v>9900</v>
      </c>
      <c r="B9893">
        <v>31.461580170908082</v>
      </c>
      <c r="C9893">
        <v>35.029367370966554</v>
      </c>
      <c r="D9893">
        <v>17.379473743738068</v>
      </c>
      <c r="E9893">
        <v>17.649893627228415</v>
      </c>
      <c r="F9893">
        <v>1</v>
      </c>
      <c r="G9893">
        <v>36.60000000000025</v>
      </c>
      <c r="H9893">
        <v>531250000</v>
      </c>
      <c r="I9893">
        <v>0</v>
      </c>
    </row>
    <row r="9894" spans="1:9" x14ac:dyDescent="0.25">
      <c r="A9894" s="1" t="s">
        <v>9901</v>
      </c>
      <c r="B9894">
        <v>35.21245195073115</v>
      </c>
      <c r="C9894">
        <v>37.346054410831329</v>
      </c>
      <c r="D9894">
        <v>18.522734910849206</v>
      </c>
      <c r="E9894">
        <v>18.823319499982116</v>
      </c>
      <c r="F9894">
        <v>-0.99621226631182669</v>
      </c>
      <c r="G9894">
        <v>41.50000000000032</v>
      </c>
      <c r="H9894">
        <v>640625000</v>
      </c>
      <c r="I9894">
        <v>0</v>
      </c>
    </row>
    <row r="9895" spans="1:9" x14ac:dyDescent="0.25">
      <c r="A9895" s="1" t="s">
        <v>9902</v>
      </c>
      <c r="B9895">
        <v>35.758676475082844</v>
      </c>
      <c r="C9895">
        <v>39.96656929460125</v>
      </c>
      <c r="D9895">
        <v>23.293283249333939</v>
      </c>
      <c r="E9895">
        <v>16.673286045267346</v>
      </c>
      <c r="F9895">
        <v>1</v>
      </c>
      <c r="G9895">
        <v>44.400000000000361</v>
      </c>
      <c r="H9895">
        <v>828125000</v>
      </c>
      <c r="I9895">
        <v>0</v>
      </c>
    </row>
    <row r="9896" spans="1:9" x14ac:dyDescent="0.25">
      <c r="A9896" s="1" t="s">
        <v>9903</v>
      </c>
      <c r="B9896">
        <v>33.847555038166199</v>
      </c>
      <c r="C9896">
        <v>33.740413172552749</v>
      </c>
      <c r="D9896">
        <v>20.201826614225723</v>
      </c>
      <c r="E9896">
        <v>13.53858655832707</v>
      </c>
      <c r="F9896">
        <v>1</v>
      </c>
      <c r="G9896">
        <v>39.300000000000288</v>
      </c>
      <c r="H9896">
        <v>531250000</v>
      </c>
      <c r="I9896">
        <v>0</v>
      </c>
    </row>
    <row r="9897" spans="1:9" x14ac:dyDescent="0.25">
      <c r="A9897" s="1" t="s">
        <v>9904</v>
      </c>
      <c r="B9897">
        <v>34.003576461547503</v>
      </c>
      <c r="C9897">
        <v>35.57150181472521</v>
      </c>
      <c r="D9897">
        <v>17.977186637756944</v>
      </c>
      <c r="E9897">
        <v>17.594315176968223</v>
      </c>
      <c r="F9897">
        <v>1</v>
      </c>
      <c r="G9897">
        <v>39.500000000000291</v>
      </c>
      <c r="H9897">
        <v>656250000</v>
      </c>
      <c r="I9897">
        <v>0</v>
      </c>
    </row>
    <row r="9898" spans="1:9" x14ac:dyDescent="0.25">
      <c r="A9898" s="1" t="s">
        <v>9905</v>
      </c>
      <c r="B9898">
        <v>21.300000000000026</v>
      </c>
      <c r="C9898">
        <v>3.7735629281207208</v>
      </c>
      <c r="D9898">
        <v>2.0247958225970697</v>
      </c>
      <c r="E9898">
        <v>1.7487671055236511</v>
      </c>
      <c r="F9898">
        <v>-0.88268694558071115</v>
      </c>
      <c r="G9898">
        <v>21.200000000000031</v>
      </c>
      <c r="H9898">
        <v>312500000</v>
      </c>
      <c r="I9898">
        <v>0</v>
      </c>
    </row>
    <row r="9899" spans="1:9" x14ac:dyDescent="0.25">
      <c r="A9899" s="1" t="s">
        <v>9906</v>
      </c>
      <c r="B9899">
        <v>21.400000000000009</v>
      </c>
      <c r="C9899">
        <v>4.1083163661611097</v>
      </c>
      <c r="D9899">
        <v>2.1934313224962567</v>
      </c>
      <c r="E9899">
        <v>1.9148850436648517</v>
      </c>
      <c r="F9899">
        <v>-1</v>
      </c>
      <c r="G9899">
        <v>21.300000000000033</v>
      </c>
      <c r="H9899">
        <v>390625000</v>
      </c>
      <c r="I9899">
        <v>0</v>
      </c>
    </row>
    <row r="9900" spans="1:9" x14ac:dyDescent="0.25">
      <c r="A9900" s="1" t="s">
        <v>9907</v>
      </c>
      <c r="B9900">
        <v>21.600000000000016</v>
      </c>
      <c r="C9900">
        <v>1.6249982587449958</v>
      </c>
      <c r="D9900">
        <v>0.97063772619688393</v>
      </c>
      <c r="E9900">
        <v>0.65436053254811188</v>
      </c>
      <c r="F9900">
        <v>-4.5363344233356973E-2</v>
      </c>
      <c r="G9900">
        <v>21.500000000000036</v>
      </c>
      <c r="H9900">
        <v>375000000</v>
      </c>
      <c r="I9900">
        <v>0</v>
      </c>
    </row>
    <row r="9901" spans="1:9" x14ac:dyDescent="0.25">
      <c r="A9901" s="1" t="s">
        <v>9908</v>
      </c>
      <c r="B9901">
        <v>21.599999999999998</v>
      </c>
      <c r="C9901">
        <v>1.593902667567384</v>
      </c>
      <c r="D9901">
        <v>0.95633711812236699</v>
      </c>
      <c r="E9901">
        <v>0.63756554944501698</v>
      </c>
      <c r="F9901">
        <v>-4.4812438370281704E-2</v>
      </c>
      <c r="G9901">
        <v>21.500000000000036</v>
      </c>
      <c r="H9901">
        <v>375000000</v>
      </c>
      <c r="I9901">
        <v>0</v>
      </c>
    </row>
    <row r="9902" spans="1:9" x14ac:dyDescent="0.25">
      <c r="A9902" s="1" t="s">
        <v>9909</v>
      </c>
      <c r="B9902">
        <v>22.499999999999979</v>
      </c>
      <c r="C9902">
        <v>2.2652170181596278</v>
      </c>
      <c r="D9902">
        <v>1.3025751111085015</v>
      </c>
      <c r="E9902">
        <v>0.96264190705112629</v>
      </c>
      <c r="F9902">
        <v>-9.1755126679434973E-2</v>
      </c>
      <c r="G9902">
        <v>22.400000000000048</v>
      </c>
      <c r="H9902">
        <v>406250000</v>
      </c>
      <c r="I9902">
        <v>0</v>
      </c>
    </row>
    <row r="9903" spans="1:9" x14ac:dyDescent="0.25">
      <c r="A9903" s="1" t="s">
        <v>9910</v>
      </c>
      <c r="B9903">
        <v>22.500000000000021</v>
      </c>
      <c r="C9903">
        <v>2.232649462015424</v>
      </c>
      <c r="D9903">
        <v>1.2875321338020358</v>
      </c>
      <c r="E9903">
        <v>0.94511732821338823</v>
      </c>
      <c r="F9903">
        <v>-9.1133155265470389E-2</v>
      </c>
      <c r="G9903">
        <v>22.400000000000048</v>
      </c>
      <c r="H9903">
        <v>390625000</v>
      </c>
      <c r="I9903">
        <v>0</v>
      </c>
    </row>
    <row r="9904" spans="1:9" x14ac:dyDescent="0.25">
      <c r="A9904" s="1" t="s">
        <v>9911</v>
      </c>
      <c r="B9904">
        <v>20.900000000000013</v>
      </c>
      <c r="C9904">
        <v>2.3007421100541352</v>
      </c>
      <c r="D9904">
        <v>1.0218729299295859</v>
      </c>
      <c r="E9904">
        <v>1.2788691801245493</v>
      </c>
      <c r="F9904">
        <v>0.27880651980719762</v>
      </c>
      <c r="G9904">
        <v>20.800000000000026</v>
      </c>
      <c r="H9904">
        <v>312500000</v>
      </c>
      <c r="I9904">
        <v>0</v>
      </c>
    </row>
    <row r="9905" spans="1:9" x14ac:dyDescent="0.25">
      <c r="A9905" s="1" t="s">
        <v>9912</v>
      </c>
      <c r="B9905">
        <v>20.899999999999995</v>
      </c>
      <c r="C9905">
        <v>2.27761581476262</v>
      </c>
      <c r="D9905">
        <v>1.0086842559932245</v>
      </c>
      <c r="E9905">
        <v>1.2689315587693955</v>
      </c>
      <c r="F9905">
        <v>0.25925508967932132</v>
      </c>
      <c r="G9905">
        <v>20.800000000000026</v>
      </c>
      <c r="H9905">
        <v>343750000</v>
      </c>
      <c r="I9905">
        <v>0</v>
      </c>
    </row>
    <row r="9906" spans="1:9" x14ac:dyDescent="0.25">
      <c r="A9906" s="1" t="s">
        <v>9913</v>
      </c>
      <c r="B9906">
        <v>25.921858014897772</v>
      </c>
      <c r="C9906">
        <v>16.065321476515308</v>
      </c>
      <c r="D9906">
        <v>4.7976684698478618</v>
      </c>
      <c r="E9906">
        <v>11.267653006667461</v>
      </c>
      <c r="F9906">
        <v>-1</v>
      </c>
      <c r="G9906">
        <v>26.700000000000109</v>
      </c>
      <c r="H9906">
        <v>484375000</v>
      </c>
      <c r="I9906">
        <v>0</v>
      </c>
    </row>
    <row r="9907" spans="1:9" x14ac:dyDescent="0.25">
      <c r="A9907" s="1" t="s">
        <v>9914</v>
      </c>
      <c r="B9907">
        <v>26.840753054316444</v>
      </c>
      <c r="C9907">
        <v>11.049664172623036</v>
      </c>
      <c r="D9907">
        <v>5.4252393547649653</v>
      </c>
      <c r="E9907">
        <v>5.6244248178580749</v>
      </c>
      <c r="F9907">
        <v>0.68634433812822593</v>
      </c>
      <c r="G9907">
        <v>28.600000000000136</v>
      </c>
      <c r="H9907">
        <v>468750000</v>
      </c>
      <c r="I9907">
        <v>0</v>
      </c>
    </row>
    <row r="9908" spans="1:9" x14ac:dyDescent="0.25">
      <c r="A9908" s="1" t="s">
        <v>9915</v>
      </c>
      <c r="B9908">
        <v>31.329452226990998</v>
      </c>
      <c r="C9908">
        <v>23.155338990019047</v>
      </c>
      <c r="D9908">
        <v>8.3299606541236493</v>
      </c>
      <c r="E9908">
        <v>14.825378335895371</v>
      </c>
      <c r="F9908">
        <v>1</v>
      </c>
      <c r="G9908">
        <v>35.90000000000024</v>
      </c>
      <c r="H9908">
        <v>703125000</v>
      </c>
      <c r="I9908">
        <v>0</v>
      </c>
    </row>
    <row r="9909" spans="1:9" x14ac:dyDescent="0.25">
      <c r="A9909" s="1" t="s">
        <v>9916</v>
      </c>
      <c r="B9909">
        <v>32.043620107848504</v>
      </c>
      <c r="C9909">
        <v>30.486160631339708</v>
      </c>
      <c r="D9909">
        <v>11.994180649431071</v>
      </c>
      <c r="E9909">
        <v>18.491979981908649</v>
      </c>
      <c r="F9909">
        <v>-1</v>
      </c>
      <c r="G9909">
        <v>36.300000000000246</v>
      </c>
      <c r="H9909">
        <v>500000000</v>
      </c>
      <c r="I9909">
        <v>0</v>
      </c>
    </row>
    <row r="9910" spans="1:9" x14ac:dyDescent="0.25">
      <c r="A9910" s="1" t="s">
        <v>9917</v>
      </c>
      <c r="B9910">
        <v>21.499999999999996</v>
      </c>
      <c r="C9910">
        <v>3.9898127651463819</v>
      </c>
      <c r="D9910">
        <v>1.8716000785482869</v>
      </c>
      <c r="E9910">
        <v>2.118212686598095</v>
      </c>
      <c r="F9910">
        <v>1</v>
      </c>
      <c r="G9910">
        <v>21.400000000000034</v>
      </c>
      <c r="H9910">
        <v>359375000</v>
      </c>
      <c r="I9910">
        <v>0</v>
      </c>
    </row>
    <row r="9911" spans="1:9" x14ac:dyDescent="0.25">
      <c r="A9911" s="1" t="s">
        <v>9918</v>
      </c>
      <c r="B9911">
        <v>21.500000000000018</v>
      </c>
      <c r="C9911">
        <v>3.5211669754093426</v>
      </c>
      <c r="D9911">
        <v>1.6361678275176228</v>
      </c>
      <c r="E9911">
        <v>1.8849991478917199</v>
      </c>
      <c r="F9911">
        <v>0.68947540451578426</v>
      </c>
      <c r="G9911">
        <v>21.400000000000034</v>
      </c>
      <c r="H9911">
        <v>375000000</v>
      </c>
      <c r="I9911">
        <v>0</v>
      </c>
    </row>
    <row r="9912" spans="1:9" x14ac:dyDescent="0.25">
      <c r="A9912" s="1" t="s">
        <v>9919</v>
      </c>
      <c r="B9912">
        <v>21.7</v>
      </c>
      <c r="C9912">
        <v>2.3845173610525201</v>
      </c>
      <c r="D9912">
        <v>1.0598975162569491</v>
      </c>
      <c r="E9912">
        <v>1.324619844795571</v>
      </c>
      <c r="F9912">
        <v>0.21438204215627898</v>
      </c>
      <c r="G9912">
        <v>21.600000000000037</v>
      </c>
      <c r="H9912">
        <v>375000000</v>
      </c>
      <c r="I9912">
        <v>0</v>
      </c>
    </row>
    <row r="9913" spans="1:9" x14ac:dyDescent="0.25">
      <c r="A9913" s="1" t="s">
        <v>9920</v>
      </c>
      <c r="B9913">
        <v>21.699999999999996</v>
      </c>
      <c r="C9913">
        <v>2.336175655517887</v>
      </c>
      <c r="D9913">
        <v>1.0346967340411388</v>
      </c>
      <c r="E9913">
        <v>1.3014789214767482</v>
      </c>
      <c r="F9913">
        <v>0.19734945720463326</v>
      </c>
      <c r="G9913">
        <v>21.600000000000037</v>
      </c>
      <c r="H9913">
        <v>343750000</v>
      </c>
      <c r="I9913">
        <v>0</v>
      </c>
    </row>
    <row r="9914" spans="1:9" x14ac:dyDescent="0.25">
      <c r="A9914" s="1" t="s">
        <v>9921</v>
      </c>
      <c r="B9914">
        <v>23.399999999999995</v>
      </c>
      <c r="C9914">
        <v>7.1375808310665478</v>
      </c>
      <c r="D9914">
        <v>3.7354350267319933</v>
      </c>
      <c r="E9914">
        <v>3.4021458043345518</v>
      </c>
      <c r="F9914">
        <v>-1</v>
      </c>
      <c r="G9914">
        <v>23.700000000000067</v>
      </c>
      <c r="H9914">
        <v>406250000</v>
      </c>
      <c r="I9914">
        <v>0</v>
      </c>
    </row>
    <row r="9915" spans="1:9" x14ac:dyDescent="0.25">
      <c r="A9915" s="1" t="s">
        <v>9922</v>
      </c>
      <c r="B9915">
        <v>23.500000000000007</v>
      </c>
      <c r="C9915">
        <v>7.154027717989341</v>
      </c>
      <c r="D9915">
        <v>3.7455134965786048</v>
      </c>
      <c r="E9915">
        <v>3.4085142214107367</v>
      </c>
      <c r="F9915">
        <v>-1</v>
      </c>
      <c r="G9915">
        <v>23.800000000000068</v>
      </c>
      <c r="H9915">
        <v>328125000</v>
      </c>
      <c r="I9915">
        <v>0</v>
      </c>
    </row>
    <row r="9916" spans="1:9" x14ac:dyDescent="0.25">
      <c r="A9916" s="1" t="s">
        <v>9923</v>
      </c>
      <c r="B9916">
        <v>22.199999999999982</v>
      </c>
      <c r="C9916">
        <v>1.8366574192130192</v>
      </c>
      <c r="D9916">
        <v>1.1034477669676628</v>
      </c>
      <c r="E9916">
        <v>0.73320965224535639</v>
      </c>
      <c r="F9916">
        <v>-0.44969367510246627</v>
      </c>
      <c r="G9916">
        <v>22.100000000000044</v>
      </c>
      <c r="H9916">
        <v>296875000</v>
      </c>
      <c r="I9916">
        <v>0</v>
      </c>
    </row>
    <row r="9917" spans="1:9" x14ac:dyDescent="0.25">
      <c r="A9917" s="1" t="s">
        <v>9924</v>
      </c>
      <c r="B9917">
        <v>22.2</v>
      </c>
      <c r="C9917">
        <v>1.8286985128388369</v>
      </c>
      <c r="D9917">
        <v>1.1013870740369862</v>
      </c>
      <c r="E9917">
        <v>0.72731143880185067</v>
      </c>
      <c r="F9917">
        <v>-0.47060451409554194</v>
      </c>
      <c r="G9917">
        <v>22.100000000000044</v>
      </c>
      <c r="H9917">
        <v>390625000</v>
      </c>
      <c r="I9917">
        <v>0</v>
      </c>
    </row>
    <row r="9918" spans="1:9" x14ac:dyDescent="0.25">
      <c r="A9918" s="1" t="s">
        <v>9925</v>
      </c>
      <c r="B9918">
        <v>23.099999999999998</v>
      </c>
      <c r="C9918">
        <v>2.3203713679830527</v>
      </c>
      <c r="D9918">
        <v>1.3555478093275446</v>
      </c>
      <c r="E9918">
        <v>0.96482355865550806</v>
      </c>
      <c r="F9918">
        <v>-9.1857406805837538E-2</v>
      </c>
      <c r="G9918">
        <v>23.000000000000057</v>
      </c>
      <c r="H9918">
        <v>390625000</v>
      </c>
      <c r="I9918">
        <v>0</v>
      </c>
    </row>
    <row r="9919" spans="1:9" x14ac:dyDescent="0.25">
      <c r="A9919" s="1" t="s">
        <v>9926</v>
      </c>
      <c r="B9919">
        <v>23.099999999999991</v>
      </c>
      <c r="C9919">
        <v>2.3035540742770215</v>
      </c>
      <c r="D9919">
        <v>1.3490766762045845</v>
      </c>
      <c r="E9919">
        <v>0.95447739807243703</v>
      </c>
      <c r="F9919">
        <v>-9.1858402006998574E-2</v>
      </c>
      <c r="G9919">
        <v>23.000000000000057</v>
      </c>
      <c r="H9919">
        <v>437500000</v>
      </c>
      <c r="I9919">
        <v>0</v>
      </c>
    </row>
    <row r="9920" spans="1:9" x14ac:dyDescent="0.25">
      <c r="A9920" s="1" t="s">
        <v>9927</v>
      </c>
      <c r="B9920">
        <v>20.400000000000013</v>
      </c>
      <c r="C9920">
        <v>1.1106211498509104</v>
      </c>
      <c r="D9920">
        <v>0.46010082481472381</v>
      </c>
      <c r="E9920">
        <v>0.65052032503618662</v>
      </c>
      <c r="F9920">
        <v>5.8012789105203577E-2</v>
      </c>
      <c r="G9920">
        <v>20.300000000000018</v>
      </c>
      <c r="H9920">
        <v>390625000</v>
      </c>
      <c r="I9920">
        <v>0</v>
      </c>
    </row>
    <row r="9921" spans="1:9" x14ac:dyDescent="0.25">
      <c r="A9921" s="1" t="s">
        <v>9928</v>
      </c>
      <c r="B9921">
        <v>20.400000000000023</v>
      </c>
      <c r="C9921">
        <v>1.1188039457070285</v>
      </c>
      <c r="D9921">
        <v>0.46204098233062751</v>
      </c>
      <c r="E9921">
        <v>0.65676296337640094</v>
      </c>
      <c r="F9921">
        <v>5.9311018794154347E-2</v>
      </c>
      <c r="G9921">
        <v>20.300000000000018</v>
      </c>
      <c r="H9921">
        <v>390625000</v>
      </c>
      <c r="I9921">
        <v>0</v>
      </c>
    </row>
    <row r="9922" spans="1:9" x14ac:dyDescent="0.25">
      <c r="A9922" s="1" t="s">
        <v>9929</v>
      </c>
      <c r="B9922">
        <v>26.38424734083484</v>
      </c>
      <c r="C9922">
        <v>14.964386901212333</v>
      </c>
      <c r="D9922">
        <v>4.1925079837622814</v>
      </c>
      <c r="E9922">
        <v>10.771878917450049</v>
      </c>
      <c r="F9922">
        <v>1</v>
      </c>
      <c r="G9922">
        <v>27.500000000000121</v>
      </c>
      <c r="H9922">
        <v>468750000</v>
      </c>
      <c r="I9922">
        <v>0</v>
      </c>
    </row>
    <row r="9923" spans="1:9" x14ac:dyDescent="0.25">
      <c r="A9923" s="1" t="s">
        <v>9930</v>
      </c>
      <c r="B9923">
        <v>28.05</v>
      </c>
      <c r="C9923">
        <v>15.713980807035069</v>
      </c>
      <c r="D9923">
        <v>4.5704361876975224</v>
      </c>
      <c r="E9923">
        <v>11.143544619337545</v>
      </c>
      <c r="F9923">
        <v>1</v>
      </c>
      <c r="G9923">
        <v>29.200000000000145</v>
      </c>
      <c r="H9923">
        <v>593750000</v>
      </c>
      <c r="I9923">
        <v>0</v>
      </c>
    </row>
    <row r="9924" spans="1:9" x14ac:dyDescent="0.25">
      <c r="A9924" s="1" t="s">
        <v>9931</v>
      </c>
      <c r="B9924">
        <v>28.447765665088394</v>
      </c>
      <c r="C9924">
        <v>14.763279578320068</v>
      </c>
      <c r="D9924">
        <v>7.2191471863520302</v>
      </c>
      <c r="E9924">
        <v>7.5441323919680379</v>
      </c>
      <c r="F9924">
        <v>1</v>
      </c>
      <c r="G9924">
        <v>29.800000000000153</v>
      </c>
      <c r="H9924">
        <v>546875000</v>
      </c>
      <c r="I9924">
        <v>0</v>
      </c>
    </row>
    <row r="9925" spans="1:9" x14ac:dyDescent="0.25">
      <c r="A9925" s="1" t="s">
        <v>9932</v>
      </c>
      <c r="B9925">
        <v>29.439309523442791</v>
      </c>
      <c r="C9925">
        <v>23.74650701875543</v>
      </c>
      <c r="D9925">
        <v>8.5679576246735838</v>
      </c>
      <c r="E9925">
        <v>15.178549394081857</v>
      </c>
      <c r="F9925">
        <v>-1</v>
      </c>
      <c r="G9925">
        <v>30.700000000000166</v>
      </c>
      <c r="H9925">
        <v>468750000</v>
      </c>
      <c r="I9925">
        <v>0</v>
      </c>
    </row>
    <row r="9926" spans="1:9" x14ac:dyDescent="0.25">
      <c r="A9926" s="1" t="s">
        <v>9933</v>
      </c>
      <c r="B9926">
        <v>33.644005998434459</v>
      </c>
      <c r="C9926">
        <v>32.284635652061397</v>
      </c>
      <c r="D9926">
        <v>12.824010097428884</v>
      </c>
      <c r="E9926">
        <v>19.460625554632539</v>
      </c>
      <c r="F9926">
        <v>0.89729928105329115</v>
      </c>
      <c r="G9926">
        <v>39.900000000000297</v>
      </c>
      <c r="H9926">
        <v>703125000</v>
      </c>
      <c r="I9926">
        <v>0</v>
      </c>
    </row>
    <row r="9927" spans="1:9" x14ac:dyDescent="0.25">
      <c r="A9927" s="1" t="s">
        <v>9934</v>
      </c>
      <c r="B9927">
        <v>36.694175537507519</v>
      </c>
      <c r="C9927">
        <v>42.731343303931993</v>
      </c>
      <c r="D9927">
        <v>24.656249978737979</v>
      </c>
      <c r="E9927">
        <v>18.075093325194043</v>
      </c>
      <c r="F9927">
        <v>1</v>
      </c>
      <c r="G9927">
        <v>42.300000000000331</v>
      </c>
      <c r="H9927">
        <v>640625000</v>
      </c>
      <c r="I9927">
        <v>0</v>
      </c>
    </row>
    <row r="9928" spans="1:9" x14ac:dyDescent="0.25">
      <c r="A9928" s="1" t="s">
        <v>9935</v>
      </c>
      <c r="B9928">
        <v>34.86303316677342</v>
      </c>
      <c r="C9928">
        <v>36.198059768238508</v>
      </c>
      <c r="D9928">
        <v>18.268953285323015</v>
      </c>
      <c r="E9928">
        <v>17.92910648291549</v>
      </c>
      <c r="F9928">
        <v>1</v>
      </c>
      <c r="G9928">
        <v>40.300000000000303</v>
      </c>
      <c r="H9928">
        <v>687500000</v>
      </c>
      <c r="I9928">
        <v>0</v>
      </c>
    </row>
    <row r="9929" spans="1:9" x14ac:dyDescent="0.25">
      <c r="A9929" s="1" t="s">
        <v>9936</v>
      </c>
      <c r="B9929">
        <v>33.142583737348595</v>
      </c>
      <c r="C9929">
        <v>32.513980492294294</v>
      </c>
      <c r="D9929">
        <v>16.428569495117678</v>
      </c>
      <c r="E9929">
        <v>16.08541099717668</v>
      </c>
      <c r="F9929">
        <v>1</v>
      </c>
      <c r="G9929">
        <v>39.200000000000287</v>
      </c>
      <c r="H9929">
        <v>828125000</v>
      </c>
      <c r="I9929">
        <v>0</v>
      </c>
    </row>
    <row r="9930" spans="1:9" x14ac:dyDescent="0.25">
      <c r="A9930" s="1" t="s">
        <v>9937</v>
      </c>
      <c r="B9930">
        <v>20.600000000000005</v>
      </c>
      <c r="C9930">
        <v>0.97127567848376328</v>
      </c>
      <c r="D9930">
        <v>0.5944811971684465</v>
      </c>
      <c r="E9930">
        <v>0.37679448131531679</v>
      </c>
      <c r="F9930">
        <v>-0.23344204071821517</v>
      </c>
      <c r="G9930">
        <v>20.500000000000021</v>
      </c>
      <c r="H9930">
        <v>375000000</v>
      </c>
      <c r="I9930">
        <v>0</v>
      </c>
    </row>
    <row r="9931" spans="1:9" x14ac:dyDescent="0.25">
      <c r="A9931" s="1" t="s">
        <v>9938</v>
      </c>
      <c r="B9931">
        <v>20.600000000000009</v>
      </c>
      <c r="C9931">
        <v>0.97977486539777026</v>
      </c>
      <c r="D9931">
        <v>0.60036317891922097</v>
      </c>
      <c r="E9931">
        <v>0.37941168647854928</v>
      </c>
      <c r="F9931">
        <v>-0.25674491789121046</v>
      </c>
      <c r="G9931">
        <v>20.500000000000021</v>
      </c>
      <c r="H9931">
        <v>312500000</v>
      </c>
      <c r="I9931">
        <v>0</v>
      </c>
    </row>
    <row r="9932" spans="1:9" x14ac:dyDescent="0.25">
      <c r="A9932" s="1" t="s">
        <v>9939</v>
      </c>
      <c r="B9932">
        <v>21.200000000000003</v>
      </c>
      <c r="C9932">
        <v>1.5632606820402022</v>
      </c>
      <c r="D9932">
        <v>0.9120402325419823</v>
      </c>
      <c r="E9932">
        <v>0.65122044949821989</v>
      </c>
      <c r="F9932">
        <v>-4.4612120938889444E-2</v>
      </c>
      <c r="G9932">
        <v>21.10000000000003</v>
      </c>
      <c r="H9932">
        <v>359375000</v>
      </c>
      <c r="I9932">
        <v>0</v>
      </c>
    </row>
    <row r="9933" spans="1:9" x14ac:dyDescent="0.25">
      <c r="A9933" s="1" t="s">
        <v>9940</v>
      </c>
      <c r="B9933">
        <v>21.199999999999985</v>
      </c>
      <c r="C9933">
        <v>1.5461274060118781</v>
      </c>
      <c r="D9933">
        <v>0.90520588860320217</v>
      </c>
      <c r="E9933">
        <v>0.64092151740867598</v>
      </c>
      <c r="F9933">
        <v>-4.4563817447687004E-2</v>
      </c>
      <c r="G9933">
        <v>21.10000000000003</v>
      </c>
      <c r="H9933">
        <v>312500000</v>
      </c>
      <c r="I9933">
        <v>0</v>
      </c>
    </row>
    <row r="9934" spans="1:9" x14ac:dyDescent="0.25">
      <c r="A9934" s="1" t="s">
        <v>9941</v>
      </c>
      <c r="B9934">
        <v>21.999999999999979</v>
      </c>
      <c r="C9934">
        <v>2.2001296282901528</v>
      </c>
      <c r="D9934">
        <v>1.2438800132033738</v>
      </c>
      <c r="E9934">
        <v>0.95624961508677897</v>
      </c>
      <c r="F9934">
        <v>-9.1591165027709032E-2</v>
      </c>
      <c r="G9934">
        <v>21.900000000000041</v>
      </c>
      <c r="H9934">
        <v>328125000</v>
      </c>
      <c r="I9934">
        <v>0</v>
      </c>
    </row>
    <row r="9935" spans="1:9" x14ac:dyDescent="0.25">
      <c r="A9935" s="1" t="s">
        <v>9942</v>
      </c>
      <c r="B9935">
        <v>21.999999999999964</v>
      </c>
      <c r="C9935">
        <v>2.1853332871663671</v>
      </c>
      <c r="D9935">
        <v>1.2382595240993717</v>
      </c>
      <c r="E9935">
        <v>0.94707376306699542</v>
      </c>
      <c r="F9935">
        <v>-9.1741265193804988E-2</v>
      </c>
      <c r="G9935">
        <v>21.900000000000041</v>
      </c>
      <c r="H9935">
        <v>359375000</v>
      </c>
      <c r="I9935">
        <v>0</v>
      </c>
    </row>
    <row r="9936" spans="1:9" x14ac:dyDescent="0.25">
      <c r="A9936" s="1" t="s">
        <v>9943</v>
      </c>
      <c r="B9936">
        <v>21.100000000000019</v>
      </c>
      <c r="C9936">
        <v>2.7225995449961613</v>
      </c>
      <c r="D9936">
        <v>1.4585713814430323</v>
      </c>
      <c r="E9936">
        <v>1.264028163553129</v>
      </c>
      <c r="F9936">
        <v>-0.57996552750140884</v>
      </c>
      <c r="G9936">
        <v>21.000000000000028</v>
      </c>
      <c r="H9936">
        <v>421875000</v>
      </c>
      <c r="I9936">
        <v>0</v>
      </c>
    </row>
    <row r="9937" spans="1:9" x14ac:dyDescent="0.25">
      <c r="A9937" s="1" t="s">
        <v>9944</v>
      </c>
      <c r="B9937">
        <v>21.199999999999996</v>
      </c>
      <c r="C9937">
        <v>2.8287479278487577</v>
      </c>
      <c r="D9937">
        <v>1.5147335658383074</v>
      </c>
      <c r="E9937">
        <v>1.3140143620104503</v>
      </c>
      <c r="F9937">
        <v>-0.56150078164359396</v>
      </c>
      <c r="G9937">
        <v>21.10000000000003</v>
      </c>
      <c r="H9937">
        <v>359375000</v>
      </c>
      <c r="I9937">
        <v>0</v>
      </c>
    </row>
    <row r="9938" spans="1:9" x14ac:dyDescent="0.25">
      <c r="A9938" s="1" t="s">
        <v>9945</v>
      </c>
      <c r="B9938">
        <v>26.503353437108458</v>
      </c>
      <c r="C9938">
        <v>14.585047416659602</v>
      </c>
      <c r="D9938">
        <v>3.9509706775269562</v>
      </c>
      <c r="E9938">
        <v>10.634076739132649</v>
      </c>
      <c r="F9938">
        <v>-1</v>
      </c>
      <c r="G9938">
        <v>27.300000000000118</v>
      </c>
      <c r="H9938">
        <v>437500000</v>
      </c>
      <c r="I9938">
        <v>0</v>
      </c>
    </row>
    <row r="9939" spans="1:9" x14ac:dyDescent="0.25">
      <c r="A9939" s="1" t="s">
        <v>9946</v>
      </c>
      <c r="B9939">
        <v>27.273534760872071</v>
      </c>
      <c r="C9939">
        <v>16.195335077811389</v>
      </c>
      <c r="D9939">
        <v>4.7608531840770052</v>
      </c>
      <c r="E9939">
        <v>11.434481893734372</v>
      </c>
      <c r="F9939">
        <v>1</v>
      </c>
      <c r="G9939">
        <v>28.900000000000141</v>
      </c>
      <c r="H9939">
        <v>312500000</v>
      </c>
      <c r="I9939">
        <v>0</v>
      </c>
    </row>
    <row r="9940" spans="1:9" x14ac:dyDescent="0.25">
      <c r="A9940" s="1" t="s">
        <v>9947</v>
      </c>
      <c r="B9940">
        <v>30.068227888505927</v>
      </c>
      <c r="C9940">
        <v>18.584831051967019</v>
      </c>
      <c r="D9940">
        <v>5.8985035290479342</v>
      </c>
      <c r="E9940">
        <v>12.686327522919072</v>
      </c>
      <c r="F9940">
        <v>-0.84790737277398032</v>
      </c>
      <c r="G9940">
        <v>32.800000000000196</v>
      </c>
      <c r="H9940">
        <v>640625000</v>
      </c>
      <c r="I9940">
        <v>0</v>
      </c>
    </row>
    <row r="9941" spans="1:9" x14ac:dyDescent="0.25">
      <c r="A9941" s="1" t="s">
        <v>9948</v>
      </c>
      <c r="B9941">
        <v>31.757671365632678</v>
      </c>
      <c r="C9941">
        <v>23.421197811422804</v>
      </c>
      <c r="D9941">
        <v>8.3156945129526516</v>
      </c>
      <c r="E9941">
        <v>15.105503298470158</v>
      </c>
      <c r="F9941">
        <v>0.89569646663635805</v>
      </c>
      <c r="G9941">
        <v>36.900000000000254</v>
      </c>
      <c r="H9941">
        <v>875000000</v>
      </c>
      <c r="I9941">
        <v>0</v>
      </c>
    </row>
    <row r="9942" spans="1:9" x14ac:dyDescent="0.25">
      <c r="A9942" s="1" t="s">
        <v>9949</v>
      </c>
      <c r="B9942">
        <v>38.615276383601298</v>
      </c>
      <c r="C9942">
        <v>54.972780811711772</v>
      </c>
      <c r="D9942">
        <v>27.732898731585433</v>
      </c>
      <c r="E9942">
        <v>27.239882080126332</v>
      </c>
      <c r="F9942">
        <v>-1</v>
      </c>
      <c r="G9942">
        <v>46.200000000000387</v>
      </c>
      <c r="H9942">
        <v>718750000</v>
      </c>
      <c r="I9942">
        <v>0</v>
      </c>
    </row>
    <row r="9943" spans="1:9" x14ac:dyDescent="0.25">
      <c r="A9943" s="1" t="s">
        <v>9950</v>
      </c>
      <c r="B9943">
        <v>39.732665814208367</v>
      </c>
      <c r="C9943">
        <v>61.326885652352829</v>
      </c>
      <c r="D9943">
        <v>37.195728550780743</v>
      </c>
      <c r="E9943">
        <v>24.131157101572072</v>
      </c>
      <c r="F9943">
        <v>1</v>
      </c>
      <c r="G9943">
        <v>47.500000000000405</v>
      </c>
      <c r="H9943">
        <v>718750000</v>
      </c>
      <c r="I9943">
        <v>0</v>
      </c>
    </row>
    <row r="9944" spans="1:9" x14ac:dyDescent="0.25">
      <c r="A9944" s="1" t="s">
        <v>9951</v>
      </c>
      <c r="B9944">
        <v>35.054244562244548</v>
      </c>
      <c r="C9944">
        <v>34.858730328985509</v>
      </c>
      <c r="D9944">
        <v>17.716221929592255</v>
      </c>
      <c r="E9944">
        <v>17.142508399393272</v>
      </c>
      <c r="F9944">
        <v>-0.89475620973347958</v>
      </c>
      <c r="G9944">
        <v>41.700000000000323</v>
      </c>
      <c r="H9944">
        <v>781250000</v>
      </c>
      <c r="I9944">
        <v>0</v>
      </c>
    </row>
    <row r="9945" spans="1:9" x14ac:dyDescent="0.25">
      <c r="A9945" s="1" t="s">
        <v>9952</v>
      </c>
      <c r="B9945">
        <v>34.448288166242364</v>
      </c>
      <c r="C9945">
        <v>35.512818775721357</v>
      </c>
      <c r="D9945">
        <v>21.187993287996093</v>
      </c>
      <c r="E9945">
        <v>14.324825487725233</v>
      </c>
      <c r="F9945">
        <v>1</v>
      </c>
      <c r="G9945">
        <v>41.200000000000315</v>
      </c>
      <c r="H9945">
        <v>656250000</v>
      </c>
      <c r="I9945">
        <v>0</v>
      </c>
    </row>
    <row r="9946" spans="1:9" x14ac:dyDescent="0.25">
      <c r="A9946" s="1" t="s">
        <v>9953</v>
      </c>
      <c r="B9946">
        <v>21.300000000000018</v>
      </c>
      <c r="C9946">
        <v>1.8354536311555574</v>
      </c>
      <c r="D9946">
        <v>1.1816972628445925</v>
      </c>
      <c r="E9946">
        <v>0.65375636831096484</v>
      </c>
      <c r="F9946">
        <v>-8.0725969043595303E-2</v>
      </c>
      <c r="G9946">
        <v>21.200000000000031</v>
      </c>
      <c r="H9946">
        <v>328125000</v>
      </c>
      <c r="I9946">
        <v>0</v>
      </c>
    </row>
    <row r="9947" spans="1:9" x14ac:dyDescent="0.25">
      <c r="A9947" s="1" t="s">
        <v>9954</v>
      </c>
      <c r="B9947">
        <v>21.400000000000023</v>
      </c>
      <c r="C9947">
        <v>1.8452137455141879</v>
      </c>
      <c r="D9947">
        <v>1.1893976893172744</v>
      </c>
      <c r="E9947">
        <v>0.65581605619691352</v>
      </c>
      <c r="F9947">
        <v>-8.4572613995617552E-2</v>
      </c>
      <c r="G9947">
        <v>21.300000000000033</v>
      </c>
      <c r="H9947">
        <v>312500000</v>
      </c>
      <c r="I9947">
        <v>0</v>
      </c>
    </row>
    <row r="9948" spans="1:9" x14ac:dyDescent="0.25">
      <c r="A9948" s="1" t="s">
        <v>9955</v>
      </c>
      <c r="B9948">
        <v>22.099999999999998</v>
      </c>
      <c r="C9948">
        <v>1.895564786787161</v>
      </c>
      <c r="D9948">
        <v>1.2371037089003942</v>
      </c>
      <c r="E9948">
        <v>0.65846107788676678</v>
      </c>
      <c r="F9948">
        <v>4.4539150462878485E-2</v>
      </c>
      <c r="G9948">
        <v>22.000000000000043</v>
      </c>
      <c r="H9948">
        <v>312500000</v>
      </c>
      <c r="I9948">
        <v>0</v>
      </c>
    </row>
    <row r="9949" spans="1:9" x14ac:dyDescent="0.25">
      <c r="A9949" s="1" t="s">
        <v>9956</v>
      </c>
      <c r="B9949">
        <v>22.100000000000005</v>
      </c>
      <c r="C9949">
        <v>1.8667581022730699</v>
      </c>
      <c r="D9949">
        <v>1.2254048214407272</v>
      </c>
      <c r="E9949">
        <v>0.64135328083234278</v>
      </c>
      <c r="F9949">
        <v>4.4321815373747686E-2</v>
      </c>
      <c r="G9949">
        <v>22.000000000000043</v>
      </c>
      <c r="H9949">
        <v>453125000</v>
      </c>
      <c r="I9949">
        <v>0</v>
      </c>
    </row>
    <row r="9950" spans="1:9" x14ac:dyDescent="0.25">
      <c r="A9950" s="1" t="s">
        <v>9957</v>
      </c>
      <c r="B9950">
        <v>22.999999999999986</v>
      </c>
      <c r="C9950">
        <v>2.53514541210239</v>
      </c>
      <c r="D9950">
        <v>1.5645367745259731</v>
      </c>
      <c r="E9950">
        <v>0.97060863757641691</v>
      </c>
      <c r="F9950">
        <v>-9.1185725384591798E-2</v>
      </c>
      <c r="G9950">
        <v>22.900000000000055</v>
      </c>
      <c r="H9950">
        <v>343750000</v>
      </c>
      <c r="I9950">
        <v>0</v>
      </c>
    </row>
    <row r="9951" spans="1:9" x14ac:dyDescent="0.25">
      <c r="A9951" s="1" t="s">
        <v>9958</v>
      </c>
      <c r="B9951">
        <v>23</v>
      </c>
      <c r="C9951">
        <v>2.5060183338016619</v>
      </c>
      <c r="D9951">
        <v>1.5525436668313635</v>
      </c>
      <c r="E9951">
        <v>0.95347466697029848</v>
      </c>
      <c r="F9951">
        <v>-9.0427165496483219E-2</v>
      </c>
      <c r="G9951">
        <v>22.900000000000055</v>
      </c>
      <c r="H9951">
        <v>343750000</v>
      </c>
      <c r="I9951">
        <v>0</v>
      </c>
    </row>
    <row r="9952" spans="1:9" x14ac:dyDescent="0.25">
      <c r="A9952" s="1" t="s">
        <v>9959</v>
      </c>
      <c r="B9952">
        <v>21.199999999999989</v>
      </c>
      <c r="C9952">
        <v>2.5916389938971207</v>
      </c>
      <c r="D9952">
        <v>1.0081753434182965</v>
      </c>
      <c r="E9952">
        <v>1.5834636504788242</v>
      </c>
      <c r="F9952">
        <v>0.26652303400737942</v>
      </c>
      <c r="G9952">
        <v>21.10000000000003</v>
      </c>
      <c r="H9952">
        <v>437500000</v>
      </c>
      <c r="I9952">
        <v>0</v>
      </c>
    </row>
    <row r="9953" spans="1:9" x14ac:dyDescent="0.25">
      <c r="A9953" s="1" t="s">
        <v>9960</v>
      </c>
      <c r="B9953">
        <v>21.199999999999971</v>
      </c>
      <c r="C9953">
        <v>2.5804504992265604</v>
      </c>
      <c r="D9953">
        <v>0.99729059157987487</v>
      </c>
      <c r="E9953">
        <v>1.5831599076466856</v>
      </c>
      <c r="F9953">
        <v>0.24641803793005934</v>
      </c>
      <c r="G9953">
        <v>21.10000000000003</v>
      </c>
      <c r="H9953">
        <v>328125000</v>
      </c>
      <c r="I9953">
        <v>0</v>
      </c>
    </row>
    <row r="9954" spans="1:9" x14ac:dyDescent="0.25">
      <c r="A9954" s="1" t="s">
        <v>9961</v>
      </c>
      <c r="B9954">
        <v>25.581447464297764</v>
      </c>
      <c r="C9954">
        <v>14.504801175537843</v>
      </c>
      <c r="D9954">
        <v>3.9740813422427981</v>
      </c>
      <c r="E9954">
        <v>10.530719833295041</v>
      </c>
      <c r="F9954">
        <v>-1</v>
      </c>
      <c r="G9954">
        <v>26.900000000000112</v>
      </c>
      <c r="H9954">
        <v>421875000</v>
      </c>
      <c r="I9954">
        <v>0</v>
      </c>
    </row>
    <row r="9955" spans="1:9" x14ac:dyDescent="0.25">
      <c r="A9955" s="1" t="s">
        <v>9962</v>
      </c>
      <c r="B9955">
        <v>26.642746474793633</v>
      </c>
      <c r="C9955">
        <v>18.454203250409659</v>
      </c>
      <c r="D9955">
        <v>9.0622880659857152</v>
      </c>
      <c r="E9955">
        <v>9.391915184423949</v>
      </c>
      <c r="F9955">
        <v>-1</v>
      </c>
      <c r="G9955">
        <v>27.900000000000126</v>
      </c>
      <c r="H9955">
        <v>531250000</v>
      </c>
      <c r="I9955">
        <v>0</v>
      </c>
    </row>
    <row r="9956" spans="1:9" x14ac:dyDescent="0.25">
      <c r="A9956" s="1" t="s">
        <v>9963</v>
      </c>
      <c r="B9956">
        <v>31.853815343565262</v>
      </c>
      <c r="C9956">
        <v>32.042747115739637</v>
      </c>
      <c r="D9956">
        <v>15.820477016923212</v>
      </c>
      <c r="E9956">
        <v>16.222270098816423</v>
      </c>
      <c r="F9956">
        <v>1</v>
      </c>
      <c r="G9956">
        <v>35.800000000000239</v>
      </c>
      <c r="H9956">
        <v>593750000</v>
      </c>
      <c r="I9956">
        <v>0</v>
      </c>
    </row>
    <row r="9957" spans="1:9" x14ac:dyDescent="0.25">
      <c r="A9957" s="1" t="s">
        <v>9964</v>
      </c>
      <c r="B9957">
        <v>32.115496117016058</v>
      </c>
      <c r="C9957">
        <v>27.14494878253808</v>
      </c>
      <c r="D9957">
        <v>10.227003964867002</v>
      </c>
      <c r="E9957">
        <v>16.917944817671085</v>
      </c>
      <c r="F9957">
        <v>1</v>
      </c>
      <c r="G9957">
        <v>36.400000000000247</v>
      </c>
      <c r="H9957">
        <v>640625000</v>
      </c>
      <c r="I9957">
        <v>0</v>
      </c>
    </row>
    <row r="9958" spans="1:9" x14ac:dyDescent="0.25">
      <c r="A9958" s="1" t="s">
        <v>9965</v>
      </c>
      <c r="B9958">
        <v>21.700000000000006</v>
      </c>
      <c r="C9958">
        <v>4.0422345453155017</v>
      </c>
      <c r="D9958">
        <v>1.7962379652057714</v>
      </c>
      <c r="E9958">
        <v>2.2459965801097295</v>
      </c>
      <c r="F9958">
        <v>1</v>
      </c>
      <c r="G9958">
        <v>21.600000000000037</v>
      </c>
      <c r="H9958">
        <v>406250000</v>
      </c>
      <c r="I9958">
        <v>0</v>
      </c>
    </row>
    <row r="9959" spans="1:9" x14ac:dyDescent="0.25">
      <c r="A9959" s="1" t="s">
        <v>9966</v>
      </c>
      <c r="B9959">
        <v>21.699999999999992</v>
      </c>
      <c r="C9959">
        <v>4.2170913613342949</v>
      </c>
      <c r="D9959">
        <v>1.8809586566534207</v>
      </c>
      <c r="E9959">
        <v>2.3361327046808786</v>
      </c>
      <c r="F9959">
        <v>0.81138186738677653</v>
      </c>
      <c r="G9959">
        <v>21.600000000000037</v>
      </c>
      <c r="H9959">
        <v>406250000</v>
      </c>
      <c r="I9959">
        <v>0</v>
      </c>
    </row>
    <row r="9960" spans="1:9" x14ac:dyDescent="0.25">
      <c r="A9960" s="1" t="s">
        <v>9967</v>
      </c>
      <c r="B9960">
        <v>21.999999999999989</v>
      </c>
      <c r="C9960">
        <v>2.593522939411455</v>
      </c>
      <c r="D9960">
        <v>1.0659528286136646</v>
      </c>
      <c r="E9960">
        <v>1.5275701107977904</v>
      </c>
      <c r="F9960">
        <v>0.21476084460556022</v>
      </c>
      <c r="G9960">
        <v>21.900000000000041</v>
      </c>
      <c r="H9960">
        <v>406250000</v>
      </c>
      <c r="I9960">
        <v>0</v>
      </c>
    </row>
    <row r="9961" spans="1:9" x14ac:dyDescent="0.25">
      <c r="A9961" s="1" t="s">
        <v>9968</v>
      </c>
      <c r="B9961">
        <v>22.000000000000004</v>
      </c>
      <c r="C9961">
        <v>2.5488494657916676</v>
      </c>
      <c r="D9961">
        <v>1.0412506481742372</v>
      </c>
      <c r="E9961">
        <v>1.5075988176174304</v>
      </c>
      <c r="F9961">
        <v>0.19695798274356191</v>
      </c>
      <c r="G9961">
        <v>21.900000000000041</v>
      </c>
      <c r="H9961">
        <v>359375000</v>
      </c>
      <c r="I9961">
        <v>0</v>
      </c>
    </row>
    <row r="9962" spans="1:9" x14ac:dyDescent="0.25">
      <c r="A9962" s="1" t="s">
        <v>9969</v>
      </c>
      <c r="B9962">
        <v>22.200000000000003</v>
      </c>
      <c r="C9962">
        <v>3.2123153680380523</v>
      </c>
      <c r="D9962">
        <v>1.9182949921774033</v>
      </c>
      <c r="E9962">
        <v>1.294020375860649</v>
      </c>
      <c r="F9962">
        <v>-0.64434358773857614</v>
      </c>
      <c r="G9962">
        <v>22.100000000000044</v>
      </c>
      <c r="H9962">
        <v>390625000</v>
      </c>
      <c r="I9962">
        <v>0</v>
      </c>
    </row>
    <row r="9963" spans="1:9" x14ac:dyDescent="0.25">
      <c r="A9963" s="1" t="s">
        <v>9970</v>
      </c>
      <c r="B9963">
        <v>22.300000000000015</v>
      </c>
      <c r="C9963">
        <v>3.2923123592902712</v>
      </c>
      <c r="D9963">
        <v>1.9628770888980638</v>
      </c>
      <c r="E9963">
        <v>1.3294352703922074</v>
      </c>
      <c r="F9963">
        <v>-0.81027808340556717</v>
      </c>
      <c r="G9963">
        <v>22.200000000000045</v>
      </c>
      <c r="H9963">
        <v>328125000</v>
      </c>
      <c r="I9963">
        <v>0</v>
      </c>
    </row>
    <row r="9964" spans="1:9" x14ac:dyDescent="0.25">
      <c r="A9964" s="1" t="s">
        <v>9971</v>
      </c>
      <c r="B9964">
        <v>22.699999999999989</v>
      </c>
      <c r="C9964">
        <v>2.0667525597759759</v>
      </c>
      <c r="D9964">
        <v>1.365076624818446</v>
      </c>
      <c r="E9964">
        <v>0.70167593495752989</v>
      </c>
      <c r="F9964">
        <v>-6.5581922951948091E-2</v>
      </c>
      <c r="G9964">
        <v>22.600000000000051</v>
      </c>
      <c r="H9964">
        <v>421875000</v>
      </c>
      <c r="I9964">
        <v>0</v>
      </c>
    </row>
    <row r="9965" spans="1:9" x14ac:dyDescent="0.25">
      <c r="A9965" s="1" t="s">
        <v>9972</v>
      </c>
      <c r="B9965">
        <v>22.70000000000001</v>
      </c>
      <c r="C9965">
        <v>2.0563394175549266</v>
      </c>
      <c r="D9965">
        <v>1.3642764763345419</v>
      </c>
      <c r="E9965">
        <v>0.6920629412203847</v>
      </c>
      <c r="F9965">
        <v>-6.5775526364795223E-2</v>
      </c>
      <c r="G9965">
        <v>22.600000000000051</v>
      </c>
      <c r="H9965">
        <v>375000000</v>
      </c>
      <c r="I9965">
        <v>0</v>
      </c>
    </row>
    <row r="9966" spans="1:9" x14ac:dyDescent="0.25">
      <c r="A9966" s="1" t="s">
        <v>9973</v>
      </c>
      <c r="B9966">
        <v>23.699999999999967</v>
      </c>
      <c r="C9966">
        <v>2.6200348055209961</v>
      </c>
      <c r="D9966">
        <v>1.6449106912999154</v>
      </c>
      <c r="E9966">
        <v>0.9751241142210807</v>
      </c>
      <c r="F9966">
        <v>-9.0817385393334948E-2</v>
      </c>
      <c r="G9966">
        <v>23.600000000000065</v>
      </c>
      <c r="H9966">
        <v>390625000</v>
      </c>
      <c r="I9966">
        <v>0</v>
      </c>
    </row>
    <row r="9967" spans="1:9" x14ac:dyDescent="0.25">
      <c r="A9967" s="1" t="s">
        <v>9974</v>
      </c>
      <c r="B9967">
        <v>23.800000000000011</v>
      </c>
      <c r="C9967">
        <v>2.6089900978038472</v>
      </c>
      <c r="D9967">
        <v>1.6435323587565795</v>
      </c>
      <c r="E9967">
        <v>0.96545773904726762</v>
      </c>
      <c r="F9967">
        <v>-9.0875647946905946E-2</v>
      </c>
      <c r="G9967">
        <v>23.700000000000067</v>
      </c>
      <c r="H9967">
        <v>312500000</v>
      </c>
      <c r="I9967">
        <v>0</v>
      </c>
    </row>
    <row r="9968" spans="1:9" x14ac:dyDescent="0.25">
      <c r="A9968" s="1" t="s">
        <v>9975</v>
      </c>
      <c r="B9968">
        <v>20.499999999999996</v>
      </c>
      <c r="C9968">
        <v>1.3482196142346949</v>
      </c>
      <c r="D9968">
        <v>0.45706924156794049</v>
      </c>
      <c r="E9968">
        <v>0.89115037266675445</v>
      </c>
      <c r="F9968">
        <v>5.8446207120206317E-2</v>
      </c>
      <c r="G9968">
        <v>20.40000000000002</v>
      </c>
      <c r="H9968">
        <v>312500000</v>
      </c>
      <c r="I9968">
        <v>0</v>
      </c>
    </row>
    <row r="9969" spans="1:9" x14ac:dyDescent="0.25">
      <c r="A9969" s="1" t="s">
        <v>9976</v>
      </c>
      <c r="B9969">
        <v>20.499999999999989</v>
      </c>
      <c r="C9969">
        <v>1.3679711533303527</v>
      </c>
      <c r="D9969">
        <v>0.4589672109496199</v>
      </c>
      <c r="E9969">
        <v>0.90900394238073279</v>
      </c>
      <c r="F9969">
        <v>5.9776093652546436E-2</v>
      </c>
      <c r="G9969">
        <v>20.40000000000002</v>
      </c>
      <c r="H9969">
        <v>359375000</v>
      </c>
      <c r="I9969">
        <v>0</v>
      </c>
    </row>
    <row r="9970" spans="1:9" x14ac:dyDescent="0.25">
      <c r="A9970" s="1" t="s">
        <v>9977</v>
      </c>
      <c r="B9970">
        <v>27.086312202826953</v>
      </c>
      <c r="C9970">
        <v>13.125639407767721</v>
      </c>
      <c r="D9970">
        <v>3.1879797265434475</v>
      </c>
      <c r="E9970">
        <v>9.9376596812242717</v>
      </c>
      <c r="F9970">
        <v>0.91595751992209973</v>
      </c>
      <c r="G9970">
        <v>28.700000000000138</v>
      </c>
      <c r="H9970">
        <v>437500000</v>
      </c>
      <c r="I9970">
        <v>0</v>
      </c>
    </row>
    <row r="9971" spans="1:9" x14ac:dyDescent="0.25">
      <c r="A9971" s="1" t="s">
        <v>9978</v>
      </c>
      <c r="B9971">
        <v>27.580713293180168</v>
      </c>
      <c r="C9971">
        <v>18.282638293398492</v>
      </c>
      <c r="D9971">
        <v>8.9069423272985002</v>
      </c>
      <c r="E9971">
        <v>9.3756959660999808</v>
      </c>
      <c r="F9971">
        <v>1</v>
      </c>
      <c r="G9971">
        <v>29.400000000000148</v>
      </c>
      <c r="H9971">
        <v>500000000</v>
      </c>
      <c r="I9971">
        <v>0</v>
      </c>
    </row>
    <row r="9972" spans="1:9" x14ac:dyDescent="0.25">
      <c r="A9972" s="1" t="s">
        <v>9979</v>
      </c>
      <c r="B9972">
        <v>28.95779220227849</v>
      </c>
      <c r="C9972">
        <v>15.063187612131145</v>
      </c>
      <c r="D9972">
        <v>7.2321316131675255</v>
      </c>
      <c r="E9972">
        <v>7.8310559989636381</v>
      </c>
      <c r="F9972">
        <v>1</v>
      </c>
      <c r="G9972">
        <v>30.300000000000161</v>
      </c>
      <c r="H9972">
        <v>515625000</v>
      </c>
      <c r="I9972">
        <v>0</v>
      </c>
    </row>
    <row r="9973" spans="1:9" x14ac:dyDescent="0.25">
      <c r="A9973" s="1" t="s">
        <v>9980</v>
      </c>
      <c r="B9973">
        <v>32.183528436087428</v>
      </c>
      <c r="C9973">
        <v>24.493360563253582</v>
      </c>
      <c r="D9973">
        <v>11.944463917705944</v>
      </c>
      <c r="E9973">
        <v>12.548896645547631</v>
      </c>
      <c r="F9973">
        <v>-1</v>
      </c>
      <c r="G9973">
        <v>36.900000000000254</v>
      </c>
      <c r="H9973">
        <v>640625000</v>
      </c>
      <c r="I9973">
        <v>0</v>
      </c>
    </row>
    <row r="9974" spans="1:9" x14ac:dyDescent="0.25">
      <c r="A9974" s="1" t="s">
        <v>9981</v>
      </c>
      <c r="B9974">
        <v>36.823510821185565</v>
      </c>
      <c r="C9974">
        <v>36.522429997197342</v>
      </c>
      <c r="D9974">
        <v>18.48010455085225</v>
      </c>
      <c r="E9974">
        <v>18.042325446345149</v>
      </c>
      <c r="F9974">
        <v>-1</v>
      </c>
      <c r="G9974">
        <v>41.900000000000325</v>
      </c>
      <c r="H9974">
        <v>687500000</v>
      </c>
      <c r="I9974">
        <v>0</v>
      </c>
    </row>
    <row r="9975" spans="1:9" x14ac:dyDescent="0.25">
      <c r="A9975" s="1" t="s">
        <v>9982</v>
      </c>
      <c r="B9975">
        <v>36.115716307397761</v>
      </c>
      <c r="C9975">
        <v>36.128896967002909</v>
      </c>
      <c r="D9975">
        <v>21.430184645232401</v>
      </c>
      <c r="E9975">
        <v>14.698712321770554</v>
      </c>
      <c r="F9975">
        <v>1</v>
      </c>
      <c r="G9975">
        <v>41.700000000000323</v>
      </c>
      <c r="H9975">
        <v>781250000</v>
      </c>
      <c r="I9975">
        <v>0</v>
      </c>
    </row>
    <row r="9976" spans="1:9" x14ac:dyDescent="0.25">
      <c r="A9976" s="1" t="s">
        <v>9983</v>
      </c>
      <c r="B9976">
        <v>33.646483481260788</v>
      </c>
      <c r="C9976">
        <v>31.003103818183028</v>
      </c>
      <c r="D9976">
        <v>18.902096109824022</v>
      </c>
      <c r="E9976">
        <v>12.101007708358992</v>
      </c>
      <c r="F9976">
        <v>1</v>
      </c>
      <c r="G9976">
        <v>40.000000000000298</v>
      </c>
      <c r="H9976">
        <v>703125000</v>
      </c>
      <c r="I9976">
        <v>0</v>
      </c>
    </row>
    <row r="9977" spans="1:9" x14ac:dyDescent="0.25">
      <c r="A9977" s="1" t="s">
        <v>9984</v>
      </c>
      <c r="B9977">
        <v>33.681878880929155</v>
      </c>
      <c r="C9977">
        <v>35.394326085886568</v>
      </c>
      <c r="D9977">
        <v>21.109257584992008</v>
      </c>
      <c r="E9977">
        <v>14.285068500894564</v>
      </c>
      <c r="F9977">
        <v>1</v>
      </c>
      <c r="G9977">
        <v>40.600000000000307</v>
      </c>
      <c r="H9977">
        <v>718750000</v>
      </c>
      <c r="I9977">
        <v>0</v>
      </c>
    </row>
    <row r="9978" spans="1:9" x14ac:dyDescent="0.25">
      <c r="A9978" s="1" t="s">
        <v>9985</v>
      </c>
      <c r="B9978">
        <v>20.799999999999997</v>
      </c>
      <c r="C9978">
        <v>1.1491590044398912</v>
      </c>
      <c r="D9978">
        <v>0.78605939334990671</v>
      </c>
      <c r="E9978">
        <v>0.36309961108998445</v>
      </c>
      <c r="F9978">
        <v>3.4071334868324143E-2</v>
      </c>
      <c r="G9978">
        <v>20.700000000000024</v>
      </c>
      <c r="H9978">
        <v>328125000</v>
      </c>
      <c r="I9978">
        <v>0</v>
      </c>
    </row>
    <row r="9979" spans="1:9" x14ac:dyDescent="0.25">
      <c r="A9979" s="1" t="s">
        <v>9986</v>
      </c>
      <c r="B9979">
        <v>20.800000000000015</v>
      </c>
      <c r="C9979">
        <v>1.140374953591794</v>
      </c>
      <c r="D9979">
        <v>0.785757312771306</v>
      </c>
      <c r="E9979">
        <v>0.35461764082048797</v>
      </c>
      <c r="F9979">
        <v>3.4071176275377368E-2</v>
      </c>
      <c r="G9979">
        <v>20.700000000000024</v>
      </c>
      <c r="H9979">
        <v>343750000</v>
      </c>
      <c r="I9979">
        <v>0</v>
      </c>
    </row>
    <row r="9980" spans="1:9" x14ac:dyDescent="0.25">
      <c r="A9980" s="1" t="s">
        <v>9987</v>
      </c>
      <c r="B9980">
        <v>21.5</v>
      </c>
      <c r="C9980">
        <v>1.791043799287158</v>
      </c>
      <c r="D9980">
        <v>1.138382798962231</v>
      </c>
      <c r="E9980">
        <v>0.65266100032492691</v>
      </c>
      <c r="F9980">
        <v>-4.4027623527944648E-2</v>
      </c>
      <c r="G9980">
        <v>21.400000000000034</v>
      </c>
      <c r="H9980">
        <v>453125000</v>
      </c>
      <c r="I9980">
        <v>0</v>
      </c>
    </row>
    <row r="9981" spans="1:9" x14ac:dyDescent="0.25">
      <c r="A9981" s="1" t="s">
        <v>9988</v>
      </c>
      <c r="B9981">
        <v>21.500000000000004</v>
      </c>
      <c r="C9981">
        <v>1.7786837542995912</v>
      </c>
      <c r="D9981">
        <v>1.1363251401979113</v>
      </c>
      <c r="E9981">
        <v>0.64235861410167994</v>
      </c>
      <c r="F9981">
        <v>-4.4042902658621319E-2</v>
      </c>
      <c r="G9981">
        <v>21.400000000000034</v>
      </c>
      <c r="H9981">
        <v>390625000</v>
      </c>
      <c r="I9981">
        <v>0</v>
      </c>
    </row>
    <row r="9982" spans="1:9" x14ac:dyDescent="0.25">
      <c r="A9982" s="1" t="s">
        <v>9989</v>
      </c>
      <c r="B9982">
        <v>22.299999999999976</v>
      </c>
      <c r="C9982">
        <v>2.4306879516282947</v>
      </c>
      <c r="D9982">
        <v>1.4708993874108565</v>
      </c>
      <c r="E9982">
        <v>0.95978856421743819</v>
      </c>
      <c r="F9982">
        <v>-9.0534347073715438E-2</v>
      </c>
      <c r="G9982">
        <v>22.200000000000045</v>
      </c>
      <c r="H9982">
        <v>359375000</v>
      </c>
      <c r="I9982">
        <v>0</v>
      </c>
    </row>
    <row r="9983" spans="1:9" x14ac:dyDescent="0.25">
      <c r="A9983" s="1" t="s">
        <v>9990</v>
      </c>
      <c r="B9983">
        <v>22.299999999999979</v>
      </c>
      <c r="C9983">
        <v>2.4232125559463698</v>
      </c>
      <c r="D9983">
        <v>1.4711145793533813</v>
      </c>
      <c r="E9983">
        <v>0.95209797659298845</v>
      </c>
      <c r="F9983">
        <v>-9.0642236377826091E-2</v>
      </c>
      <c r="G9983">
        <v>22.200000000000045</v>
      </c>
      <c r="H9983">
        <v>359375000</v>
      </c>
      <c r="I9983">
        <v>0</v>
      </c>
    </row>
    <row r="9984" spans="1:9" x14ac:dyDescent="0.25">
      <c r="A9984" s="1" t="s">
        <v>9991</v>
      </c>
      <c r="B9984">
        <v>21.299999999999997</v>
      </c>
      <c r="C9984">
        <v>2.7998561646430158</v>
      </c>
      <c r="D9984">
        <v>1.5633005057134288</v>
      </c>
      <c r="E9984">
        <v>1.236555658929587</v>
      </c>
      <c r="F9984">
        <v>-0.56392165270455941</v>
      </c>
      <c r="G9984">
        <v>21.200000000000031</v>
      </c>
      <c r="H9984">
        <v>390625000</v>
      </c>
      <c r="I9984">
        <v>0</v>
      </c>
    </row>
    <row r="9985" spans="1:9" x14ac:dyDescent="0.25">
      <c r="A9985" s="1" t="s">
        <v>9992</v>
      </c>
      <c r="B9985">
        <v>21.299999999999997</v>
      </c>
      <c r="C9985">
        <v>2.93440272976832</v>
      </c>
      <c r="D9985">
        <v>1.6364556591862565</v>
      </c>
      <c r="E9985">
        <v>1.2979470705820635</v>
      </c>
      <c r="F9985">
        <v>-0.53133550505087834</v>
      </c>
      <c r="G9985">
        <v>21.200000000000031</v>
      </c>
      <c r="H9985">
        <v>343750000</v>
      </c>
      <c r="I9985">
        <v>0</v>
      </c>
    </row>
    <row r="9986" spans="1:9" x14ac:dyDescent="0.25">
      <c r="A9986" s="1" t="s">
        <v>9993</v>
      </c>
      <c r="B9986">
        <v>32.987420956547375</v>
      </c>
      <c r="C9986">
        <v>29.942212166599866</v>
      </c>
      <c r="D9986">
        <v>15.728839163770809</v>
      </c>
      <c r="E9986">
        <v>14.213373002829067</v>
      </c>
      <c r="F9986">
        <v>1</v>
      </c>
      <c r="G9986">
        <v>35.000000000000227</v>
      </c>
      <c r="H9986">
        <v>609375000</v>
      </c>
      <c r="I9986">
        <v>2</v>
      </c>
    </row>
    <row r="9987" spans="1:9" x14ac:dyDescent="0.25">
      <c r="A9987" s="1" t="s">
        <v>9994</v>
      </c>
      <c r="B9987">
        <v>45.857426134498063</v>
      </c>
      <c r="C9987">
        <v>36.79476683107918</v>
      </c>
      <c r="D9987">
        <v>16.301474059601833</v>
      </c>
      <c r="E9987">
        <v>20.493292771477321</v>
      </c>
      <c r="F9987">
        <v>1</v>
      </c>
      <c r="G9987">
        <v>0</v>
      </c>
      <c r="H9987">
        <v>890625000</v>
      </c>
      <c r="I9987">
        <v>1</v>
      </c>
    </row>
    <row r="9988" spans="1:9" x14ac:dyDescent="0.25">
      <c r="A9988" s="1" t="s">
        <v>9995</v>
      </c>
      <c r="B9988">
        <v>33.660881157274062</v>
      </c>
      <c r="C9988">
        <v>23.942216473509113</v>
      </c>
      <c r="D9988">
        <v>10.569827023401807</v>
      </c>
      <c r="E9988">
        <v>13.372389450107327</v>
      </c>
      <c r="F9988">
        <v>1</v>
      </c>
      <c r="G9988">
        <v>37.400000000000261</v>
      </c>
      <c r="H9988">
        <v>656250000</v>
      </c>
      <c r="I9988">
        <v>0</v>
      </c>
    </row>
    <row r="9989" spans="1:9" x14ac:dyDescent="0.25">
      <c r="A9989" s="1" t="s">
        <v>9996</v>
      </c>
      <c r="B9989">
        <v>34.755225857113324</v>
      </c>
      <c r="C9989">
        <v>31.824804392390657</v>
      </c>
      <c r="D9989">
        <v>11.387167737525889</v>
      </c>
      <c r="E9989">
        <v>20.437636654864772</v>
      </c>
      <c r="F9989">
        <v>-1</v>
      </c>
      <c r="G9989">
        <v>37.000000000000256</v>
      </c>
      <c r="H9989">
        <v>593750000</v>
      </c>
      <c r="I9989">
        <v>0</v>
      </c>
    </row>
    <row r="9990" spans="1:9" x14ac:dyDescent="0.25">
      <c r="A9990" s="1" t="s">
        <v>9997</v>
      </c>
      <c r="B9990">
        <v>36.285761121433119</v>
      </c>
      <c r="C9990">
        <v>36.314442329197561</v>
      </c>
      <c r="D9990">
        <v>17.145975038200913</v>
      </c>
      <c r="E9990">
        <v>19.168467290996634</v>
      </c>
      <c r="F9990">
        <v>-1</v>
      </c>
      <c r="G9990">
        <v>42.20000000000033</v>
      </c>
      <c r="H9990">
        <v>687500000</v>
      </c>
      <c r="I9990">
        <v>0</v>
      </c>
    </row>
    <row r="9991" spans="1:9" x14ac:dyDescent="0.25">
      <c r="A9991" s="1" t="s">
        <v>9998</v>
      </c>
      <c r="B9991">
        <v>40.288126173916481</v>
      </c>
      <c r="C9991">
        <v>50.720881443397744</v>
      </c>
      <c r="D9991">
        <v>25.833587477841377</v>
      </c>
      <c r="E9991">
        <v>24.887293965556434</v>
      </c>
      <c r="F9991">
        <v>1</v>
      </c>
      <c r="G9991">
        <v>47.700000000000408</v>
      </c>
      <c r="H9991">
        <v>781250000</v>
      </c>
      <c r="I9991">
        <v>0</v>
      </c>
    </row>
    <row r="9992" spans="1:9" x14ac:dyDescent="0.25">
      <c r="A9992" s="1" t="s">
        <v>9999</v>
      </c>
      <c r="B9992">
        <v>39.801043713124457</v>
      </c>
      <c r="C9992">
        <v>45.613610632478263</v>
      </c>
      <c r="D9992">
        <v>26.546887742790091</v>
      </c>
      <c r="E9992">
        <v>19.066722889688137</v>
      </c>
      <c r="F9992">
        <v>1</v>
      </c>
      <c r="G9992">
        <v>49.600000000000435</v>
      </c>
      <c r="H9992">
        <v>687500000</v>
      </c>
      <c r="I9992">
        <v>0</v>
      </c>
    </row>
    <row r="9993" spans="1:9" x14ac:dyDescent="0.25">
      <c r="A9993" s="1" t="s">
        <v>10000</v>
      </c>
      <c r="B9993">
        <v>37.025030232806934</v>
      </c>
      <c r="C9993">
        <v>37.689309123494013</v>
      </c>
      <c r="D9993">
        <v>19.401933544384178</v>
      </c>
      <c r="E9993">
        <v>18.287375579109803</v>
      </c>
      <c r="F9993">
        <v>-1</v>
      </c>
      <c r="G9993">
        <v>44.900000000000368</v>
      </c>
      <c r="H9993">
        <v>687500000</v>
      </c>
      <c r="I9993">
        <v>0</v>
      </c>
    </row>
    <row r="9994" spans="1:9" x14ac:dyDescent="0.25">
      <c r="A9994" s="1" t="s">
        <v>10001</v>
      </c>
      <c r="B9994">
        <v>24.600000000000009</v>
      </c>
      <c r="C9994">
        <v>4.6476197129410517</v>
      </c>
      <c r="D9994">
        <v>3.9186749507466749</v>
      </c>
      <c r="E9994">
        <v>0.72894476219437676</v>
      </c>
      <c r="F9994">
        <v>0.25118201895951842</v>
      </c>
      <c r="G9994">
        <v>24.500000000000078</v>
      </c>
      <c r="H9994">
        <v>359375000</v>
      </c>
      <c r="I9994">
        <v>0</v>
      </c>
    </row>
    <row r="9995" spans="1:9" x14ac:dyDescent="0.25">
      <c r="A9995" s="1" t="s">
        <v>10002</v>
      </c>
      <c r="B9995">
        <v>24.700000000000006</v>
      </c>
      <c r="C9995">
        <v>4.6976206187329277</v>
      </c>
      <c r="D9995">
        <v>3.9682233499842048</v>
      </c>
      <c r="E9995">
        <v>0.7293972687487229</v>
      </c>
      <c r="F9995">
        <v>0.25556726533933105</v>
      </c>
      <c r="G9995">
        <v>24.60000000000008</v>
      </c>
      <c r="H9995">
        <v>468750000</v>
      </c>
      <c r="I9995">
        <v>0</v>
      </c>
    </row>
    <row r="9996" spans="1:9" x14ac:dyDescent="0.25">
      <c r="A9996" s="1" t="s">
        <v>10003</v>
      </c>
      <c r="B9996">
        <v>24.799999999999994</v>
      </c>
      <c r="C9996">
        <v>3.735489455936623</v>
      </c>
      <c r="D9996">
        <v>3.0262987725103931</v>
      </c>
      <c r="E9996">
        <v>0.70919068342622982</v>
      </c>
      <c r="F9996">
        <v>6.3568539126399592E-2</v>
      </c>
      <c r="G9996">
        <v>24.700000000000081</v>
      </c>
      <c r="H9996">
        <v>390625000</v>
      </c>
      <c r="I9996">
        <v>0</v>
      </c>
    </row>
    <row r="9997" spans="1:9" x14ac:dyDescent="0.25">
      <c r="A9997" s="1" t="s">
        <v>10004</v>
      </c>
      <c r="B9997">
        <v>24.900000000000002</v>
      </c>
      <c r="C9997">
        <v>3.7818246564151989</v>
      </c>
      <c r="D9997">
        <v>3.0890497437078355</v>
      </c>
      <c r="E9997">
        <v>0.69277491270736347</v>
      </c>
      <c r="F9997">
        <v>8.0868357827407422E-2</v>
      </c>
      <c r="G9997">
        <v>24.800000000000082</v>
      </c>
      <c r="H9997">
        <v>375000000</v>
      </c>
      <c r="I9997">
        <v>0</v>
      </c>
    </row>
    <row r="9998" spans="1:9" x14ac:dyDescent="0.25">
      <c r="A9998" s="1" t="s">
        <v>10005</v>
      </c>
      <c r="B9998">
        <v>25.299999999999976</v>
      </c>
      <c r="C9998">
        <v>3.870368101772363</v>
      </c>
      <c r="D9998">
        <v>2.8670037869711127</v>
      </c>
      <c r="E9998">
        <v>1.0033643148012503</v>
      </c>
      <c r="F9998">
        <v>-8.9219153286423047E-2</v>
      </c>
      <c r="G9998">
        <v>25.200000000000088</v>
      </c>
      <c r="H9998">
        <v>484375000</v>
      </c>
      <c r="I9998">
        <v>0</v>
      </c>
    </row>
    <row r="9999" spans="1:9" x14ac:dyDescent="0.25">
      <c r="A9999" s="1" t="s">
        <v>10006</v>
      </c>
      <c r="B9999">
        <v>25.400000000000009</v>
      </c>
      <c r="C9999">
        <v>3.9095957803817178</v>
      </c>
      <c r="D9999">
        <v>2.921586798212767</v>
      </c>
      <c r="E9999">
        <v>0.98800898216895083</v>
      </c>
      <c r="F9999">
        <v>-8.8813352084322172E-2</v>
      </c>
      <c r="G9999">
        <v>25.30000000000009</v>
      </c>
      <c r="H9999">
        <v>531250000</v>
      </c>
      <c r="I9999">
        <v>0</v>
      </c>
    </row>
    <row r="10000" spans="1:9" x14ac:dyDescent="0.25">
      <c r="A10000" s="1" t="s">
        <v>10007</v>
      </c>
      <c r="B10000">
        <v>34.379085935432478</v>
      </c>
      <c r="C10000">
        <v>24.264343451777375</v>
      </c>
      <c r="D10000">
        <v>6.9210725172807326</v>
      </c>
      <c r="E10000">
        <v>17.34327093449664</v>
      </c>
      <c r="F10000">
        <v>-1</v>
      </c>
      <c r="G10000">
        <v>35.500000000000234</v>
      </c>
      <c r="H10000">
        <v>515625000</v>
      </c>
      <c r="I10000">
        <v>0</v>
      </c>
    </row>
    <row r="10001" spans="1:9" x14ac:dyDescent="0.25">
      <c r="A10001" s="1" t="s">
        <v>10008</v>
      </c>
      <c r="B10001">
        <v>50.383679796313452</v>
      </c>
      <c r="C10001">
        <v>65.014374563927447</v>
      </c>
      <c r="D10001">
        <v>35.503273757750236</v>
      </c>
      <c r="E10001">
        <v>29.511100806177247</v>
      </c>
      <c r="F10001">
        <v>-1</v>
      </c>
      <c r="G10001">
        <v>0</v>
      </c>
      <c r="H10001">
        <v>1000000000</v>
      </c>
      <c r="I10001">
        <v>0</v>
      </c>
    </row>
    <row r="10002" spans="1:9" x14ac:dyDescent="0.25">
      <c r="A10002" s="1" t="s">
        <v>10009</v>
      </c>
      <c r="B10002">
        <v>26.861198583376986</v>
      </c>
      <c r="C10002">
        <v>18.873271231920267</v>
      </c>
      <c r="D10002">
        <v>8.1780929936181845</v>
      </c>
      <c r="E10002">
        <v>10.695178238302088</v>
      </c>
      <c r="F10002">
        <v>1</v>
      </c>
      <c r="G10002">
        <v>27.500000000000121</v>
      </c>
      <c r="H10002">
        <v>484375000</v>
      </c>
      <c r="I10002">
        <v>0</v>
      </c>
    </row>
    <row r="10003" spans="1:9" x14ac:dyDescent="0.25">
      <c r="A10003" s="1" t="s">
        <v>10010</v>
      </c>
      <c r="B10003">
        <v>28.150083628777995</v>
      </c>
      <c r="C10003">
        <v>17.788193664720559</v>
      </c>
      <c r="D10003">
        <v>7.5707262971414275</v>
      </c>
      <c r="E10003">
        <v>10.217467367579129</v>
      </c>
      <c r="F10003">
        <v>-1</v>
      </c>
      <c r="G10003">
        <v>29.600000000000151</v>
      </c>
      <c r="H10003">
        <v>406250000</v>
      </c>
      <c r="I10003">
        <v>0</v>
      </c>
    </row>
    <row r="10004" spans="1:9" x14ac:dyDescent="0.25">
      <c r="A10004" s="1" t="s">
        <v>10011</v>
      </c>
      <c r="B10004">
        <v>33.676407741858469</v>
      </c>
      <c r="C10004">
        <v>30.001199208535017</v>
      </c>
      <c r="D10004">
        <v>13.381746006435673</v>
      </c>
      <c r="E10004">
        <v>16.619453202099351</v>
      </c>
      <c r="F10004">
        <v>-1</v>
      </c>
      <c r="G10004">
        <v>37.400000000000261</v>
      </c>
      <c r="H10004">
        <v>656250000</v>
      </c>
      <c r="I10004">
        <v>0</v>
      </c>
    </row>
    <row r="10005" spans="1:9" x14ac:dyDescent="0.25">
      <c r="A10005" s="1" t="s">
        <v>10012</v>
      </c>
      <c r="B10005">
        <v>36.401732107483696</v>
      </c>
      <c r="C10005">
        <v>33.74583266519322</v>
      </c>
      <c r="D10005">
        <v>12.001758468060288</v>
      </c>
      <c r="E10005">
        <v>21.744074197132932</v>
      </c>
      <c r="F10005">
        <v>-1</v>
      </c>
      <c r="G10005">
        <v>41.000000000000313</v>
      </c>
      <c r="H10005">
        <v>718750000</v>
      </c>
      <c r="I10005">
        <v>0</v>
      </c>
    </row>
    <row r="10006" spans="1:9" x14ac:dyDescent="0.25">
      <c r="A10006" s="1" t="s">
        <v>10013</v>
      </c>
      <c r="B10006">
        <v>23.699999999999989</v>
      </c>
      <c r="C10006">
        <v>5.8577944498578081</v>
      </c>
      <c r="D10006">
        <v>1.8006255974186445</v>
      </c>
      <c r="E10006">
        <v>4.0571688524391636</v>
      </c>
      <c r="F10006">
        <v>1</v>
      </c>
      <c r="G10006">
        <v>23.600000000000065</v>
      </c>
      <c r="H10006">
        <v>421875000</v>
      </c>
      <c r="I10006">
        <v>0</v>
      </c>
    </row>
    <row r="10007" spans="1:9" x14ac:dyDescent="0.25">
      <c r="A10007" s="1" t="s">
        <v>10014</v>
      </c>
      <c r="B10007">
        <v>23.800000000000008</v>
      </c>
      <c r="C10007">
        <v>6.2381558494991642</v>
      </c>
      <c r="D10007">
        <v>1.9576544272305272</v>
      </c>
      <c r="E10007">
        <v>4.2805014222686362</v>
      </c>
      <c r="F10007">
        <v>0.94112139587941268</v>
      </c>
      <c r="G10007">
        <v>23.700000000000067</v>
      </c>
      <c r="H10007">
        <v>453125000</v>
      </c>
      <c r="I10007">
        <v>0</v>
      </c>
    </row>
    <row r="10008" spans="1:9" x14ac:dyDescent="0.25">
      <c r="A10008" s="1" t="s">
        <v>10015</v>
      </c>
      <c r="B10008">
        <v>23.499999999999986</v>
      </c>
      <c r="C10008">
        <v>3.850279099684728</v>
      </c>
      <c r="D10008">
        <v>1.0950672043744625</v>
      </c>
      <c r="E10008">
        <v>2.7552118953102656</v>
      </c>
      <c r="F10008">
        <v>0.21386287218434008</v>
      </c>
      <c r="G10008">
        <v>23.400000000000063</v>
      </c>
      <c r="H10008">
        <v>437500000</v>
      </c>
      <c r="I10008">
        <v>0</v>
      </c>
    </row>
    <row r="10009" spans="1:9" x14ac:dyDescent="0.25">
      <c r="A10009" s="1" t="s">
        <v>10016</v>
      </c>
      <c r="B10009">
        <v>23.600000000000016</v>
      </c>
      <c r="C10009">
        <v>3.8557314341006008</v>
      </c>
      <c r="D10009">
        <v>1.0715622502174984</v>
      </c>
      <c r="E10009">
        <v>2.7841691838831024</v>
      </c>
      <c r="F10009">
        <v>0.19811972092201824</v>
      </c>
      <c r="G10009">
        <v>23.500000000000064</v>
      </c>
      <c r="H10009">
        <v>343750000</v>
      </c>
      <c r="I10009">
        <v>0</v>
      </c>
    </row>
    <row r="10010" spans="1:9" x14ac:dyDescent="0.25">
      <c r="A10010" s="1" t="s">
        <v>10017</v>
      </c>
      <c r="B10010">
        <v>25.499999999999986</v>
      </c>
      <c r="C10010">
        <v>5.2842966590168574</v>
      </c>
      <c r="D10010">
        <v>3.8937506381296907</v>
      </c>
      <c r="E10010">
        <v>1.3905460208871667</v>
      </c>
      <c r="F10010">
        <v>-0.59854442534971497</v>
      </c>
      <c r="G10010">
        <v>25.400000000000091</v>
      </c>
      <c r="H10010">
        <v>500000000</v>
      </c>
      <c r="I10010">
        <v>0</v>
      </c>
    </row>
    <row r="10011" spans="1:9" x14ac:dyDescent="0.25">
      <c r="A10011" s="1" t="s">
        <v>10018</v>
      </c>
      <c r="B10011">
        <v>25.70000000000001</v>
      </c>
      <c r="C10011">
        <v>5.3332363908776488</v>
      </c>
      <c r="D10011">
        <v>3.9666699400468906</v>
      </c>
      <c r="E10011">
        <v>1.3665664508307578</v>
      </c>
      <c r="F10011">
        <v>-0.75712759895549109</v>
      </c>
      <c r="G10011">
        <v>25.600000000000094</v>
      </c>
      <c r="H10011">
        <v>359375000</v>
      </c>
      <c r="I10011">
        <v>0</v>
      </c>
    </row>
    <row r="10012" spans="1:9" x14ac:dyDescent="0.25">
      <c r="A10012" s="1" t="s">
        <v>10019</v>
      </c>
      <c r="B10012">
        <v>25.700000000000017</v>
      </c>
      <c r="C10012">
        <v>3.5549458941832741</v>
      </c>
      <c r="D10012">
        <v>2.804272737882187</v>
      </c>
      <c r="E10012">
        <v>0.75067315630108711</v>
      </c>
      <c r="F10012">
        <v>-6.4484960564476612E-2</v>
      </c>
      <c r="G10012">
        <v>25.600000000000094</v>
      </c>
      <c r="H10012">
        <v>328125000</v>
      </c>
      <c r="I10012">
        <v>0</v>
      </c>
    </row>
    <row r="10013" spans="1:9" x14ac:dyDescent="0.25">
      <c r="A10013" s="1" t="s">
        <v>10020</v>
      </c>
      <c r="B10013">
        <v>25.800000000000015</v>
      </c>
      <c r="C10013">
        <v>3.5947518590195138</v>
      </c>
      <c r="D10013">
        <v>2.8514507451346445</v>
      </c>
      <c r="E10013">
        <v>0.7433011138848693</v>
      </c>
      <c r="F10013">
        <v>-6.4281305013576873E-2</v>
      </c>
      <c r="G10013">
        <v>25.700000000000095</v>
      </c>
      <c r="H10013">
        <v>531250000</v>
      </c>
      <c r="I10013">
        <v>0</v>
      </c>
    </row>
    <row r="10014" spans="1:9" x14ac:dyDescent="0.25">
      <c r="A10014" s="1" t="s">
        <v>10021</v>
      </c>
      <c r="B10014">
        <v>26.400000000000031</v>
      </c>
      <c r="C10014">
        <v>5.4200017893558483</v>
      </c>
      <c r="D10014">
        <v>3.5937918543153078</v>
      </c>
      <c r="E10014">
        <v>1.8262099350405405</v>
      </c>
      <c r="F10014">
        <v>0.33679321451085054</v>
      </c>
      <c r="G10014">
        <v>26.300000000000104</v>
      </c>
      <c r="H10014">
        <v>406250000</v>
      </c>
      <c r="I10014">
        <v>0</v>
      </c>
    </row>
    <row r="10015" spans="1:9" x14ac:dyDescent="0.25">
      <c r="A10015" s="1" t="s">
        <v>10022</v>
      </c>
      <c r="B10015">
        <v>26.500000000000018</v>
      </c>
      <c r="C10015">
        <v>4.2485487944945941</v>
      </c>
      <c r="D10015">
        <v>3.0391843465493213</v>
      </c>
      <c r="E10015">
        <v>1.2093644479452728</v>
      </c>
      <c r="F10015">
        <v>0.18453979813775456</v>
      </c>
      <c r="G10015">
        <v>26.400000000000105</v>
      </c>
      <c r="H10015">
        <v>406250000</v>
      </c>
      <c r="I10015">
        <v>0</v>
      </c>
    </row>
    <row r="10016" spans="1:9" x14ac:dyDescent="0.25">
      <c r="A10016" s="1" t="s">
        <v>10023</v>
      </c>
      <c r="B10016">
        <v>25.500828255647885</v>
      </c>
      <c r="C10016">
        <v>10.714607514533618</v>
      </c>
      <c r="D10016">
        <v>1.7302385607603825</v>
      </c>
      <c r="E10016">
        <v>8.9843689537732345</v>
      </c>
      <c r="F10016">
        <v>-1</v>
      </c>
      <c r="G10016">
        <v>27.400000000000119</v>
      </c>
      <c r="H10016">
        <v>359375000</v>
      </c>
      <c r="I10016">
        <v>2</v>
      </c>
    </row>
    <row r="10017" spans="1:9" x14ac:dyDescent="0.25">
      <c r="A10017" s="1" t="s">
        <v>10024</v>
      </c>
      <c r="B10017">
        <v>25.926897736315901</v>
      </c>
      <c r="C10017">
        <v>11.034624339323436</v>
      </c>
      <c r="D10017">
        <v>4.8800359325128611</v>
      </c>
      <c r="E10017">
        <v>6.1545884068105758</v>
      </c>
      <c r="F10017">
        <v>-1</v>
      </c>
      <c r="G10017">
        <v>0</v>
      </c>
      <c r="H10017">
        <v>406250000</v>
      </c>
      <c r="I10017">
        <v>1</v>
      </c>
    </row>
    <row r="10018" spans="1:9" x14ac:dyDescent="0.25">
      <c r="A10018" s="1" t="s">
        <v>10025</v>
      </c>
      <c r="B10018">
        <v>31.009911285055264</v>
      </c>
      <c r="C10018">
        <v>21.272247078303089</v>
      </c>
      <c r="D10018">
        <v>5.1616659837889021</v>
      </c>
      <c r="E10018">
        <v>16.110581094514195</v>
      </c>
      <c r="F10018">
        <v>-0.89308833516439812</v>
      </c>
      <c r="G10018">
        <v>33.000000000000199</v>
      </c>
      <c r="H10018">
        <v>562500000</v>
      </c>
      <c r="I10018">
        <v>0</v>
      </c>
    </row>
    <row r="10019" spans="1:9" x14ac:dyDescent="0.25">
      <c r="A10019" s="1" t="s">
        <v>10026</v>
      </c>
      <c r="B10019">
        <v>32.077350643065451</v>
      </c>
      <c r="C10019">
        <v>23.556971082004765</v>
      </c>
      <c r="D10019">
        <v>9.411523382498995</v>
      </c>
      <c r="E10019">
        <v>14.145447699505775</v>
      </c>
      <c r="F10019">
        <v>1</v>
      </c>
      <c r="G10019">
        <v>33.700000000000209</v>
      </c>
      <c r="H10019">
        <v>468750000</v>
      </c>
      <c r="I10019">
        <v>0</v>
      </c>
    </row>
    <row r="10020" spans="1:9" x14ac:dyDescent="0.25">
      <c r="A10020" s="1" t="s">
        <v>10027</v>
      </c>
      <c r="B10020">
        <v>32.614152881544626</v>
      </c>
      <c r="C10020">
        <v>24.002138239242974</v>
      </c>
      <c r="D10020">
        <v>10.845962649781661</v>
      </c>
      <c r="E10020">
        <v>13.156175589461306</v>
      </c>
      <c r="F10020">
        <v>-1</v>
      </c>
      <c r="G10020">
        <v>34.200000000000216</v>
      </c>
      <c r="H10020">
        <v>453125000</v>
      </c>
      <c r="I10020">
        <v>0</v>
      </c>
    </row>
    <row r="10021" spans="1:9" x14ac:dyDescent="0.25">
      <c r="A10021" s="1" t="s">
        <v>10028</v>
      </c>
      <c r="B10021">
        <v>36.374409590734899</v>
      </c>
      <c r="C10021">
        <v>33.288828398879403</v>
      </c>
      <c r="D10021">
        <v>12.319152980188088</v>
      </c>
      <c r="E10021">
        <v>20.96967541869132</v>
      </c>
      <c r="F10021">
        <v>-1</v>
      </c>
      <c r="G10021">
        <v>39.40000000000029</v>
      </c>
      <c r="H10021">
        <v>656250000</v>
      </c>
      <c r="I10021">
        <v>0</v>
      </c>
    </row>
    <row r="10022" spans="1:9" x14ac:dyDescent="0.25">
      <c r="A10022" s="1" t="s">
        <v>10029</v>
      </c>
      <c r="B10022">
        <v>41.856970147151117</v>
      </c>
      <c r="C10022">
        <v>53.468671779432654</v>
      </c>
      <c r="D10022">
        <v>27.174087661778891</v>
      </c>
      <c r="E10022">
        <v>26.294584117653795</v>
      </c>
      <c r="F10022">
        <v>-1</v>
      </c>
      <c r="G10022">
        <v>47.700000000000408</v>
      </c>
      <c r="H10022">
        <v>765625000</v>
      </c>
      <c r="I10022">
        <v>0</v>
      </c>
    </row>
    <row r="10023" spans="1:9" x14ac:dyDescent="0.25">
      <c r="A10023" s="1" t="s">
        <v>10030</v>
      </c>
      <c r="B10023">
        <v>40.699520369986423</v>
      </c>
      <c r="C10023">
        <v>51.729586028898062</v>
      </c>
      <c r="D10023">
        <v>26.295274636939482</v>
      </c>
      <c r="E10023">
        <v>25.434311391958616</v>
      </c>
      <c r="F10023">
        <v>1</v>
      </c>
      <c r="G10023">
        <v>49.900000000000439</v>
      </c>
      <c r="H10023">
        <v>921875000</v>
      </c>
      <c r="I10023">
        <v>0</v>
      </c>
    </row>
    <row r="10024" spans="1:9" x14ac:dyDescent="0.25">
      <c r="A10024" s="1" t="s">
        <v>10031</v>
      </c>
      <c r="B10024">
        <v>39.234283977781153</v>
      </c>
      <c r="C10024">
        <v>44.040291200274382</v>
      </c>
      <c r="D10024">
        <v>25.687061956100663</v>
      </c>
      <c r="E10024">
        <v>18.353229244173747</v>
      </c>
      <c r="F10024">
        <v>-1</v>
      </c>
      <c r="G10024">
        <v>45.100000000000371</v>
      </c>
      <c r="H10024">
        <v>703125000</v>
      </c>
      <c r="I10024">
        <v>0</v>
      </c>
    </row>
    <row r="10025" spans="1:9" x14ac:dyDescent="0.25">
      <c r="A10025" s="1" t="s">
        <v>10032</v>
      </c>
      <c r="B10025">
        <v>35.166368037683434</v>
      </c>
      <c r="C10025">
        <v>33.832292054350042</v>
      </c>
      <c r="D10025">
        <v>20.58512146589414</v>
      </c>
      <c r="E10025">
        <v>13.247170588455884</v>
      </c>
      <c r="F10025">
        <v>-0.98867647769195877</v>
      </c>
      <c r="G10025">
        <v>43.300000000000345</v>
      </c>
      <c r="H10025">
        <v>765625000</v>
      </c>
      <c r="I10025">
        <v>0</v>
      </c>
    </row>
    <row r="10026" spans="1:9" x14ac:dyDescent="0.25">
      <c r="A10026" s="1" t="s">
        <v>10033</v>
      </c>
      <c r="B10026">
        <v>23.999999999999982</v>
      </c>
      <c r="C10026">
        <v>5.1120294646833671</v>
      </c>
      <c r="D10026">
        <v>4.6772349333347494</v>
      </c>
      <c r="E10026">
        <v>0.43479453134861723</v>
      </c>
      <c r="F10026">
        <v>0.46386716841783437</v>
      </c>
      <c r="G10026">
        <v>23.90000000000007</v>
      </c>
      <c r="H10026">
        <v>437500000</v>
      </c>
      <c r="I10026">
        <v>0</v>
      </c>
    </row>
    <row r="10027" spans="1:9" x14ac:dyDescent="0.25">
      <c r="A10027" s="1" t="s">
        <v>10034</v>
      </c>
      <c r="B10027">
        <v>24.200000000000014</v>
      </c>
      <c r="C10027">
        <v>5.0274003787396229</v>
      </c>
      <c r="D10027">
        <v>4.6016634351275734</v>
      </c>
      <c r="E10027">
        <v>0.4257369436120495</v>
      </c>
      <c r="F10027">
        <v>0.54406544425450942</v>
      </c>
      <c r="G10027">
        <v>24.100000000000072</v>
      </c>
      <c r="H10027">
        <v>328125000</v>
      </c>
      <c r="I10027">
        <v>0</v>
      </c>
    </row>
    <row r="10028" spans="1:9" x14ac:dyDescent="0.25">
      <c r="A10028" s="1" t="s">
        <v>10035</v>
      </c>
      <c r="B10028">
        <v>23.999999999999986</v>
      </c>
      <c r="C10028">
        <v>4.0027966297502795</v>
      </c>
      <c r="D10028">
        <v>3.3034763544202961</v>
      </c>
      <c r="E10028">
        <v>0.69932027532998342</v>
      </c>
      <c r="F10028">
        <v>0.13918654810560227</v>
      </c>
      <c r="G10028">
        <v>23.90000000000007</v>
      </c>
      <c r="H10028">
        <v>343750000</v>
      </c>
      <c r="I10028">
        <v>0</v>
      </c>
    </row>
    <row r="10029" spans="1:9" x14ac:dyDescent="0.25">
      <c r="A10029" s="1" t="s">
        <v>10036</v>
      </c>
      <c r="B10029">
        <v>24.199999999999974</v>
      </c>
      <c r="C10029">
        <v>4.1819873520445388</v>
      </c>
      <c r="D10029">
        <v>3.4931365992505139</v>
      </c>
      <c r="E10029">
        <v>0.68885075279402486</v>
      </c>
      <c r="F10029">
        <v>0.19318580105961125</v>
      </c>
      <c r="G10029">
        <v>24.100000000000072</v>
      </c>
      <c r="H10029">
        <v>312500000</v>
      </c>
      <c r="I10029">
        <v>0</v>
      </c>
    </row>
    <row r="10030" spans="1:9" x14ac:dyDescent="0.25">
      <c r="A10030" s="1" t="s">
        <v>10037</v>
      </c>
      <c r="B10030">
        <v>24.299999999999972</v>
      </c>
      <c r="C10030">
        <v>3.952384115865538</v>
      </c>
      <c r="D10030">
        <v>2.9641475340271288</v>
      </c>
      <c r="E10030">
        <v>0.98823658183840912</v>
      </c>
      <c r="F10030">
        <v>-8.7699151284904797E-2</v>
      </c>
      <c r="G10030">
        <v>24.200000000000074</v>
      </c>
      <c r="H10030">
        <v>390625000</v>
      </c>
      <c r="I10030">
        <v>0</v>
      </c>
    </row>
    <row r="10031" spans="1:9" x14ac:dyDescent="0.25">
      <c r="A10031" s="1" t="s">
        <v>10038</v>
      </c>
      <c r="B10031">
        <v>24.500000000000011</v>
      </c>
      <c r="C10031">
        <v>4.0885790777506656</v>
      </c>
      <c r="D10031">
        <v>3.1080199698328945</v>
      </c>
      <c r="E10031">
        <v>0.98055910791777112</v>
      </c>
      <c r="F10031">
        <v>8.8504890387837598E-2</v>
      </c>
      <c r="G10031">
        <v>24.400000000000077</v>
      </c>
      <c r="H10031">
        <v>359375000</v>
      </c>
      <c r="I10031">
        <v>0</v>
      </c>
    </row>
    <row r="10032" spans="1:9" x14ac:dyDescent="0.25">
      <c r="A10032" s="1" t="s">
        <v>10039</v>
      </c>
      <c r="B10032">
        <v>21.9</v>
      </c>
      <c r="C10032">
        <v>3.6065670026240659</v>
      </c>
      <c r="D10032">
        <v>2.3516273600266646</v>
      </c>
      <c r="E10032">
        <v>1.2549396425974013</v>
      </c>
      <c r="F10032">
        <v>-0.53918024071403137</v>
      </c>
      <c r="G10032">
        <v>21.80000000000004</v>
      </c>
      <c r="H10032">
        <v>296875000</v>
      </c>
      <c r="I10032">
        <v>0</v>
      </c>
    </row>
    <row r="10033" spans="1:9" x14ac:dyDescent="0.25">
      <c r="A10033" s="1" t="s">
        <v>10040</v>
      </c>
      <c r="B10033">
        <v>22.099999999999966</v>
      </c>
      <c r="C10033">
        <v>3.8242462445011367</v>
      </c>
      <c r="D10033">
        <v>2.5027995226340987</v>
      </c>
      <c r="E10033">
        <v>1.321446721867038</v>
      </c>
      <c r="F10033">
        <v>-0.48815420768694784</v>
      </c>
      <c r="G10033">
        <v>22.000000000000043</v>
      </c>
      <c r="H10033">
        <v>453125000</v>
      </c>
      <c r="I10033">
        <v>0</v>
      </c>
    </row>
    <row r="10034" spans="1:9" x14ac:dyDescent="0.25">
      <c r="A10034" s="1" t="s">
        <v>10041</v>
      </c>
      <c r="B10034">
        <v>22.126110715091826</v>
      </c>
      <c r="C10034">
        <v>14.430649558706758</v>
      </c>
      <c r="D10034">
        <v>10.224293153672672</v>
      </c>
      <c r="E10034">
        <v>4.2063564050340823</v>
      </c>
      <c r="F10034">
        <v>1</v>
      </c>
      <c r="G10034">
        <v>23.600000000000065</v>
      </c>
      <c r="H10034">
        <v>468750000</v>
      </c>
      <c r="I10034">
        <v>0</v>
      </c>
    </row>
    <row r="10035" spans="1:9" x14ac:dyDescent="0.25">
      <c r="A10035" s="1" t="s">
        <v>10042</v>
      </c>
      <c r="B10035">
        <v>22.099810838013827</v>
      </c>
      <c r="C10035">
        <v>10.910436900370868</v>
      </c>
      <c r="D10035">
        <v>2.218953600897088</v>
      </c>
      <c r="E10035">
        <v>8.6914832994737772</v>
      </c>
      <c r="F10035">
        <v>-1</v>
      </c>
      <c r="G10035">
        <v>24.100000000000072</v>
      </c>
      <c r="H10035">
        <v>500000000</v>
      </c>
      <c r="I10035">
        <v>0</v>
      </c>
    </row>
    <row r="10036" spans="1:9" x14ac:dyDescent="0.25">
      <c r="A10036" s="1" t="s">
        <v>10043</v>
      </c>
      <c r="B10036">
        <v>21.511593165092879</v>
      </c>
      <c r="C10036">
        <v>9.6951485657684611</v>
      </c>
      <c r="D10036">
        <v>8.0125139734690531</v>
      </c>
      <c r="E10036">
        <v>1.682634592299407</v>
      </c>
      <c r="F10036">
        <v>1</v>
      </c>
      <c r="G10036">
        <v>23.000000000000057</v>
      </c>
      <c r="H10036">
        <v>437500000</v>
      </c>
      <c r="I10036">
        <v>0</v>
      </c>
    </row>
    <row r="10037" spans="1:9" x14ac:dyDescent="0.25">
      <c r="A10037" s="1" t="s">
        <v>10044</v>
      </c>
      <c r="B10037">
        <v>27.940307610530368</v>
      </c>
      <c r="C10037">
        <v>28.891786469514912</v>
      </c>
      <c r="D10037">
        <v>17.444845568170059</v>
      </c>
      <c r="E10037">
        <v>11.446940901344865</v>
      </c>
      <c r="F10037">
        <v>1</v>
      </c>
      <c r="G10037">
        <v>31.900000000000183</v>
      </c>
      <c r="H10037">
        <v>484375000</v>
      </c>
      <c r="I10037">
        <v>0</v>
      </c>
    </row>
    <row r="10038" spans="1:9" x14ac:dyDescent="0.25">
      <c r="A10038" s="1" t="s">
        <v>10045</v>
      </c>
      <c r="B10038">
        <v>50.279516826624359</v>
      </c>
      <c r="C10038">
        <v>75.728923450992312</v>
      </c>
      <c r="D10038">
        <v>39.123217749272733</v>
      </c>
      <c r="E10038">
        <v>36.605705701719479</v>
      </c>
      <c r="F10038">
        <v>-1</v>
      </c>
      <c r="G10038">
        <v>0</v>
      </c>
      <c r="H10038">
        <v>890625000</v>
      </c>
      <c r="I10038">
        <v>0</v>
      </c>
    </row>
    <row r="10039" spans="1:9" x14ac:dyDescent="0.25">
      <c r="A10039" s="1" t="s">
        <v>10046</v>
      </c>
      <c r="B10039">
        <v>27.4878677213981</v>
      </c>
      <c r="C10039">
        <v>27.693874448748605</v>
      </c>
      <c r="D10039">
        <v>16.29716690627826</v>
      </c>
      <c r="E10039">
        <v>11.396707542470333</v>
      </c>
      <c r="F10039">
        <v>1</v>
      </c>
      <c r="G10039">
        <v>0</v>
      </c>
      <c r="H10039">
        <v>1093750000</v>
      </c>
      <c r="I10039">
        <v>0</v>
      </c>
    </row>
    <row r="10040" spans="1:9" x14ac:dyDescent="0.25">
      <c r="A10040" s="1" t="s">
        <v>10047</v>
      </c>
      <c r="B10040">
        <v>44.33856349668666</v>
      </c>
      <c r="C10040">
        <v>89.212969900351737</v>
      </c>
      <c r="D10040">
        <v>51.198445395358995</v>
      </c>
      <c r="E10040">
        <v>38.014524504992778</v>
      </c>
      <c r="F10040">
        <v>1</v>
      </c>
      <c r="G10040">
        <v>0</v>
      </c>
      <c r="H10040">
        <v>984375000</v>
      </c>
      <c r="I10040">
        <v>0</v>
      </c>
    </row>
    <row r="10041" spans="1:9" x14ac:dyDescent="0.25">
      <c r="A10041" s="1" t="s">
        <v>10048</v>
      </c>
      <c r="B10041">
        <v>50.428521617742682</v>
      </c>
      <c r="C10041">
        <v>59.360314576055224</v>
      </c>
      <c r="D10041">
        <v>36.522178625588843</v>
      </c>
      <c r="E10041">
        <v>22.838135950466331</v>
      </c>
      <c r="F10041">
        <v>1</v>
      </c>
      <c r="G10041">
        <v>0</v>
      </c>
      <c r="H10041">
        <v>1031250000</v>
      </c>
      <c r="I10041">
        <v>0</v>
      </c>
    </row>
    <row r="10042" spans="1:9" x14ac:dyDescent="0.25">
      <c r="A10042" s="1" t="s">
        <v>10049</v>
      </c>
      <c r="B10042">
        <v>44.373846048157667</v>
      </c>
      <c r="C10042">
        <v>63.46438757090619</v>
      </c>
      <c r="D10042">
        <v>32.497761027430968</v>
      </c>
      <c r="E10042">
        <v>30.966626543475201</v>
      </c>
      <c r="F10042">
        <v>-1</v>
      </c>
      <c r="G10042">
        <v>0</v>
      </c>
      <c r="H10042">
        <v>921875000</v>
      </c>
      <c r="I10042">
        <v>2</v>
      </c>
    </row>
    <row r="10043" spans="1:9" x14ac:dyDescent="0.25">
      <c r="A10043" s="1" t="s">
        <v>10050</v>
      </c>
      <c r="B10043">
        <v>53.273723386069463</v>
      </c>
      <c r="C10043">
        <v>72.236562733335077</v>
      </c>
      <c r="D10043">
        <v>44.191447484534315</v>
      </c>
      <c r="E10043">
        <v>28.045115248800762</v>
      </c>
      <c r="F10043">
        <v>-1</v>
      </c>
      <c r="G10043">
        <v>0</v>
      </c>
      <c r="H10043">
        <v>890625000</v>
      </c>
      <c r="I10043">
        <v>0</v>
      </c>
    </row>
    <row r="10044" spans="1:9" x14ac:dyDescent="0.25">
      <c r="A10044" s="1" t="s">
        <v>10051</v>
      </c>
      <c r="B10044">
        <v>50.724723505760849</v>
      </c>
      <c r="C10044">
        <v>64.109247361724172</v>
      </c>
      <c r="D10044">
        <v>34.944663423563583</v>
      </c>
      <c r="E10044">
        <v>29.164583938160618</v>
      </c>
      <c r="F10044">
        <v>-1</v>
      </c>
      <c r="G10044">
        <v>0</v>
      </c>
      <c r="H10044">
        <v>953125000</v>
      </c>
      <c r="I10044">
        <v>0</v>
      </c>
    </row>
    <row r="10045" spans="1:9" x14ac:dyDescent="0.25">
      <c r="A10045" s="1" t="s">
        <v>10052</v>
      </c>
      <c r="B10045">
        <v>51.609605326304305</v>
      </c>
      <c r="C10045">
        <v>50.860549474890348</v>
      </c>
      <c r="D10045">
        <v>24.860650016315976</v>
      </c>
      <c r="E10045">
        <v>25.999899458574379</v>
      </c>
      <c r="F10045">
        <v>-1</v>
      </c>
      <c r="G10045">
        <v>58.40000000000056</v>
      </c>
      <c r="H10045">
        <v>953125000</v>
      </c>
      <c r="I10045">
        <v>0</v>
      </c>
    </row>
    <row r="10046" spans="1:9" x14ac:dyDescent="0.25">
      <c r="A10046" s="1" t="s">
        <v>10053</v>
      </c>
      <c r="B10046">
        <v>50.035044760559614</v>
      </c>
      <c r="C10046">
        <v>55.6610391008929</v>
      </c>
      <c r="D10046">
        <v>33.415575175176308</v>
      </c>
      <c r="E10046">
        <v>22.245463925716617</v>
      </c>
      <c r="F10046">
        <v>1</v>
      </c>
      <c r="G10046">
        <v>56.30000000000053</v>
      </c>
      <c r="H10046">
        <v>765625000</v>
      </c>
      <c r="I10046">
        <v>0</v>
      </c>
    </row>
    <row r="10047" spans="1:9" x14ac:dyDescent="0.25">
      <c r="A10047" s="1" t="s">
        <v>10054</v>
      </c>
      <c r="B10047">
        <v>48.908099066674566</v>
      </c>
      <c r="C10047">
        <v>48.862327311234104</v>
      </c>
      <c r="D10047">
        <v>26.844609889859516</v>
      </c>
      <c r="E10047">
        <v>22.017717421374645</v>
      </c>
      <c r="F10047">
        <v>1</v>
      </c>
      <c r="G10047">
        <v>54.700000000000507</v>
      </c>
      <c r="H10047">
        <v>1015625000</v>
      </c>
      <c r="I10047">
        <v>0</v>
      </c>
    </row>
    <row r="10048" spans="1:9" x14ac:dyDescent="0.25">
      <c r="A10048" s="1" t="s">
        <v>10055</v>
      </c>
      <c r="B10048">
        <v>25.728461243533737</v>
      </c>
      <c r="C10048">
        <v>14.011457215137359</v>
      </c>
      <c r="D10048">
        <v>3.3657128041093856</v>
      </c>
      <c r="E10048">
        <v>10.64574441102797</v>
      </c>
      <c r="F10048">
        <v>-1</v>
      </c>
      <c r="G10048">
        <v>0</v>
      </c>
      <c r="H10048">
        <v>531250000</v>
      </c>
      <c r="I10048">
        <v>1</v>
      </c>
    </row>
    <row r="10049" spans="1:9" x14ac:dyDescent="0.25">
      <c r="A10049" s="1" t="s">
        <v>10056</v>
      </c>
      <c r="B10049">
        <v>25.638452681937288</v>
      </c>
      <c r="C10049">
        <v>13.717416839109106</v>
      </c>
      <c r="D10049">
        <v>3.245618134069876</v>
      </c>
      <c r="E10049">
        <v>10.47179870503923</v>
      </c>
      <c r="F10049">
        <v>-1</v>
      </c>
      <c r="G10049">
        <v>0</v>
      </c>
      <c r="H10049">
        <v>359375000</v>
      </c>
      <c r="I10049">
        <v>2</v>
      </c>
    </row>
    <row r="10050" spans="1:9" x14ac:dyDescent="0.25">
      <c r="A10050" s="1" t="s">
        <v>10057</v>
      </c>
      <c r="B10050">
        <v>22.342362612585578</v>
      </c>
      <c r="C10050">
        <v>10.576540196218684</v>
      </c>
      <c r="D10050">
        <v>5.3003534084727084</v>
      </c>
      <c r="E10050">
        <v>5.2761867877459778</v>
      </c>
      <c r="F10050">
        <v>-1</v>
      </c>
      <c r="G10050">
        <v>25.600000000000094</v>
      </c>
      <c r="H10050">
        <v>406250000</v>
      </c>
      <c r="I10050">
        <v>0</v>
      </c>
    </row>
    <row r="10051" spans="1:9" x14ac:dyDescent="0.25">
      <c r="A10051" s="1" t="s">
        <v>10058</v>
      </c>
      <c r="B10051">
        <v>22.09163882325236</v>
      </c>
      <c r="C10051">
        <v>12.126375340324577</v>
      </c>
      <c r="D10051">
        <v>6.1137374571000969</v>
      </c>
      <c r="E10051">
        <v>6.0126378832244773</v>
      </c>
      <c r="F10051">
        <v>-1</v>
      </c>
      <c r="G10051">
        <v>23.800000000000068</v>
      </c>
      <c r="H10051">
        <v>359375000</v>
      </c>
      <c r="I10051">
        <v>0</v>
      </c>
    </row>
    <row r="10052" spans="1:9" x14ac:dyDescent="0.25">
      <c r="A10052" s="1" t="s">
        <v>10059</v>
      </c>
      <c r="B10052">
        <v>37.308039056419105</v>
      </c>
      <c r="C10052">
        <v>42.661633342946367</v>
      </c>
      <c r="D10052">
        <v>20.682304920204203</v>
      </c>
      <c r="E10052">
        <v>21.979328422742157</v>
      </c>
      <c r="F10052">
        <v>1</v>
      </c>
      <c r="G10052">
        <v>0</v>
      </c>
      <c r="H10052">
        <v>921875000</v>
      </c>
      <c r="I10052">
        <v>2</v>
      </c>
    </row>
    <row r="10053" spans="1:9" x14ac:dyDescent="0.25">
      <c r="A10053" s="1" t="s">
        <v>10060</v>
      </c>
      <c r="B10053">
        <v>50.220088955062465</v>
      </c>
      <c r="C10053">
        <v>73.224003344053898</v>
      </c>
      <c r="D10053">
        <v>33.165346207324056</v>
      </c>
      <c r="E10053">
        <v>40.058657136729849</v>
      </c>
      <c r="F10053">
        <v>1</v>
      </c>
      <c r="G10053">
        <v>0</v>
      </c>
      <c r="H10053">
        <v>1171875000</v>
      </c>
      <c r="I10053">
        <v>0</v>
      </c>
    </row>
    <row r="10054" spans="1:9" x14ac:dyDescent="0.25">
      <c r="A10054" s="1" t="s">
        <v>10061</v>
      </c>
      <c r="B10054">
        <v>52.161624056798949</v>
      </c>
      <c r="C10054">
        <v>68.179007246070157</v>
      </c>
      <c r="D10054">
        <v>25.793405291252736</v>
      </c>
      <c r="E10054">
        <v>42.385601954817446</v>
      </c>
      <c r="F10054">
        <v>1</v>
      </c>
      <c r="G10054">
        <v>0</v>
      </c>
      <c r="H10054">
        <v>1078125000</v>
      </c>
      <c r="I10054">
        <v>0</v>
      </c>
    </row>
    <row r="10055" spans="1:9" x14ac:dyDescent="0.25">
      <c r="A10055" s="1" t="s">
        <v>10062</v>
      </c>
      <c r="B10055">
        <v>53.832596481815614</v>
      </c>
      <c r="C10055">
        <v>79.466842066865254</v>
      </c>
      <c r="D10055">
        <v>41.880528767481806</v>
      </c>
      <c r="E10055">
        <v>37.586313299383434</v>
      </c>
      <c r="F10055">
        <v>1</v>
      </c>
      <c r="G10055">
        <v>0</v>
      </c>
      <c r="H10055">
        <v>1156250000</v>
      </c>
      <c r="I10055">
        <v>0</v>
      </c>
    </row>
    <row r="10056" spans="1:9" x14ac:dyDescent="0.25">
      <c r="A10056" s="1" t="s">
        <v>10063</v>
      </c>
      <c r="B10056">
        <v>51.207555119161832</v>
      </c>
      <c r="C10056">
        <v>67.921015885346364</v>
      </c>
      <c r="D10056">
        <v>39.345511071854858</v>
      </c>
      <c r="E10056">
        <v>28.57550481349152</v>
      </c>
      <c r="F10056">
        <v>1</v>
      </c>
      <c r="G10056">
        <v>0</v>
      </c>
      <c r="H10056">
        <v>859375000</v>
      </c>
      <c r="I10056">
        <v>0</v>
      </c>
    </row>
    <row r="10057" spans="1:9" x14ac:dyDescent="0.25">
      <c r="A10057" s="1" t="s">
        <v>10064</v>
      </c>
      <c r="B10057">
        <v>48.190346487250636</v>
      </c>
      <c r="C10057">
        <v>62.923557124956609</v>
      </c>
      <c r="D10057">
        <v>23.417111503064966</v>
      </c>
      <c r="E10057">
        <v>39.506445621891636</v>
      </c>
      <c r="F10057">
        <v>1</v>
      </c>
      <c r="G10057">
        <v>0</v>
      </c>
      <c r="H10057">
        <v>859375000</v>
      </c>
      <c r="I10057">
        <v>2</v>
      </c>
    </row>
    <row r="10058" spans="1:9" x14ac:dyDescent="0.25">
      <c r="A10058" s="1" t="s">
        <v>10065</v>
      </c>
      <c r="B10058">
        <v>52.121379813213629</v>
      </c>
      <c r="C10058">
        <v>49.674815148095966</v>
      </c>
      <c r="D10058">
        <v>25.085997128486813</v>
      </c>
      <c r="E10058">
        <v>24.58881801960915</v>
      </c>
      <c r="F10058">
        <v>1</v>
      </c>
      <c r="G10058">
        <v>58.000000000000554</v>
      </c>
      <c r="H10058">
        <v>968750000</v>
      </c>
      <c r="I10058">
        <v>0</v>
      </c>
    </row>
    <row r="10059" spans="1:9" x14ac:dyDescent="0.25">
      <c r="A10059" s="1" t="s">
        <v>10066</v>
      </c>
      <c r="B10059">
        <v>53.965718001962827</v>
      </c>
      <c r="C10059">
        <v>63.574987250937539</v>
      </c>
      <c r="D10059">
        <v>38.244160872001984</v>
      </c>
      <c r="E10059">
        <v>25.330826378935527</v>
      </c>
      <c r="F10059">
        <v>-1</v>
      </c>
      <c r="G10059">
        <v>59.900000000000581</v>
      </c>
      <c r="H10059">
        <v>1046875000</v>
      </c>
      <c r="I10059">
        <v>0</v>
      </c>
    </row>
    <row r="10060" spans="1:9" x14ac:dyDescent="0.25">
      <c r="A10060" s="1" t="s">
        <v>10067</v>
      </c>
      <c r="B10060">
        <v>52.865225620121244</v>
      </c>
      <c r="C10060">
        <v>69.751407595478014</v>
      </c>
      <c r="D10060">
        <v>33.172017576019876</v>
      </c>
      <c r="E10060">
        <v>36.57939001945811</v>
      </c>
      <c r="F10060">
        <v>1</v>
      </c>
      <c r="G10060">
        <v>0</v>
      </c>
      <c r="H10060">
        <v>1000000000</v>
      </c>
      <c r="I10060">
        <v>0</v>
      </c>
    </row>
    <row r="10061" spans="1:9" x14ac:dyDescent="0.25">
      <c r="A10061" s="1" t="s">
        <v>10068</v>
      </c>
      <c r="B10061">
        <v>51.984633812388033</v>
      </c>
      <c r="C10061">
        <v>52.261958400947606</v>
      </c>
      <c r="D10061">
        <v>29.03951931050613</v>
      </c>
      <c r="E10061">
        <v>23.22243909044148</v>
      </c>
      <c r="F10061">
        <v>1</v>
      </c>
      <c r="G10061">
        <v>57.70000000000055</v>
      </c>
      <c r="H10061">
        <v>921875000</v>
      </c>
      <c r="I10061">
        <v>0</v>
      </c>
    </row>
    <row r="10062" spans="1:9" x14ac:dyDescent="0.25">
      <c r="A10062" s="1" t="s">
        <v>10069</v>
      </c>
      <c r="B10062">
        <v>51.549630852838064</v>
      </c>
      <c r="C10062">
        <v>55.881951639370328</v>
      </c>
      <c r="D10062">
        <v>33.7254608048734</v>
      </c>
      <c r="E10062">
        <v>22.156490834496985</v>
      </c>
      <c r="F10062">
        <v>-1</v>
      </c>
      <c r="G10062">
        <v>58.500000000000561</v>
      </c>
      <c r="H10062">
        <v>968750000</v>
      </c>
      <c r="I10062">
        <v>0</v>
      </c>
    </row>
    <row r="10063" spans="1:9" x14ac:dyDescent="0.25">
      <c r="A10063" s="1" t="s">
        <v>10070</v>
      </c>
      <c r="B10063">
        <v>53.35264838097131</v>
      </c>
      <c r="C10063">
        <v>59.560622229353918</v>
      </c>
      <c r="D10063">
        <v>34.716979045527232</v>
      </c>
      <c r="E10063">
        <v>24.843643183826703</v>
      </c>
      <c r="F10063">
        <v>-1</v>
      </c>
      <c r="G10063">
        <v>0</v>
      </c>
      <c r="H10063">
        <v>1046875000</v>
      </c>
      <c r="I10063">
        <v>0</v>
      </c>
    </row>
    <row r="10064" spans="1:9" x14ac:dyDescent="0.25">
      <c r="A10064" s="1" t="s">
        <v>10071</v>
      </c>
      <c r="B10064">
        <v>22.948392700589032</v>
      </c>
      <c r="C10064">
        <v>8.8485661909378415</v>
      </c>
      <c r="D10064">
        <v>3.9256659653661998</v>
      </c>
      <c r="E10064">
        <v>4.9229002255716416</v>
      </c>
      <c r="F10064">
        <v>-1</v>
      </c>
      <c r="G10064">
        <v>23.700000000000067</v>
      </c>
      <c r="H10064">
        <v>375000000</v>
      </c>
      <c r="I10064">
        <v>0</v>
      </c>
    </row>
    <row r="10065" spans="1:9" x14ac:dyDescent="0.25">
      <c r="A10065" s="1" t="s">
        <v>10072</v>
      </c>
      <c r="B10065">
        <v>22.938836674623612</v>
      </c>
      <c r="C10065">
        <v>8.8139956714234557</v>
      </c>
      <c r="D10065">
        <v>3.8724286192065329</v>
      </c>
      <c r="E10065">
        <v>4.9415670522169215</v>
      </c>
      <c r="F10065">
        <v>-1</v>
      </c>
      <c r="G10065">
        <v>23.700000000000067</v>
      </c>
      <c r="H10065">
        <v>421875000</v>
      </c>
      <c r="I10065">
        <v>0</v>
      </c>
    </row>
    <row r="10066" spans="1:9" x14ac:dyDescent="0.25">
      <c r="A10066" s="1" t="s">
        <v>10073</v>
      </c>
      <c r="B10066">
        <v>51.920342355308115</v>
      </c>
      <c r="C10066">
        <v>68.15715623135533</v>
      </c>
      <c r="D10066">
        <v>26.411761645334913</v>
      </c>
      <c r="E10066">
        <v>41.745394586020488</v>
      </c>
      <c r="F10066">
        <v>1</v>
      </c>
      <c r="G10066">
        <v>0</v>
      </c>
      <c r="H10066">
        <v>921875000</v>
      </c>
      <c r="I10066">
        <v>0</v>
      </c>
    </row>
    <row r="10067" spans="1:9" x14ac:dyDescent="0.25">
      <c r="A10067" s="1" t="s">
        <v>10074</v>
      </c>
      <c r="B10067">
        <v>52.521791672907113</v>
      </c>
      <c r="C10067">
        <v>72.350917260339315</v>
      </c>
      <c r="D10067">
        <v>30.669039525952442</v>
      </c>
      <c r="E10067">
        <v>41.681877734386859</v>
      </c>
      <c r="F10067">
        <v>1</v>
      </c>
      <c r="G10067">
        <v>0</v>
      </c>
      <c r="H10067">
        <v>984375000</v>
      </c>
      <c r="I10067">
        <v>0</v>
      </c>
    </row>
    <row r="10068" spans="1:9" x14ac:dyDescent="0.25">
      <c r="A10068" s="1" t="s">
        <v>10075</v>
      </c>
      <c r="B10068">
        <v>48.999547078156859</v>
      </c>
      <c r="C10068">
        <v>65.995197752788485</v>
      </c>
      <c r="D10068">
        <v>28.967104081769257</v>
      </c>
      <c r="E10068">
        <v>37.028093671019249</v>
      </c>
      <c r="F10068">
        <v>-1</v>
      </c>
      <c r="G10068">
        <v>0</v>
      </c>
      <c r="H10068">
        <v>953125000</v>
      </c>
      <c r="I10068">
        <v>0</v>
      </c>
    </row>
    <row r="10069" spans="1:9" x14ac:dyDescent="0.25">
      <c r="A10069" s="1" t="s">
        <v>10076</v>
      </c>
      <c r="B10069">
        <v>22.858946688869928</v>
      </c>
      <c r="C10069">
        <v>16.551071922613822</v>
      </c>
      <c r="D10069">
        <v>8.1554664692449652</v>
      </c>
      <c r="E10069">
        <v>8.3956054533688622</v>
      </c>
      <c r="F10069">
        <v>1</v>
      </c>
      <c r="G10069">
        <v>0</v>
      </c>
      <c r="H10069">
        <v>546875000</v>
      </c>
      <c r="I10069">
        <v>2</v>
      </c>
    </row>
    <row r="10070" spans="1:9" x14ac:dyDescent="0.25">
      <c r="A10070" s="1" t="s">
        <v>10077</v>
      </c>
      <c r="B10070">
        <v>24.263726921581007</v>
      </c>
      <c r="C10070">
        <v>22.782183653762495</v>
      </c>
      <c r="D10070">
        <v>17.598590742625206</v>
      </c>
      <c r="E10070">
        <v>5.1835929111372812</v>
      </c>
      <c r="F10070">
        <v>1</v>
      </c>
      <c r="G10070">
        <v>0</v>
      </c>
      <c r="H10070">
        <v>484375000</v>
      </c>
      <c r="I10070">
        <v>1</v>
      </c>
    </row>
    <row r="10071" spans="1:9" x14ac:dyDescent="0.25">
      <c r="A10071" s="1" t="s">
        <v>10078</v>
      </c>
      <c r="B10071">
        <v>48.557871325999614</v>
      </c>
      <c r="C10071">
        <v>85.286618477994708</v>
      </c>
      <c r="D10071">
        <v>44.768831580007671</v>
      </c>
      <c r="E10071">
        <v>40.517786897987058</v>
      </c>
      <c r="F10071">
        <v>1</v>
      </c>
      <c r="G10071">
        <v>0</v>
      </c>
      <c r="H10071">
        <v>1093750000</v>
      </c>
      <c r="I10071">
        <v>0</v>
      </c>
    </row>
    <row r="10072" spans="1:9" x14ac:dyDescent="0.25">
      <c r="A10072" s="1" t="s">
        <v>10079</v>
      </c>
      <c r="B10072">
        <v>28.126330709382202</v>
      </c>
      <c r="C10072">
        <v>30.430643133655323</v>
      </c>
      <c r="D10072">
        <v>15.302335193312146</v>
      </c>
      <c r="E10072">
        <v>15.128307940343188</v>
      </c>
      <c r="F10072">
        <v>0.63633476195341032</v>
      </c>
      <c r="G10072">
        <v>0</v>
      </c>
      <c r="H10072">
        <v>1062500000</v>
      </c>
      <c r="I10072">
        <v>0</v>
      </c>
    </row>
    <row r="10073" spans="1:9" x14ac:dyDescent="0.25">
      <c r="A10073" s="1" t="s">
        <v>10080</v>
      </c>
      <c r="B10073">
        <v>23.255353035261138</v>
      </c>
      <c r="C10073">
        <v>12.602758207930663</v>
      </c>
      <c r="D10073">
        <v>6.3776047489525398</v>
      </c>
      <c r="E10073">
        <v>6.2251534589781254</v>
      </c>
      <c r="F10073">
        <v>1</v>
      </c>
      <c r="G10073">
        <v>25.500000000000092</v>
      </c>
      <c r="H10073">
        <v>390625000</v>
      </c>
      <c r="I10073">
        <v>2</v>
      </c>
    </row>
    <row r="10074" spans="1:9" x14ac:dyDescent="0.25">
      <c r="A10074" s="1" t="s">
        <v>10081</v>
      </c>
      <c r="B10074">
        <v>25.257870277914989</v>
      </c>
      <c r="C10074">
        <v>8.793671582928507</v>
      </c>
      <c r="D10074">
        <v>1.79623227814551</v>
      </c>
      <c r="E10074">
        <v>6.9974393047829961</v>
      </c>
      <c r="F10074">
        <v>-0.96574479641257494</v>
      </c>
      <c r="G10074">
        <v>27.000000000000114</v>
      </c>
      <c r="H10074">
        <v>421875000</v>
      </c>
      <c r="I10074">
        <v>2</v>
      </c>
    </row>
    <row r="10075" spans="1:9" x14ac:dyDescent="0.25">
      <c r="A10075" s="1" t="s">
        <v>10082</v>
      </c>
      <c r="B10075">
        <v>25.031092710612302</v>
      </c>
      <c r="C10075">
        <v>10.437123358421236</v>
      </c>
      <c r="D10075">
        <v>5.6126845601130189</v>
      </c>
      <c r="E10075">
        <v>4.8244387983082131</v>
      </c>
      <c r="F10075">
        <v>1</v>
      </c>
      <c r="G10075">
        <v>26.800000000000111</v>
      </c>
      <c r="H10075">
        <v>421875000</v>
      </c>
      <c r="I10075">
        <v>1</v>
      </c>
    </row>
    <row r="10076" spans="1:9" x14ac:dyDescent="0.25">
      <c r="A10076" s="1" t="s">
        <v>10083</v>
      </c>
      <c r="B10076">
        <v>47.975273693355334</v>
      </c>
      <c r="C10076">
        <v>87.742064946496228</v>
      </c>
      <c r="D10076">
        <v>43.575284149565448</v>
      </c>
      <c r="E10076">
        <v>44.166780796930802</v>
      </c>
      <c r="F10076">
        <v>1</v>
      </c>
      <c r="G10076">
        <v>0</v>
      </c>
      <c r="H10076">
        <v>906250000</v>
      </c>
      <c r="I10076">
        <v>0</v>
      </c>
    </row>
    <row r="10077" spans="1:9" x14ac:dyDescent="0.25">
      <c r="A10077" s="1" t="s">
        <v>10084</v>
      </c>
      <c r="B10077">
        <v>25.517897941773651</v>
      </c>
      <c r="C10077">
        <v>10.98879681571157</v>
      </c>
      <c r="D10077">
        <v>5.993857300973648</v>
      </c>
      <c r="E10077">
        <v>4.9949395147379221</v>
      </c>
      <c r="F10077">
        <v>1</v>
      </c>
      <c r="G10077">
        <v>0</v>
      </c>
      <c r="H10077">
        <v>500000000</v>
      </c>
      <c r="I10077">
        <v>2</v>
      </c>
    </row>
    <row r="10078" spans="1:9" x14ac:dyDescent="0.25">
      <c r="A10078" s="1" t="s">
        <v>10085</v>
      </c>
      <c r="B10078">
        <v>24.276696172163042</v>
      </c>
      <c r="C10078">
        <v>12.530694744224764</v>
      </c>
      <c r="D10078">
        <v>9.5451748659495816</v>
      </c>
      <c r="E10078">
        <v>2.9855198782751837</v>
      </c>
      <c r="F10078">
        <v>1</v>
      </c>
      <c r="G10078">
        <v>0</v>
      </c>
      <c r="H10078">
        <v>500000000</v>
      </c>
      <c r="I10078">
        <v>1</v>
      </c>
    </row>
    <row r="10079" spans="1:9" x14ac:dyDescent="0.25">
      <c r="A10079" s="1" t="s">
        <v>10086</v>
      </c>
      <c r="B10079">
        <v>26.206173241462793</v>
      </c>
      <c r="C10079">
        <v>14.937709151114987</v>
      </c>
      <c r="D10079">
        <v>8.0460205902935868</v>
      </c>
      <c r="E10079">
        <v>6.8916885608213976</v>
      </c>
      <c r="F10079">
        <v>1</v>
      </c>
      <c r="G10079">
        <v>0</v>
      </c>
      <c r="H10079">
        <v>437500000</v>
      </c>
      <c r="I10079">
        <v>2</v>
      </c>
    </row>
    <row r="10080" spans="1:9" x14ac:dyDescent="0.25">
      <c r="A10080" s="1" t="s">
        <v>10087</v>
      </c>
      <c r="B10080">
        <v>25.199999999999974</v>
      </c>
      <c r="C10080">
        <v>5.5543420565283679</v>
      </c>
      <c r="D10080">
        <v>4.2465126003649045</v>
      </c>
      <c r="E10080">
        <v>1.3078294561634634</v>
      </c>
      <c r="F10080">
        <v>-0.52362682137289607</v>
      </c>
      <c r="G10080">
        <v>25.100000000000087</v>
      </c>
      <c r="H10080">
        <v>281250000</v>
      </c>
      <c r="I10080">
        <v>0</v>
      </c>
    </row>
    <row r="10081" spans="1:9" x14ac:dyDescent="0.25">
      <c r="A10081" s="1" t="s">
        <v>10088</v>
      </c>
      <c r="B10081">
        <v>25.499999999999989</v>
      </c>
      <c r="C10081">
        <v>5.7170379783699019</v>
      </c>
      <c r="D10081">
        <v>4.3275324187920958</v>
      </c>
      <c r="E10081">
        <v>1.3895055595778052</v>
      </c>
      <c r="F10081">
        <v>-0.51373668494823965</v>
      </c>
      <c r="G10081">
        <v>25.400000000000091</v>
      </c>
      <c r="H10081">
        <v>312500000</v>
      </c>
      <c r="I10081">
        <v>0</v>
      </c>
    </row>
    <row r="10082" spans="1:9" x14ac:dyDescent="0.25">
      <c r="A10082" s="1" t="s">
        <v>10089</v>
      </c>
      <c r="B10082">
        <v>30.506085382997938</v>
      </c>
      <c r="C10082">
        <v>23.797979819708353</v>
      </c>
      <c r="D10082">
        <v>15.136846220617455</v>
      </c>
      <c r="E10082">
        <v>8.6611335990909097</v>
      </c>
      <c r="F10082">
        <v>0.89032432141769391</v>
      </c>
      <c r="G10082">
        <v>34.400000000000219</v>
      </c>
      <c r="H10082">
        <v>578125000</v>
      </c>
      <c r="I10082">
        <v>0</v>
      </c>
    </row>
    <row r="10083" spans="1:9" x14ac:dyDescent="0.25">
      <c r="A10083" s="1" t="s">
        <v>10090</v>
      </c>
      <c r="B10083">
        <v>27.807367328949798</v>
      </c>
      <c r="C10083">
        <v>150.93204371274965</v>
      </c>
      <c r="D10083">
        <v>79.632596102582568</v>
      </c>
      <c r="E10083">
        <v>71.29944761016705</v>
      </c>
      <c r="F10083">
        <v>-1</v>
      </c>
      <c r="G10083">
        <v>0</v>
      </c>
      <c r="H10083">
        <v>1265625000</v>
      </c>
      <c r="I10083">
        <v>0</v>
      </c>
    </row>
    <row r="10084" spans="1:9" x14ac:dyDescent="0.25">
      <c r="A10084" s="1" t="s">
        <v>10091</v>
      </c>
      <c r="B10084">
        <v>27.574640336633255</v>
      </c>
      <c r="C10084">
        <v>15.122919177731028</v>
      </c>
      <c r="D10084">
        <v>7.6791987438453688</v>
      </c>
      <c r="E10084">
        <v>7.4437204338856544</v>
      </c>
      <c r="F10084">
        <v>-0.79743160082719644</v>
      </c>
      <c r="G10084">
        <v>30.400000000000162</v>
      </c>
      <c r="H10084">
        <v>500000000</v>
      </c>
      <c r="I10084">
        <v>0</v>
      </c>
    </row>
    <row r="10085" spans="1:9" x14ac:dyDescent="0.25">
      <c r="A10085" s="1" t="s">
        <v>10092</v>
      </c>
      <c r="B10085">
        <v>27.885409626237749</v>
      </c>
      <c r="C10085">
        <v>18.98675091809827</v>
      </c>
      <c r="D10085">
        <v>12.75398568594672</v>
      </c>
      <c r="E10085">
        <v>6.2327652321515554</v>
      </c>
      <c r="F10085">
        <v>1</v>
      </c>
      <c r="G10085">
        <v>30.500000000000163</v>
      </c>
      <c r="H10085">
        <v>515625000</v>
      </c>
      <c r="I10085">
        <v>0</v>
      </c>
    </row>
    <row r="10086" spans="1:9" x14ac:dyDescent="0.25">
      <c r="A10086" s="1" t="s">
        <v>10093</v>
      </c>
      <c r="B10086">
        <v>23.599999999999994</v>
      </c>
      <c r="C10086">
        <v>6.0971117843049001</v>
      </c>
      <c r="D10086">
        <v>2.9178498046870858</v>
      </c>
      <c r="E10086">
        <v>3.1792619796178112</v>
      </c>
      <c r="F10086">
        <v>1</v>
      </c>
      <c r="G10086">
        <v>23.90000000000007</v>
      </c>
      <c r="H10086">
        <v>328125000</v>
      </c>
      <c r="I10086">
        <v>0</v>
      </c>
    </row>
    <row r="10087" spans="1:9" x14ac:dyDescent="0.25">
      <c r="A10087" s="1" t="s">
        <v>10094</v>
      </c>
      <c r="B10087">
        <v>23.599999999999969</v>
      </c>
      <c r="C10087">
        <v>6.0739231309058219</v>
      </c>
      <c r="D10087">
        <v>2.9053953573763973</v>
      </c>
      <c r="E10087">
        <v>3.1685277735294264</v>
      </c>
      <c r="F10087">
        <v>1</v>
      </c>
      <c r="G10087">
        <v>23.90000000000007</v>
      </c>
      <c r="H10087">
        <v>453125000</v>
      </c>
      <c r="I10087">
        <v>0</v>
      </c>
    </row>
    <row r="10088" spans="1:9" x14ac:dyDescent="0.25">
      <c r="A10088" s="1" t="s">
        <v>10095</v>
      </c>
      <c r="B10088">
        <v>24.10000000000003</v>
      </c>
      <c r="C10088">
        <v>6.6479259629954521</v>
      </c>
      <c r="D10088">
        <v>3.1826322188147551</v>
      </c>
      <c r="E10088">
        <v>3.4652937441807006</v>
      </c>
      <c r="F10088">
        <v>1</v>
      </c>
      <c r="G10088">
        <v>24.400000000000077</v>
      </c>
      <c r="H10088">
        <v>375000000</v>
      </c>
      <c r="I10088">
        <v>0</v>
      </c>
    </row>
    <row r="10089" spans="1:9" x14ac:dyDescent="0.25">
      <c r="A10089" s="1" t="s">
        <v>10096</v>
      </c>
      <c r="B10089">
        <v>24.10000000000003</v>
      </c>
      <c r="C10089">
        <v>6.6460646679421362</v>
      </c>
      <c r="D10089">
        <v>3.1808086998182574</v>
      </c>
      <c r="E10089">
        <v>3.4652559681238788</v>
      </c>
      <c r="F10089">
        <v>1</v>
      </c>
      <c r="G10089">
        <v>24.400000000000077</v>
      </c>
      <c r="H10089">
        <v>437500000</v>
      </c>
      <c r="I10089">
        <v>0</v>
      </c>
    </row>
    <row r="10090" spans="1:9" x14ac:dyDescent="0.25">
      <c r="A10090" s="1" t="s">
        <v>10097</v>
      </c>
      <c r="B10090">
        <v>33.50821486200315</v>
      </c>
      <c r="C10090">
        <v>31.511739118509581</v>
      </c>
      <c r="D10090">
        <v>19.009168940704939</v>
      </c>
      <c r="E10090">
        <v>12.502570177804644</v>
      </c>
      <c r="F10090">
        <v>-1</v>
      </c>
      <c r="G10090">
        <v>40.200000000000301</v>
      </c>
      <c r="H10090">
        <v>812500000</v>
      </c>
      <c r="I10090">
        <v>0</v>
      </c>
    </row>
    <row r="10091" spans="1:9" x14ac:dyDescent="0.25">
      <c r="A10091" s="1" t="s">
        <v>10098</v>
      </c>
      <c r="B10091">
        <v>34.705975985492792</v>
      </c>
      <c r="C10091">
        <v>28.824885688650607</v>
      </c>
      <c r="D10091">
        <v>17.666443581414736</v>
      </c>
      <c r="E10091">
        <v>11.158442107235908</v>
      </c>
      <c r="F10091">
        <v>1</v>
      </c>
      <c r="G10091">
        <v>42.20000000000033</v>
      </c>
      <c r="H10091">
        <v>671875000</v>
      </c>
      <c r="I10091">
        <v>0</v>
      </c>
    </row>
    <row r="10092" spans="1:9" x14ac:dyDescent="0.25">
      <c r="A10092" s="1" t="s">
        <v>10099</v>
      </c>
      <c r="B10092">
        <v>37.869925861859798</v>
      </c>
      <c r="C10092">
        <v>42.698748791323744</v>
      </c>
      <c r="D10092">
        <v>21.196009241912606</v>
      </c>
      <c r="E10092">
        <v>21.502739549411078</v>
      </c>
      <c r="F10092">
        <v>1</v>
      </c>
      <c r="G10092">
        <v>46.200000000000387</v>
      </c>
      <c r="H10092">
        <v>750000000</v>
      </c>
      <c r="I10092">
        <v>0</v>
      </c>
    </row>
    <row r="10093" spans="1:9" x14ac:dyDescent="0.25">
      <c r="A10093" s="1" t="s">
        <v>10100</v>
      </c>
      <c r="B10093">
        <v>38.033005816668336</v>
      </c>
      <c r="C10093">
        <v>40.817397107296856</v>
      </c>
      <c r="D10093">
        <v>23.677831510994753</v>
      </c>
      <c r="E10093">
        <v>17.139565596302091</v>
      </c>
      <c r="F10093">
        <v>-1</v>
      </c>
      <c r="G10093">
        <v>47.800000000000409</v>
      </c>
      <c r="H10093">
        <v>1000000000</v>
      </c>
      <c r="I10093">
        <v>0</v>
      </c>
    </row>
    <row r="10094" spans="1:9" x14ac:dyDescent="0.25">
      <c r="A10094" s="1" t="s">
        <v>10101</v>
      </c>
      <c r="B10094">
        <v>0.05</v>
      </c>
      <c r="C10094">
        <v>0.36327126400268028</v>
      </c>
      <c r="D10094">
        <v>0</v>
      </c>
      <c r="E10094">
        <v>0.36327126400268028</v>
      </c>
      <c r="F10094">
        <v>-0.36327126400268028</v>
      </c>
      <c r="G10094">
        <v>0</v>
      </c>
      <c r="H10094">
        <v>15625000</v>
      </c>
      <c r="I10094">
        <v>1</v>
      </c>
    </row>
    <row r="10095" spans="1:9" x14ac:dyDescent="0.25">
      <c r="A10095" s="1" t="s">
        <v>10102</v>
      </c>
      <c r="B10095">
        <v>0.1</v>
      </c>
      <c r="C10095">
        <v>0.72654252800536057</v>
      </c>
      <c r="D10095">
        <v>0</v>
      </c>
      <c r="E10095">
        <v>0.72654252800536057</v>
      </c>
      <c r="F10095">
        <v>-0.72654252800536057</v>
      </c>
      <c r="G10095">
        <v>0</v>
      </c>
      <c r="H10095">
        <v>0</v>
      </c>
      <c r="I10095">
        <v>1</v>
      </c>
    </row>
    <row r="10096" spans="1:9" x14ac:dyDescent="0.25">
      <c r="A10096" s="1" t="s">
        <v>10103</v>
      </c>
      <c r="B10096">
        <v>20.299999999999983</v>
      </c>
      <c r="C10096">
        <v>3.4575106422937343</v>
      </c>
      <c r="D10096">
        <v>1.697529942835402</v>
      </c>
      <c r="E10096">
        <v>1.7599806994583322</v>
      </c>
      <c r="F10096">
        <v>0.74371623311150259</v>
      </c>
      <c r="G10096">
        <v>20.200000000000017</v>
      </c>
      <c r="H10096">
        <v>343750000</v>
      </c>
      <c r="I10096">
        <v>0</v>
      </c>
    </row>
    <row r="10097" spans="1:9" x14ac:dyDescent="0.25">
      <c r="A10097" s="1" t="s">
        <v>10104</v>
      </c>
      <c r="B10097">
        <v>20.300000000000018</v>
      </c>
      <c r="C10097">
        <v>3.3294709221748366</v>
      </c>
      <c r="D10097">
        <v>1.6342920041636466</v>
      </c>
      <c r="E10097">
        <v>1.69517891801119</v>
      </c>
      <c r="F10097">
        <v>0.72654252800536057</v>
      </c>
      <c r="G10097">
        <v>20.200000000000017</v>
      </c>
      <c r="H10097">
        <v>453125000</v>
      </c>
      <c r="I10097">
        <v>0</v>
      </c>
    </row>
    <row r="10098" spans="1:9" x14ac:dyDescent="0.25">
      <c r="A10098" s="1" t="s">
        <v>10105</v>
      </c>
      <c r="B10098">
        <v>29.792976609115073</v>
      </c>
      <c r="C10098">
        <v>19.899126186843581</v>
      </c>
      <c r="D10098">
        <v>13.196075068789629</v>
      </c>
      <c r="E10098">
        <v>6.703051118053974</v>
      </c>
      <c r="F10098">
        <v>-1</v>
      </c>
      <c r="G10098">
        <v>33.000000000000199</v>
      </c>
      <c r="H10098">
        <v>578125000</v>
      </c>
      <c r="I10098">
        <v>0</v>
      </c>
    </row>
    <row r="10099" spans="1:9" x14ac:dyDescent="0.25">
      <c r="A10099" s="1" t="s">
        <v>10106</v>
      </c>
      <c r="B10099">
        <v>31.123493096960228</v>
      </c>
      <c r="C10099">
        <v>25.437351155185159</v>
      </c>
      <c r="D10099">
        <v>15.964680725608996</v>
      </c>
      <c r="E10099">
        <v>9.4726704295761461</v>
      </c>
      <c r="F10099">
        <v>-1</v>
      </c>
      <c r="G10099">
        <v>37.600000000000264</v>
      </c>
      <c r="H10099">
        <v>625000000</v>
      </c>
      <c r="I10099">
        <v>0</v>
      </c>
    </row>
    <row r="10100" spans="1:9" x14ac:dyDescent="0.25">
      <c r="A10100" s="1" t="s">
        <v>10107</v>
      </c>
      <c r="B10100">
        <v>21.350000000000026</v>
      </c>
      <c r="C10100">
        <v>3.7488588309478801</v>
      </c>
      <c r="D10100">
        <v>1.7847523296409067</v>
      </c>
      <c r="E10100">
        <v>1.9641065013069734</v>
      </c>
      <c r="F10100">
        <v>1</v>
      </c>
      <c r="G10100">
        <v>21.300000000000033</v>
      </c>
      <c r="H10100">
        <v>375000000</v>
      </c>
      <c r="I10100">
        <v>0</v>
      </c>
    </row>
    <row r="10101" spans="1:9" x14ac:dyDescent="0.25">
      <c r="A10101" s="1" t="s">
        <v>10108</v>
      </c>
      <c r="B10101">
        <v>21.350000000000012</v>
      </c>
      <c r="C10101">
        <v>3.7616838997661723</v>
      </c>
      <c r="D10101">
        <v>1.7897964687290622</v>
      </c>
      <c r="E10101">
        <v>1.9718874310371102</v>
      </c>
      <c r="F10101">
        <v>1</v>
      </c>
      <c r="G10101">
        <v>21.300000000000033</v>
      </c>
      <c r="H10101">
        <v>421875000</v>
      </c>
      <c r="I10101">
        <v>0</v>
      </c>
    </row>
    <row r="10102" spans="1:9" x14ac:dyDescent="0.25">
      <c r="A10102" s="1" t="s">
        <v>10109</v>
      </c>
      <c r="B10102">
        <v>21.749999999999989</v>
      </c>
      <c r="C10102">
        <v>4.0140581903490204</v>
      </c>
      <c r="D10102">
        <v>1.8990403513476757</v>
      </c>
      <c r="E10102">
        <v>2.1150178390013452</v>
      </c>
      <c r="F10102">
        <v>1</v>
      </c>
      <c r="G10102">
        <v>21.700000000000038</v>
      </c>
      <c r="H10102">
        <v>406250000</v>
      </c>
      <c r="I10102">
        <v>0</v>
      </c>
    </row>
    <row r="10103" spans="1:9" x14ac:dyDescent="0.25">
      <c r="A10103" s="1" t="s">
        <v>10110</v>
      </c>
      <c r="B10103">
        <v>21.75</v>
      </c>
      <c r="C10103">
        <v>4.0249034930314984</v>
      </c>
      <c r="D10103">
        <v>1.9030110116974965</v>
      </c>
      <c r="E10103">
        <v>2.1218924813340019</v>
      </c>
      <c r="F10103">
        <v>1</v>
      </c>
      <c r="G10103">
        <v>21.700000000000038</v>
      </c>
      <c r="H10103">
        <v>421875000</v>
      </c>
      <c r="I10103">
        <v>0</v>
      </c>
    </row>
    <row r="10104" spans="1:9" x14ac:dyDescent="0.25">
      <c r="A10104" s="1" t="s">
        <v>10111</v>
      </c>
      <c r="B10104">
        <v>22.349999999999948</v>
      </c>
      <c r="C10104">
        <v>4.231003385696865</v>
      </c>
      <c r="D10104">
        <v>1.9958081244663162</v>
      </c>
      <c r="E10104">
        <v>2.2351952612305492</v>
      </c>
      <c r="F10104">
        <v>1</v>
      </c>
      <c r="G10104">
        <v>22.300000000000047</v>
      </c>
      <c r="H10104">
        <v>421875000</v>
      </c>
      <c r="I10104">
        <v>0</v>
      </c>
    </row>
    <row r="10105" spans="1:9" x14ac:dyDescent="0.25">
      <c r="A10105" s="1" t="s">
        <v>10112</v>
      </c>
      <c r="B10105">
        <v>22.350000000000016</v>
      </c>
      <c r="C10105">
        <v>4.2123674352341993</v>
      </c>
      <c r="D10105">
        <v>1.9850296103180085</v>
      </c>
      <c r="E10105">
        <v>2.2273378249161881</v>
      </c>
      <c r="F10105">
        <v>1</v>
      </c>
      <c r="G10105">
        <v>22.300000000000047</v>
      </c>
      <c r="H10105">
        <v>328125000</v>
      </c>
      <c r="I10105">
        <v>0</v>
      </c>
    </row>
    <row r="10106" spans="1:9" x14ac:dyDescent="0.25">
      <c r="A10106" s="1" t="s">
        <v>10113</v>
      </c>
      <c r="B10106">
        <v>29.124546604485026</v>
      </c>
      <c r="C10106">
        <v>142.55310762618797</v>
      </c>
      <c r="D10106">
        <v>71.881446983626844</v>
      </c>
      <c r="E10106">
        <v>70.671660642561207</v>
      </c>
      <c r="F10106">
        <v>1</v>
      </c>
      <c r="G10106">
        <v>0</v>
      </c>
      <c r="H10106">
        <v>1312500000</v>
      </c>
      <c r="I10106">
        <v>0</v>
      </c>
    </row>
    <row r="10107" spans="1:9" x14ac:dyDescent="0.25">
      <c r="A10107" s="1" t="s">
        <v>10114</v>
      </c>
      <c r="B10107">
        <v>35.129573741238069</v>
      </c>
      <c r="C10107">
        <v>35.310856644800047</v>
      </c>
      <c r="D10107">
        <v>17.791192846518584</v>
      </c>
      <c r="E10107">
        <v>17.519663798281496</v>
      </c>
      <c r="F10107">
        <v>1</v>
      </c>
      <c r="G10107">
        <v>42.800000000000338</v>
      </c>
      <c r="H10107">
        <v>750000000</v>
      </c>
      <c r="I10107">
        <v>0</v>
      </c>
    </row>
    <row r="10108" spans="1:9" x14ac:dyDescent="0.25">
      <c r="A10108" s="1" t="s">
        <v>10115</v>
      </c>
      <c r="B10108">
        <v>35.642231930581062</v>
      </c>
      <c r="C10108">
        <v>44.517002370170204</v>
      </c>
      <c r="D10108">
        <v>22.133753775452544</v>
      </c>
      <c r="E10108">
        <v>22.383248594717625</v>
      </c>
      <c r="F10108">
        <v>1</v>
      </c>
      <c r="G10108">
        <v>42.800000000000338</v>
      </c>
      <c r="H10108">
        <v>765625000</v>
      </c>
      <c r="I10108">
        <v>0</v>
      </c>
    </row>
    <row r="10109" spans="1:9" x14ac:dyDescent="0.25">
      <c r="A10109" s="1" t="s">
        <v>10116</v>
      </c>
      <c r="B10109">
        <v>35.959478317138903</v>
      </c>
      <c r="C10109">
        <v>36.636374674586619</v>
      </c>
      <c r="D10109">
        <v>15.033457467884556</v>
      </c>
      <c r="E10109">
        <v>21.602917206702067</v>
      </c>
      <c r="F10109">
        <v>-1</v>
      </c>
      <c r="G10109">
        <v>45.400000000000375</v>
      </c>
      <c r="H10109">
        <v>1031250000</v>
      </c>
      <c r="I10109">
        <v>0</v>
      </c>
    </row>
    <row r="10110" spans="1:9" x14ac:dyDescent="0.25">
      <c r="A10110" s="1" t="s">
        <v>10117</v>
      </c>
      <c r="B10110">
        <v>34.983775083859662</v>
      </c>
      <c r="C10110">
        <v>41.126392547372632</v>
      </c>
      <c r="D10110">
        <v>17.280102038201967</v>
      </c>
      <c r="E10110">
        <v>23.846290509170647</v>
      </c>
      <c r="F10110">
        <v>1</v>
      </c>
      <c r="G10110">
        <v>41.900000000000325</v>
      </c>
      <c r="H10110">
        <v>906250000</v>
      </c>
      <c r="I10110">
        <v>0</v>
      </c>
    </row>
    <row r="10111" spans="1:9" x14ac:dyDescent="0.25">
      <c r="A10111" s="1" t="s">
        <v>10118</v>
      </c>
      <c r="B10111">
        <v>34.164325359578726</v>
      </c>
      <c r="C10111">
        <v>41.217195292778712</v>
      </c>
      <c r="D10111">
        <v>20.458406704592441</v>
      </c>
      <c r="E10111">
        <v>20.758788588186263</v>
      </c>
      <c r="F10111">
        <v>1</v>
      </c>
      <c r="G10111">
        <v>39.100000000000286</v>
      </c>
      <c r="H10111">
        <v>843750000</v>
      </c>
      <c r="I10111">
        <v>0</v>
      </c>
    </row>
    <row r="10112" spans="1:9" x14ac:dyDescent="0.25">
      <c r="A10112" s="1" t="s">
        <v>10119</v>
      </c>
      <c r="B10112">
        <v>20.199999999999957</v>
      </c>
      <c r="C10112">
        <v>3.0836152155317715</v>
      </c>
      <c r="D10112">
        <v>1.5356716061017721</v>
      </c>
      <c r="E10112">
        <v>1.5479436094299994</v>
      </c>
      <c r="F10112">
        <v>-0.72654252800536057</v>
      </c>
      <c r="G10112">
        <v>20.100000000000016</v>
      </c>
      <c r="H10112">
        <v>421875000</v>
      </c>
      <c r="I10112">
        <v>0</v>
      </c>
    </row>
    <row r="10113" spans="1:9" x14ac:dyDescent="0.25">
      <c r="A10113" s="1" t="s">
        <v>10120</v>
      </c>
      <c r="B10113">
        <v>20.200000000000038</v>
      </c>
      <c r="C10113">
        <v>2.9957510190075807</v>
      </c>
      <c r="D10113">
        <v>1.4925274954212782</v>
      </c>
      <c r="E10113">
        <v>1.5032235235863025</v>
      </c>
      <c r="F10113">
        <v>-0.72654252800536057</v>
      </c>
      <c r="G10113">
        <v>20.100000000000016</v>
      </c>
      <c r="H10113">
        <v>390625000</v>
      </c>
      <c r="I10113">
        <v>0</v>
      </c>
    </row>
    <row r="10114" spans="1:9" x14ac:dyDescent="0.25">
      <c r="A10114" s="1" t="s">
        <v>10121</v>
      </c>
      <c r="B10114">
        <v>30.532449491131242</v>
      </c>
      <c r="C10114">
        <v>27.218620142051794</v>
      </c>
      <c r="D10114">
        <v>16.826795845072905</v>
      </c>
      <c r="E10114">
        <v>10.391824296978893</v>
      </c>
      <c r="F10114">
        <v>1</v>
      </c>
      <c r="G10114">
        <v>33.300000000000203</v>
      </c>
      <c r="H10114">
        <v>515625000</v>
      </c>
      <c r="I10114">
        <v>0</v>
      </c>
    </row>
    <row r="10115" spans="1:9" x14ac:dyDescent="0.25">
      <c r="A10115" s="1" t="s">
        <v>10122</v>
      </c>
      <c r="B10115">
        <v>29.843302623435171</v>
      </c>
      <c r="C10115">
        <v>24.174434846808616</v>
      </c>
      <c r="D10115">
        <v>15.296854855720822</v>
      </c>
      <c r="E10115">
        <v>8.877579991087778</v>
      </c>
      <c r="F10115">
        <v>1</v>
      </c>
      <c r="G10115">
        <v>33.1000000000002</v>
      </c>
      <c r="H10115">
        <v>546875000</v>
      </c>
      <c r="I10115">
        <v>0</v>
      </c>
    </row>
    <row r="10116" spans="1:9" x14ac:dyDescent="0.25">
      <c r="A10116" s="1" t="s">
        <v>10123</v>
      </c>
      <c r="B10116">
        <v>28.185200252898355</v>
      </c>
      <c r="C10116">
        <v>23.891160294542942</v>
      </c>
      <c r="D10116">
        <v>12.038258131282152</v>
      </c>
      <c r="E10116">
        <v>11.852902163260792</v>
      </c>
      <c r="F10116">
        <v>1</v>
      </c>
      <c r="G10116">
        <v>30.900000000000169</v>
      </c>
      <c r="H10116">
        <v>562500000</v>
      </c>
      <c r="I10116">
        <v>0</v>
      </c>
    </row>
    <row r="10117" spans="1:9" x14ac:dyDescent="0.25">
      <c r="A10117" s="1" t="s">
        <v>10124</v>
      </c>
      <c r="B10117">
        <v>26.847941401814563</v>
      </c>
      <c r="C10117">
        <v>13.830733672966819</v>
      </c>
      <c r="D10117">
        <v>7.0113494307035999</v>
      </c>
      <c r="E10117">
        <v>6.819384242263216</v>
      </c>
      <c r="F10117">
        <v>-0.75247996958893459</v>
      </c>
      <c r="G10117">
        <v>30.300000000000161</v>
      </c>
      <c r="H10117">
        <v>468750000</v>
      </c>
      <c r="I10117">
        <v>0</v>
      </c>
    </row>
    <row r="10118" spans="1:9" x14ac:dyDescent="0.25">
      <c r="A10118" s="1" t="s">
        <v>10125</v>
      </c>
      <c r="B10118">
        <v>22.399999999999959</v>
      </c>
      <c r="C10118">
        <v>5.2126955900398819</v>
      </c>
      <c r="D10118">
        <v>2.68960520770288</v>
      </c>
      <c r="E10118">
        <v>2.5230903823370068</v>
      </c>
      <c r="F10118">
        <v>-1</v>
      </c>
      <c r="G10118">
        <v>22.300000000000047</v>
      </c>
      <c r="H10118">
        <v>390625000</v>
      </c>
      <c r="I10118">
        <v>0</v>
      </c>
    </row>
    <row r="10119" spans="1:9" x14ac:dyDescent="0.25">
      <c r="A10119" s="1" t="s">
        <v>10126</v>
      </c>
      <c r="B10119">
        <v>25.082624578852695</v>
      </c>
      <c r="C10119">
        <v>15.437382386213551</v>
      </c>
      <c r="D10119">
        <v>7.8203797679699214</v>
      </c>
      <c r="E10119">
        <v>7.6170026182436423</v>
      </c>
      <c r="F10119">
        <v>-0.9257136508816437</v>
      </c>
      <c r="G10119">
        <v>27.800000000000125</v>
      </c>
      <c r="H10119">
        <v>484375000</v>
      </c>
      <c r="I10119">
        <v>0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.36327126400268028</v>
      </c>
      <c r="E10121">
        <v>0</v>
      </c>
      <c r="F10121">
        <v>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1.650000000000013</v>
      </c>
      <c r="C10122">
        <v>3.9173652842139468</v>
      </c>
      <c r="D10122">
        <v>2.0470733076112508</v>
      </c>
      <c r="E10122">
        <v>1.870291976602696</v>
      </c>
      <c r="F10122">
        <v>-1</v>
      </c>
      <c r="G10122">
        <v>21.600000000000037</v>
      </c>
      <c r="H10122">
        <v>359375000</v>
      </c>
      <c r="I10122">
        <v>0</v>
      </c>
    </row>
    <row r="10123" spans="1:9" x14ac:dyDescent="0.25">
      <c r="A10123" s="1" t="s">
        <v>10130</v>
      </c>
      <c r="B10123">
        <v>21.650000000000031</v>
      </c>
      <c r="C10123">
        <v>3.9053696723892246</v>
      </c>
      <c r="D10123">
        <v>2.0420147601201499</v>
      </c>
      <c r="E10123">
        <v>1.8633549122690747</v>
      </c>
      <c r="F10123">
        <v>-1</v>
      </c>
      <c r="G10123">
        <v>21.600000000000037</v>
      </c>
      <c r="H10123">
        <v>375000000</v>
      </c>
      <c r="I10123">
        <v>0</v>
      </c>
    </row>
    <row r="10124" spans="1:9" x14ac:dyDescent="0.25">
      <c r="A10124" s="1" t="s">
        <v>10131</v>
      </c>
      <c r="B10124">
        <v>22.799999999999965</v>
      </c>
      <c r="C10124">
        <v>5.7416716884169876</v>
      </c>
      <c r="D10124">
        <v>2.9753999119927093</v>
      </c>
      <c r="E10124">
        <v>2.7662717764242721</v>
      </c>
      <c r="F10124">
        <v>-1</v>
      </c>
      <c r="G10124">
        <v>23.100000000000058</v>
      </c>
      <c r="H10124">
        <v>406250000</v>
      </c>
      <c r="I10124">
        <v>0</v>
      </c>
    </row>
    <row r="10125" spans="1:9" x14ac:dyDescent="0.25">
      <c r="A10125" s="1" t="s">
        <v>10132</v>
      </c>
      <c r="B10125">
        <v>22.799999999999965</v>
      </c>
      <c r="C10125">
        <v>5.7208899176896439</v>
      </c>
      <c r="D10125">
        <v>2.9659984303876255</v>
      </c>
      <c r="E10125">
        <v>2.7548914873020154</v>
      </c>
      <c r="F10125">
        <v>-1</v>
      </c>
      <c r="G10125">
        <v>23.100000000000058</v>
      </c>
      <c r="H10125">
        <v>421875000</v>
      </c>
      <c r="I10125">
        <v>0</v>
      </c>
    </row>
    <row r="10126" spans="1:9" x14ac:dyDescent="0.25">
      <c r="A10126" s="1" t="s">
        <v>10133</v>
      </c>
      <c r="B10126">
        <v>23.200000000000031</v>
      </c>
      <c r="C10126">
        <v>6.2220807230270765</v>
      </c>
      <c r="D10126">
        <v>3.2250865405160876</v>
      </c>
      <c r="E10126">
        <v>2.9969941825109911</v>
      </c>
      <c r="F10126">
        <v>-1</v>
      </c>
      <c r="G10126">
        <v>23.500000000000064</v>
      </c>
      <c r="H10126">
        <v>359375000</v>
      </c>
      <c r="I10126">
        <v>0</v>
      </c>
    </row>
    <row r="10127" spans="1:9" x14ac:dyDescent="0.25">
      <c r="A10127" s="1" t="s">
        <v>10134</v>
      </c>
      <c r="B10127">
        <v>23.200000000000021</v>
      </c>
      <c r="C10127">
        <v>6.1999715537617979</v>
      </c>
      <c r="D10127">
        <v>3.2150336546511227</v>
      </c>
      <c r="E10127">
        <v>2.9849378991106708</v>
      </c>
      <c r="F10127">
        <v>-1</v>
      </c>
      <c r="G10127">
        <v>23.500000000000064</v>
      </c>
      <c r="H10127">
        <v>390625000</v>
      </c>
      <c r="I10127">
        <v>0</v>
      </c>
    </row>
    <row r="10128" spans="1:9" x14ac:dyDescent="0.25">
      <c r="A10128" s="1" t="s">
        <v>10135</v>
      </c>
      <c r="B10128">
        <v>20.900000000000009</v>
      </c>
      <c r="C10128">
        <v>3.8741811063616534</v>
      </c>
      <c r="D10128">
        <v>2.0161042223448251</v>
      </c>
      <c r="E10128">
        <v>1.8580768840168282</v>
      </c>
      <c r="F10128">
        <v>-0.97920635170191694</v>
      </c>
      <c r="G10128">
        <v>20.800000000000026</v>
      </c>
      <c r="H10128">
        <v>453125000</v>
      </c>
      <c r="I10128">
        <v>0</v>
      </c>
    </row>
    <row r="10129" spans="1:9" x14ac:dyDescent="0.25">
      <c r="A10129" s="1" t="s">
        <v>10136</v>
      </c>
      <c r="B10129">
        <v>20.999999999999993</v>
      </c>
      <c r="C10129">
        <v>3.9409897776897793</v>
      </c>
      <c r="D10129">
        <v>2.0512704563816606</v>
      </c>
      <c r="E10129">
        <v>1.8897193213081187</v>
      </c>
      <c r="F10129">
        <v>-1</v>
      </c>
      <c r="G10129">
        <v>20.900000000000027</v>
      </c>
      <c r="H10129">
        <v>359375000</v>
      </c>
      <c r="I10129">
        <v>0</v>
      </c>
    </row>
    <row r="10130" spans="1:9" x14ac:dyDescent="0.25">
      <c r="A10130" s="1" t="s">
        <v>10137</v>
      </c>
      <c r="B10130">
        <v>31.415923556284582</v>
      </c>
      <c r="C10130">
        <v>31.142817490607364</v>
      </c>
      <c r="D10130">
        <v>15.674934810306475</v>
      </c>
      <c r="E10130">
        <v>15.467882680300891</v>
      </c>
      <c r="F10130">
        <v>-1</v>
      </c>
      <c r="G10130">
        <v>34.200000000000216</v>
      </c>
      <c r="H10130">
        <v>734375000</v>
      </c>
      <c r="I10130">
        <v>0</v>
      </c>
    </row>
    <row r="10131" spans="1:9" x14ac:dyDescent="0.25">
      <c r="A10131" s="1" t="s">
        <v>10138</v>
      </c>
      <c r="B10131">
        <v>29.568879803625506</v>
      </c>
      <c r="C10131">
        <v>17.86538864301507</v>
      </c>
      <c r="D10131">
        <v>12.185375997771057</v>
      </c>
      <c r="E10131">
        <v>5.6800126452440161</v>
      </c>
      <c r="F10131">
        <v>-1</v>
      </c>
      <c r="G10131">
        <v>30.800000000000168</v>
      </c>
      <c r="H10131">
        <v>593750000</v>
      </c>
      <c r="I10131">
        <v>0</v>
      </c>
    </row>
    <row r="10132" spans="1:9" x14ac:dyDescent="0.25">
      <c r="A10132" s="1" t="s">
        <v>10139</v>
      </c>
      <c r="B10132">
        <v>21.349999999999991</v>
      </c>
      <c r="C10132">
        <v>3.5222486043405818</v>
      </c>
      <c r="D10132">
        <v>1.6209882838862324</v>
      </c>
      <c r="E10132">
        <v>1.9012603204543495</v>
      </c>
      <c r="F10132">
        <v>1</v>
      </c>
      <c r="G10132">
        <v>21.300000000000033</v>
      </c>
      <c r="H10132">
        <v>343750000</v>
      </c>
      <c r="I10132">
        <v>0</v>
      </c>
    </row>
    <row r="10133" spans="1:9" x14ac:dyDescent="0.25">
      <c r="A10133" s="1" t="s">
        <v>10140</v>
      </c>
      <c r="B10133">
        <v>21.45000000000001</v>
      </c>
      <c r="C10133">
        <v>3.5902111369572918</v>
      </c>
      <c r="D10133">
        <v>1.653884429059278</v>
      </c>
      <c r="E10133">
        <v>1.9363267078980138</v>
      </c>
      <c r="F10133">
        <v>1</v>
      </c>
      <c r="G10133">
        <v>21.400000000000034</v>
      </c>
      <c r="H10133">
        <v>312500000</v>
      </c>
      <c r="I10133">
        <v>0</v>
      </c>
    </row>
    <row r="10134" spans="1:9" x14ac:dyDescent="0.25">
      <c r="A10134" s="1" t="s">
        <v>10141</v>
      </c>
      <c r="B10134">
        <v>21.699999999999992</v>
      </c>
      <c r="C10134">
        <v>1.6484544646194186</v>
      </c>
      <c r="D10134">
        <v>0.66402467434529244</v>
      </c>
      <c r="E10134">
        <v>0.98442979027412614</v>
      </c>
      <c r="F10134">
        <v>4.9117039453728584E-2</v>
      </c>
      <c r="G10134">
        <v>21.600000000000037</v>
      </c>
      <c r="H10134">
        <v>296875000</v>
      </c>
      <c r="I10134">
        <v>0</v>
      </c>
    </row>
    <row r="10135" spans="1:9" x14ac:dyDescent="0.25">
      <c r="A10135" s="1" t="s">
        <v>10142</v>
      </c>
      <c r="B10135">
        <v>21.700000000000017</v>
      </c>
      <c r="C10135">
        <v>1.6110445116127838</v>
      </c>
      <c r="D10135">
        <v>0.64420613907914026</v>
      </c>
      <c r="E10135">
        <v>0.96683837253364358</v>
      </c>
      <c r="F10135">
        <v>6.3626604156944655E-2</v>
      </c>
      <c r="G10135">
        <v>21.600000000000037</v>
      </c>
      <c r="H10135">
        <v>359375000</v>
      </c>
      <c r="I10135">
        <v>0</v>
      </c>
    </row>
    <row r="10136" spans="1:9" x14ac:dyDescent="0.25">
      <c r="A10136" s="1" t="s">
        <v>10143</v>
      </c>
      <c r="B10136">
        <v>22.599999999999994</v>
      </c>
      <c r="C10136">
        <v>2.2861601483234848</v>
      </c>
      <c r="D10136">
        <v>0.97160647720505366</v>
      </c>
      <c r="E10136">
        <v>1.3145536711184311</v>
      </c>
      <c r="F10136">
        <v>9.2038407156220803E-2</v>
      </c>
      <c r="G10136">
        <v>22.50000000000005</v>
      </c>
      <c r="H10136">
        <v>390625000</v>
      </c>
      <c r="I10136">
        <v>0</v>
      </c>
    </row>
    <row r="10137" spans="1:9" x14ac:dyDescent="0.25">
      <c r="A10137" s="1" t="s">
        <v>10144</v>
      </c>
      <c r="B10137">
        <v>22.6</v>
      </c>
      <c r="C10137">
        <v>2.2512019945751467</v>
      </c>
      <c r="D10137">
        <v>0.95298350691847666</v>
      </c>
      <c r="E10137">
        <v>1.29821848765667</v>
      </c>
      <c r="F10137">
        <v>9.1999370132143099E-2</v>
      </c>
      <c r="G10137">
        <v>22.50000000000005</v>
      </c>
      <c r="H10137">
        <v>390625000</v>
      </c>
      <c r="I10137">
        <v>0</v>
      </c>
    </row>
    <row r="10138" spans="1:9" x14ac:dyDescent="0.25">
      <c r="A10138" s="1" t="s">
        <v>10145</v>
      </c>
      <c r="B10138">
        <v>34.422593117397746</v>
      </c>
      <c r="C10138">
        <v>33.867587971194212</v>
      </c>
      <c r="D10138">
        <v>17.071557684509482</v>
      </c>
      <c r="E10138">
        <v>16.796030286684704</v>
      </c>
      <c r="F10138">
        <v>1</v>
      </c>
      <c r="G10138">
        <v>38.00000000000027</v>
      </c>
      <c r="H10138">
        <v>750000000</v>
      </c>
      <c r="I10138">
        <v>0</v>
      </c>
    </row>
    <row r="10139" spans="1:9" x14ac:dyDescent="0.25">
      <c r="A10139" s="1" t="s">
        <v>10146</v>
      </c>
      <c r="B10139">
        <v>35.056812871764812</v>
      </c>
      <c r="C10139">
        <v>34.52790391342171</v>
      </c>
      <c r="D10139">
        <v>17.402573282435874</v>
      </c>
      <c r="E10139">
        <v>17.125330630985847</v>
      </c>
      <c r="F10139">
        <v>1</v>
      </c>
      <c r="G10139">
        <v>40.500000000000306</v>
      </c>
      <c r="H10139">
        <v>671875000</v>
      </c>
      <c r="I10139">
        <v>0</v>
      </c>
    </row>
    <row r="10140" spans="1:9" x14ac:dyDescent="0.25">
      <c r="A10140" s="1" t="s">
        <v>10147</v>
      </c>
      <c r="B10140">
        <v>21.90000000000002</v>
      </c>
      <c r="C10140">
        <v>3.0717492087267271</v>
      </c>
      <c r="D10140">
        <v>1.6910411894058086</v>
      </c>
      <c r="E10140">
        <v>1.3807080193209185</v>
      </c>
      <c r="F10140">
        <v>-0.60419684561480658</v>
      </c>
      <c r="G10140">
        <v>21.80000000000004</v>
      </c>
      <c r="H10140">
        <v>406250000</v>
      </c>
      <c r="I10140">
        <v>0</v>
      </c>
    </row>
    <row r="10141" spans="1:9" x14ac:dyDescent="0.25">
      <c r="A10141" s="1" t="s">
        <v>10148</v>
      </c>
      <c r="B10141">
        <v>22</v>
      </c>
      <c r="C10141">
        <v>3.6773828201645813</v>
      </c>
      <c r="D10141">
        <v>1.9946432327446959</v>
      </c>
      <c r="E10141">
        <v>1.6827395874198854</v>
      </c>
      <c r="F10141">
        <v>-0.90786887214740286</v>
      </c>
      <c r="G10141">
        <v>21.900000000000041</v>
      </c>
      <c r="H10141">
        <v>375000000</v>
      </c>
      <c r="I10141">
        <v>0</v>
      </c>
    </row>
    <row r="10142" spans="1:9" x14ac:dyDescent="0.25">
      <c r="A10142" s="1" t="s">
        <v>10149</v>
      </c>
      <c r="B10142">
        <v>22.40000000000002</v>
      </c>
      <c r="C10142">
        <v>2.3889130146421445</v>
      </c>
      <c r="D10142">
        <v>1.3582182928795197</v>
      </c>
      <c r="E10142">
        <v>1.0306947217626248</v>
      </c>
      <c r="F10142">
        <v>-0.16482181054496969</v>
      </c>
      <c r="G10142">
        <v>22.300000000000047</v>
      </c>
      <c r="H10142">
        <v>312500000</v>
      </c>
      <c r="I10142">
        <v>0</v>
      </c>
    </row>
    <row r="10143" spans="1:9" x14ac:dyDescent="0.25">
      <c r="A10143" s="1" t="s">
        <v>10150</v>
      </c>
      <c r="B10143">
        <v>22.400000000000006</v>
      </c>
      <c r="C10143">
        <v>2.3542131856306692</v>
      </c>
      <c r="D10143">
        <v>1.3415354775015973</v>
      </c>
      <c r="E10143">
        <v>1.0126777081290719</v>
      </c>
      <c r="F10143">
        <v>-0.16656399012541723</v>
      </c>
      <c r="G10143">
        <v>22.300000000000047</v>
      </c>
      <c r="H10143">
        <v>390625000</v>
      </c>
      <c r="I10143">
        <v>0</v>
      </c>
    </row>
    <row r="10144" spans="1:9" x14ac:dyDescent="0.25">
      <c r="A10144" s="1" t="s">
        <v>10151</v>
      </c>
      <c r="B10144">
        <v>21.2</v>
      </c>
      <c r="C10144">
        <v>3.3840915755138146</v>
      </c>
      <c r="D10144">
        <v>1.8244302000949157</v>
      </c>
      <c r="E10144">
        <v>1.5596613754188988</v>
      </c>
      <c r="F10144">
        <v>-0.78706372023645832</v>
      </c>
      <c r="G10144">
        <v>21.10000000000003</v>
      </c>
      <c r="H10144">
        <v>390625000</v>
      </c>
      <c r="I10144">
        <v>0</v>
      </c>
    </row>
    <row r="10145" spans="1:9" x14ac:dyDescent="0.25">
      <c r="A10145" s="1" t="s">
        <v>10152</v>
      </c>
      <c r="B10145">
        <v>21.20000000000001</v>
      </c>
      <c r="C10145">
        <v>2.9664224486849831</v>
      </c>
      <c r="D10145">
        <v>1.6176160342564412</v>
      </c>
      <c r="E10145">
        <v>1.3488064144285419</v>
      </c>
      <c r="F10145">
        <v>-0.72654252800536057</v>
      </c>
      <c r="G10145">
        <v>21.10000000000003</v>
      </c>
      <c r="H10145">
        <v>312500000</v>
      </c>
      <c r="I10145">
        <v>0</v>
      </c>
    </row>
    <row r="10146" spans="1:9" x14ac:dyDescent="0.25">
      <c r="A10146" s="1" t="s">
        <v>10153</v>
      </c>
      <c r="B10146">
        <v>31.245121654656462</v>
      </c>
      <c r="C10146">
        <v>22.956443182585001</v>
      </c>
      <c r="D10146">
        <v>14.756253144435771</v>
      </c>
      <c r="E10146">
        <v>8.2001900381492483</v>
      </c>
      <c r="F10146">
        <v>-1</v>
      </c>
      <c r="G10146">
        <v>33.700000000000209</v>
      </c>
      <c r="H10146">
        <v>687500000</v>
      </c>
      <c r="I10146">
        <v>0</v>
      </c>
    </row>
    <row r="10147" spans="1:9" x14ac:dyDescent="0.25">
      <c r="A10147" s="1" t="s">
        <v>10154</v>
      </c>
      <c r="B10147">
        <v>9.4845388085716333</v>
      </c>
      <c r="C10147">
        <v>27.353980160737169</v>
      </c>
      <c r="D10147">
        <v>15.399088982275194</v>
      </c>
      <c r="E10147">
        <v>11.954891178461988</v>
      </c>
      <c r="F10147">
        <v>-1</v>
      </c>
      <c r="G10147">
        <v>0</v>
      </c>
      <c r="H10147">
        <v>250000000</v>
      </c>
      <c r="I10147">
        <v>1</v>
      </c>
    </row>
    <row r="10148" spans="1:9" x14ac:dyDescent="0.25">
      <c r="A10148" s="1" t="s">
        <v>10155</v>
      </c>
      <c r="B10148">
        <v>20.699999999999982</v>
      </c>
      <c r="C10148">
        <v>1.1311028689059279</v>
      </c>
      <c r="D10148">
        <v>0.45435408096866192</v>
      </c>
      <c r="E10148">
        <v>0.67674878793726601</v>
      </c>
      <c r="F10148">
        <v>0.36320273664148095</v>
      </c>
      <c r="G10148">
        <v>20.600000000000023</v>
      </c>
      <c r="H10148">
        <v>281250000</v>
      </c>
      <c r="I10148">
        <v>0</v>
      </c>
    </row>
    <row r="10149" spans="1:9" x14ac:dyDescent="0.25">
      <c r="A10149" s="1" t="s">
        <v>10156</v>
      </c>
      <c r="B10149">
        <v>20.699999999999989</v>
      </c>
      <c r="C10149">
        <v>1.1567302081157069</v>
      </c>
      <c r="D10149">
        <v>0.46537223505778957</v>
      </c>
      <c r="E10149">
        <v>0.69135797305791735</v>
      </c>
      <c r="F10149">
        <v>0.3990293473906612</v>
      </c>
      <c r="G10149">
        <v>20.600000000000023</v>
      </c>
      <c r="H10149">
        <v>312500000</v>
      </c>
      <c r="I10149">
        <v>0</v>
      </c>
    </row>
    <row r="10150" spans="1:9" x14ac:dyDescent="0.25">
      <c r="A10150" s="1" t="s">
        <v>10157</v>
      </c>
      <c r="B10150">
        <v>21.300000000000011</v>
      </c>
      <c r="C10150">
        <v>1.587670730754823</v>
      </c>
      <c r="D10150">
        <v>0.66102913865779689</v>
      </c>
      <c r="E10150">
        <v>0.92664159209702612</v>
      </c>
      <c r="F10150">
        <v>4.4706749650214928E-2</v>
      </c>
      <c r="G10150">
        <v>21.200000000000031</v>
      </c>
      <c r="H10150">
        <v>312500000</v>
      </c>
      <c r="I10150">
        <v>0</v>
      </c>
    </row>
    <row r="10151" spans="1:9" x14ac:dyDescent="0.25">
      <c r="A10151" s="1" t="s">
        <v>10158</v>
      </c>
      <c r="B10151">
        <v>21.300000000000008</v>
      </c>
      <c r="C10151">
        <v>1.5686824216688575</v>
      </c>
      <c r="D10151">
        <v>0.64965119542350136</v>
      </c>
      <c r="E10151">
        <v>0.91903122624535616</v>
      </c>
      <c r="F10151">
        <v>4.4459206795121275E-2</v>
      </c>
      <c r="G10151">
        <v>21.200000000000031</v>
      </c>
      <c r="H10151">
        <v>328125000</v>
      </c>
      <c r="I10151">
        <v>0</v>
      </c>
    </row>
    <row r="10152" spans="1:9" x14ac:dyDescent="0.25">
      <c r="A10152" s="1" t="s">
        <v>10159</v>
      </c>
      <c r="B10152">
        <v>22.000000000000004</v>
      </c>
      <c r="C10152">
        <v>2.2227452623774435</v>
      </c>
      <c r="D10152">
        <v>0.96565767197495056</v>
      </c>
      <c r="E10152">
        <v>1.257087590402493</v>
      </c>
      <c r="F10152">
        <v>9.1117802333293252E-2</v>
      </c>
      <c r="G10152">
        <v>21.900000000000041</v>
      </c>
      <c r="H10152">
        <v>328125000</v>
      </c>
      <c r="I10152">
        <v>0</v>
      </c>
    </row>
    <row r="10153" spans="1:9" x14ac:dyDescent="0.25">
      <c r="A10153" s="1" t="s">
        <v>10160</v>
      </c>
      <c r="B10153">
        <v>21.999999999999964</v>
      </c>
      <c r="C10153">
        <v>2.2085897421705529</v>
      </c>
      <c r="D10153">
        <v>0.95671116677823242</v>
      </c>
      <c r="E10153">
        <v>1.2518785753923205</v>
      </c>
      <c r="F10153">
        <v>9.102790870831079E-2</v>
      </c>
      <c r="G10153">
        <v>21.900000000000041</v>
      </c>
      <c r="H10153">
        <v>453125000</v>
      </c>
      <c r="I10153">
        <v>0</v>
      </c>
    </row>
    <row r="10154" spans="1:9" x14ac:dyDescent="0.25">
      <c r="A10154" s="1" t="s">
        <v>10161</v>
      </c>
      <c r="B10154">
        <v>33.776299325209507</v>
      </c>
      <c r="C10154">
        <v>26.065388848808595</v>
      </c>
      <c r="D10154">
        <v>16.339876818279592</v>
      </c>
      <c r="E10154">
        <v>9.7255120305289875</v>
      </c>
      <c r="F10154">
        <v>-1</v>
      </c>
      <c r="G10154">
        <v>39.500000000000291</v>
      </c>
      <c r="H10154">
        <v>671875000</v>
      </c>
      <c r="I10154">
        <v>0</v>
      </c>
    </row>
    <row r="10155" spans="1:9" x14ac:dyDescent="0.25">
      <c r="A10155" s="1" t="s">
        <v>10162</v>
      </c>
      <c r="B10155">
        <v>34.784260697278228</v>
      </c>
      <c r="C10155">
        <v>33.199709467294277</v>
      </c>
      <c r="D10155">
        <v>19.908557677507606</v>
      </c>
      <c r="E10155">
        <v>13.291151789786673</v>
      </c>
      <c r="F10155">
        <v>-1</v>
      </c>
      <c r="G10155">
        <v>40.900000000000311</v>
      </c>
      <c r="H10155">
        <v>796875000</v>
      </c>
      <c r="I10155">
        <v>0</v>
      </c>
    </row>
    <row r="10156" spans="1:9" x14ac:dyDescent="0.25">
      <c r="A10156" s="1" t="s">
        <v>10163</v>
      </c>
      <c r="B10156">
        <v>35.035234513262274</v>
      </c>
      <c r="C10156">
        <v>32.170377018754998</v>
      </c>
      <c r="D10156">
        <v>12.797164770812085</v>
      </c>
      <c r="E10156">
        <v>19.373212247942941</v>
      </c>
      <c r="F10156">
        <v>-1</v>
      </c>
      <c r="G10156">
        <v>39.800000000000296</v>
      </c>
      <c r="H10156">
        <v>781250000</v>
      </c>
      <c r="I10156">
        <v>0</v>
      </c>
    </row>
    <row r="10157" spans="1:9" x14ac:dyDescent="0.25">
      <c r="A10157" s="1" t="s">
        <v>10164</v>
      </c>
      <c r="B10157">
        <v>35.351109751203744</v>
      </c>
      <c r="C10157">
        <v>32.350529303286756</v>
      </c>
      <c r="D10157">
        <v>12.885373320249602</v>
      </c>
      <c r="E10157">
        <v>19.465155983037167</v>
      </c>
      <c r="F10157">
        <v>1</v>
      </c>
      <c r="G10157">
        <v>39.800000000000296</v>
      </c>
      <c r="H10157">
        <v>1015625000</v>
      </c>
      <c r="I10157">
        <v>0</v>
      </c>
    </row>
    <row r="10158" spans="1:9" x14ac:dyDescent="0.25">
      <c r="A10158" s="1" t="s">
        <v>10165</v>
      </c>
      <c r="B10158">
        <v>35.429245171569292</v>
      </c>
      <c r="C10158">
        <v>41.875772326777721</v>
      </c>
      <c r="D10158">
        <v>20.771840358075167</v>
      </c>
      <c r="E10158">
        <v>21.103931968702579</v>
      </c>
      <c r="F10158">
        <v>1</v>
      </c>
      <c r="G10158">
        <v>44.30000000000036</v>
      </c>
      <c r="H10158">
        <v>781250000</v>
      </c>
      <c r="I10158">
        <v>0</v>
      </c>
    </row>
    <row r="10159" spans="1:9" x14ac:dyDescent="0.25">
      <c r="A10159" s="1" t="s">
        <v>10166</v>
      </c>
      <c r="B10159">
        <v>32.357406383645213</v>
      </c>
      <c r="C10159">
        <v>33.150027332998889</v>
      </c>
      <c r="D10159">
        <v>13.25661268818819</v>
      </c>
      <c r="E10159">
        <v>19.893414644810683</v>
      </c>
      <c r="F10159">
        <v>-1</v>
      </c>
      <c r="G10159">
        <v>39.800000000000296</v>
      </c>
      <c r="H10159">
        <v>671875000</v>
      </c>
      <c r="I10159">
        <v>0</v>
      </c>
    </row>
    <row r="10160" spans="1:9" x14ac:dyDescent="0.25">
      <c r="A10160" s="1" t="s">
        <v>10167</v>
      </c>
      <c r="B10160">
        <v>21.000000000000014</v>
      </c>
      <c r="C10160">
        <v>2.5677082044510979</v>
      </c>
      <c r="D10160">
        <v>1.1845463026130671</v>
      </c>
      <c r="E10160">
        <v>1.3831619018380308</v>
      </c>
      <c r="F10160">
        <v>0.70735894977403735</v>
      </c>
      <c r="G10160">
        <v>20.900000000000027</v>
      </c>
      <c r="H10160">
        <v>328125000</v>
      </c>
      <c r="I10160">
        <v>0</v>
      </c>
    </row>
    <row r="10161" spans="1:9" x14ac:dyDescent="0.25">
      <c r="A10161" s="1" t="s">
        <v>10168</v>
      </c>
      <c r="B10161">
        <v>21.000000000000004</v>
      </c>
      <c r="C10161">
        <v>2.56369875024681</v>
      </c>
      <c r="D10161">
        <v>1.1795347574016133</v>
      </c>
      <c r="E10161">
        <v>1.3841639928451968</v>
      </c>
      <c r="F10161">
        <v>0.59616802817584968</v>
      </c>
      <c r="G10161">
        <v>20.900000000000027</v>
      </c>
      <c r="H10161">
        <v>343750000</v>
      </c>
      <c r="I10161">
        <v>0</v>
      </c>
    </row>
    <row r="10162" spans="1:9" x14ac:dyDescent="0.25">
      <c r="A10162" s="1" t="s">
        <v>10169</v>
      </c>
      <c r="B10162">
        <v>29.573285270534871</v>
      </c>
      <c r="C10162">
        <v>22.223625283762608</v>
      </c>
      <c r="D10162">
        <v>11.198390242435234</v>
      </c>
      <c r="E10162">
        <v>11.025235041327369</v>
      </c>
      <c r="F10162">
        <v>1</v>
      </c>
      <c r="G10162">
        <v>30.700000000000166</v>
      </c>
      <c r="H10162">
        <v>515625000</v>
      </c>
      <c r="I10162">
        <v>0</v>
      </c>
    </row>
    <row r="10163" spans="1:9" x14ac:dyDescent="0.25">
      <c r="A10163" s="1" t="s">
        <v>10170</v>
      </c>
      <c r="B10163">
        <v>34.156424206574535</v>
      </c>
      <c r="C10163">
        <v>38.461241188953906</v>
      </c>
      <c r="D10163">
        <v>19.314048303634049</v>
      </c>
      <c r="E10163">
        <v>19.147192885319825</v>
      </c>
      <c r="F10163">
        <v>-1</v>
      </c>
      <c r="G10163">
        <v>38.100000000000271</v>
      </c>
      <c r="H10163">
        <v>812500000</v>
      </c>
      <c r="I10163">
        <v>0</v>
      </c>
    </row>
    <row r="10164" spans="1:9" x14ac:dyDescent="0.25">
      <c r="A10164" s="1" t="s">
        <v>10171</v>
      </c>
      <c r="B10164">
        <v>22.650000000000023</v>
      </c>
      <c r="C10164">
        <v>4.6142529284948495</v>
      </c>
      <c r="D10164">
        <v>2.1386896988189807</v>
      </c>
      <c r="E10164">
        <v>2.4755632296758678</v>
      </c>
      <c r="F10164">
        <v>1</v>
      </c>
      <c r="G10164">
        <v>22.600000000000051</v>
      </c>
      <c r="H10164">
        <v>359375000</v>
      </c>
      <c r="I10164">
        <v>0</v>
      </c>
    </row>
    <row r="10165" spans="1:9" x14ac:dyDescent="0.25">
      <c r="A10165" s="1" t="s">
        <v>10172</v>
      </c>
      <c r="B10165">
        <v>22.650000000000027</v>
      </c>
      <c r="C10165">
        <v>4.5726318076298744</v>
      </c>
      <c r="D10165">
        <v>2.1158644636379962</v>
      </c>
      <c r="E10165">
        <v>2.4567673439918796</v>
      </c>
      <c r="F10165">
        <v>1</v>
      </c>
      <c r="G10165">
        <v>22.600000000000051</v>
      </c>
      <c r="H10165">
        <v>484375000</v>
      </c>
      <c r="I10165">
        <v>0</v>
      </c>
    </row>
    <row r="10166" spans="1:9" x14ac:dyDescent="0.25">
      <c r="A10166" s="1" t="s">
        <v>10173</v>
      </c>
      <c r="B10166">
        <v>22.300000000000015</v>
      </c>
      <c r="C10166">
        <v>2.2557801740847143</v>
      </c>
      <c r="D10166">
        <v>0.94103408106844988</v>
      </c>
      <c r="E10166">
        <v>1.3147460930162644</v>
      </c>
      <c r="F10166">
        <v>0.72654252800536057</v>
      </c>
      <c r="G10166">
        <v>22.200000000000045</v>
      </c>
      <c r="H10166">
        <v>359375000</v>
      </c>
      <c r="I10166">
        <v>0</v>
      </c>
    </row>
    <row r="10167" spans="1:9" x14ac:dyDescent="0.25">
      <c r="A10167" s="1" t="s">
        <v>10174</v>
      </c>
      <c r="B10167">
        <v>22.299999999999983</v>
      </c>
      <c r="C10167">
        <v>2.3011838980847368</v>
      </c>
      <c r="D10167">
        <v>0.96168550122301166</v>
      </c>
      <c r="E10167">
        <v>1.3394983968617251</v>
      </c>
      <c r="F10167">
        <v>0.72654252800536057</v>
      </c>
      <c r="G10167">
        <v>22.200000000000045</v>
      </c>
      <c r="H10167">
        <v>453125000</v>
      </c>
      <c r="I10167">
        <v>0</v>
      </c>
    </row>
    <row r="10168" spans="1:9" x14ac:dyDescent="0.25">
      <c r="A10168" s="1" t="s">
        <v>10175</v>
      </c>
      <c r="B10168">
        <v>23.200000000000038</v>
      </c>
      <c r="C10168">
        <v>2.3401747820423164</v>
      </c>
      <c r="D10168">
        <v>0.97359901645551217</v>
      </c>
      <c r="E10168">
        <v>1.3665757655868043</v>
      </c>
      <c r="F10168">
        <v>9.1325755412154042E-2</v>
      </c>
      <c r="G10168">
        <v>23.100000000000058</v>
      </c>
      <c r="H10168">
        <v>375000000</v>
      </c>
      <c r="I10168">
        <v>0</v>
      </c>
    </row>
    <row r="10169" spans="1:9" x14ac:dyDescent="0.25">
      <c r="A10169" s="1" t="s">
        <v>10176</v>
      </c>
      <c r="B10169">
        <v>23.200000000000006</v>
      </c>
      <c r="C10169">
        <v>2.3228566783232996</v>
      </c>
      <c r="D10169">
        <v>0.9629459108030991</v>
      </c>
      <c r="E10169">
        <v>1.3599107675202005</v>
      </c>
      <c r="F10169">
        <v>9.1020653971306764E-2</v>
      </c>
      <c r="G10169">
        <v>23.100000000000058</v>
      </c>
      <c r="H10169">
        <v>343750000</v>
      </c>
      <c r="I10169">
        <v>0</v>
      </c>
    </row>
    <row r="10170" spans="1:9" x14ac:dyDescent="0.25">
      <c r="A10170" s="1" t="s">
        <v>10177</v>
      </c>
      <c r="B10170">
        <v>20.899999999999984</v>
      </c>
      <c r="C10170">
        <v>2.3598905322172716</v>
      </c>
      <c r="D10170">
        <v>1.2892292030727761</v>
      </c>
      <c r="E10170">
        <v>1.0706613291444955</v>
      </c>
      <c r="F10170">
        <v>-0.31892483315677778</v>
      </c>
      <c r="G10170">
        <v>20.800000000000026</v>
      </c>
      <c r="H10170">
        <v>312500000</v>
      </c>
      <c r="I10170">
        <v>0</v>
      </c>
    </row>
    <row r="10171" spans="1:9" x14ac:dyDescent="0.25">
      <c r="A10171" s="1" t="s">
        <v>10178</v>
      </c>
      <c r="B10171">
        <v>20.999999999999989</v>
      </c>
      <c r="C10171">
        <v>2.3746889413858043</v>
      </c>
      <c r="D10171">
        <v>1.2978757515122363</v>
      </c>
      <c r="E10171">
        <v>1.076813189873568</v>
      </c>
      <c r="F10171">
        <v>-0.33892351113968555</v>
      </c>
      <c r="G10171">
        <v>20.900000000000027</v>
      </c>
      <c r="H10171">
        <v>375000000</v>
      </c>
      <c r="I10171">
        <v>0</v>
      </c>
    </row>
    <row r="10172" spans="1:9" x14ac:dyDescent="0.25">
      <c r="A10172" s="1" t="s">
        <v>10179</v>
      </c>
      <c r="B10172">
        <v>21.199999999999985</v>
      </c>
      <c r="C10172">
        <v>1.7757758535967403</v>
      </c>
      <c r="D10172">
        <v>1.0160042260522903</v>
      </c>
      <c r="E10172">
        <v>0.75977162754444993</v>
      </c>
      <c r="F10172">
        <v>-9.5237946698196296E-2</v>
      </c>
      <c r="G10172">
        <v>21.10000000000003</v>
      </c>
      <c r="H10172">
        <v>296875000</v>
      </c>
      <c r="I10172">
        <v>0</v>
      </c>
    </row>
    <row r="10173" spans="1:9" x14ac:dyDescent="0.25">
      <c r="A10173" s="1" t="s">
        <v>10180</v>
      </c>
      <c r="B10173">
        <v>21.199999999999996</v>
      </c>
      <c r="C10173">
        <v>1.7494017054376521</v>
      </c>
      <c r="D10173">
        <v>1.0041251778607072</v>
      </c>
      <c r="E10173">
        <v>0.74527652757694485</v>
      </c>
      <c r="F10173">
        <v>-9.4383838384244356E-2</v>
      </c>
      <c r="G10173">
        <v>21.10000000000003</v>
      </c>
      <c r="H10173">
        <v>359375000</v>
      </c>
      <c r="I10173">
        <v>0</v>
      </c>
    </row>
    <row r="10174" spans="1:9" x14ac:dyDescent="0.25">
      <c r="A10174" s="1" t="s">
        <v>10181</v>
      </c>
      <c r="B10174">
        <v>21.8</v>
      </c>
      <c r="C10174">
        <v>2.0098541697927326</v>
      </c>
      <c r="D10174">
        <v>1.1432532458499352</v>
      </c>
      <c r="E10174">
        <v>0.86660092394279742</v>
      </c>
      <c r="F10174">
        <v>-7.903290200606472E-2</v>
      </c>
      <c r="G10174">
        <v>21.700000000000038</v>
      </c>
      <c r="H10174">
        <v>406250000</v>
      </c>
      <c r="I10174">
        <v>0</v>
      </c>
    </row>
    <row r="10175" spans="1:9" x14ac:dyDescent="0.25">
      <c r="A10175" s="1" t="s">
        <v>10182</v>
      </c>
      <c r="B10175">
        <v>21.8</v>
      </c>
      <c r="C10175">
        <v>1.9863992654956419</v>
      </c>
      <c r="D10175">
        <v>1.1328311895406644</v>
      </c>
      <c r="E10175">
        <v>0.85356807595497752</v>
      </c>
      <c r="F10175">
        <v>-7.8306837520476513E-2</v>
      </c>
      <c r="G10175">
        <v>21.700000000000038</v>
      </c>
      <c r="H10175">
        <v>343750000</v>
      </c>
      <c r="I10175">
        <v>0</v>
      </c>
    </row>
    <row r="10176" spans="1:9" x14ac:dyDescent="0.25">
      <c r="A10176" s="1" t="s">
        <v>10183</v>
      </c>
      <c r="B10176">
        <v>20.500000000000004</v>
      </c>
      <c r="C10176">
        <v>1.3799296066137154</v>
      </c>
      <c r="D10176">
        <v>0.79006119304970923</v>
      </c>
      <c r="E10176">
        <v>0.58986841356400621</v>
      </c>
      <c r="F10176">
        <v>-0.20042384085361942</v>
      </c>
      <c r="G10176">
        <v>20.40000000000002</v>
      </c>
      <c r="H10176">
        <v>328125000</v>
      </c>
      <c r="I10176">
        <v>0</v>
      </c>
    </row>
    <row r="10177" spans="1:9" x14ac:dyDescent="0.25">
      <c r="A10177" s="1" t="s">
        <v>10184</v>
      </c>
      <c r="B10177">
        <v>20.500000000000007</v>
      </c>
      <c r="C10177">
        <v>1.3863120927415893</v>
      </c>
      <c r="D10177">
        <v>0.79567458266397573</v>
      </c>
      <c r="E10177">
        <v>0.59063751007761356</v>
      </c>
      <c r="F10177">
        <v>-0.1850314546668721</v>
      </c>
      <c r="G10177">
        <v>20.40000000000002</v>
      </c>
      <c r="H10177">
        <v>390625000</v>
      </c>
      <c r="I10177">
        <v>0</v>
      </c>
    </row>
    <row r="10178" spans="1:9" x14ac:dyDescent="0.25">
      <c r="A10178" s="1" t="s">
        <v>10185</v>
      </c>
      <c r="B10178">
        <v>31.839875030388168</v>
      </c>
      <c r="C10178">
        <v>31.178840391728745</v>
      </c>
      <c r="D10178">
        <v>18.902022094887986</v>
      </c>
      <c r="E10178">
        <v>12.276818296840755</v>
      </c>
      <c r="F10178">
        <v>1</v>
      </c>
      <c r="G10178">
        <v>35.700000000000237</v>
      </c>
      <c r="H10178">
        <v>703125000</v>
      </c>
      <c r="I10178">
        <v>0</v>
      </c>
    </row>
    <row r="10179" spans="1:9" x14ac:dyDescent="0.25">
      <c r="A10179" s="1" t="s">
        <v>10186</v>
      </c>
      <c r="B10179">
        <v>33.897720887472325</v>
      </c>
      <c r="C10179">
        <v>38.113851326472876</v>
      </c>
      <c r="D10179">
        <v>19.229514291011164</v>
      </c>
      <c r="E10179">
        <v>18.884337035461748</v>
      </c>
      <c r="F10179">
        <v>1</v>
      </c>
      <c r="G10179">
        <v>38.100000000000271</v>
      </c>
      <c r="H10179">
        <v>718750000</v>
      </c>
      <c r="I10179">
        <v>0</v>
      </c>
    </row>
    <row r="10180" spans="1:9" x14ac:dyDescent="0.25">
      <c r="A10180" s="1" t="s">
        <v>10187</v>
      </c>
      <c r="B10180">
        <v>21.400000000000023</v>
      </c>
      <c r="C10180">
        <v>1.9323929362718317</v>
      </c>
      <c r="D10180">
        <v>0.70021277778126167</v>
      </c>
      <c r="E10180">
        <v>1.2321801584905701</v>
      </c>
      <c r="F10180">
        <v>9.1321430555674876E-2</v>
      </c>
      <c r="G10180">
        <v>21.300000000000033</v>
      </c>
      <c r="H10180">
        <v>437500000</v>
      </c>
      <c r="I10180">
        <v>0</v>
      </c>
    </row>
    <row r="10181" spans="1:9" x14ac:dyDescent="0.25">
      <c r="A10181" s="1" t="s">
        <v>10188</v>
      </c>
      <c r="B10181">
        <v>21.399999999999991</v>
      </c>
      <c r="C10181">
        <v>1.9392017899557841</v>
      </c>
      <c r="D10181">
        <v>0.70107327801851671</v>
      </c>
      <c r="E10181">
        <v>1.2381285119372674</v>
      </c>
      <c r="F10181">
        <v>9.7798038566812462E-2</v>
      </c>
      <c r="G10181">
        <v>21.300000000000033</v>
      </c>
      <c r="H10181">
        <v>406250000</v>
      </c>
      <c r="I10181">
        <v>0</v>
      </c>
    </row>
    <row r="10182" spans="1:9" x14ac:dyDescent="0.25">
      <c r="A10182" s="1" t="s">
        <v>10189</v>
      </c>
      <c r="B10182">
        <v>22.1</v>
      </c>
      <c r="C10182">
        <v>1.9174063024856594</v>
      </c>
      <c r="D10182">
        <v>0.66848849873720662</v>
      </c>
      <c r="E10182">
        <v>1.2489178037484527</v>
      </c>
      <c r="F10182">
        <v>4.4068991701859073E-2</v>
      </c>
      <c r="G10182">
        <v>22.000000000000043</v>
      </c>
      <c r="H10182">
        <v>343750000</v>
      </c>
      <c r="I10182">
        <v>0</v>
      </c>
    </row>
    <row r="10183" spans="1:9" x14ac:dyDescent="0.25">
      <c r="A10183" s="1" t="s">
        <v>10190</v>
      </c>
      <c r="B10183">
        <v>22.099999999999984</v>
      </c>
      <c r="C10183">
        <v>1.8841724792260957</v>
      </c>
      <c r="D10183">
        <v>0.64936858101179418</v>
      </c>
      <c r="E10183">
        <v>1.2348038982143015</v>
      </c>
      <c r="F10183">
        <v>4.4054152163009341E-2</v>
      </c>
      <c r="G10183">
        <v>22.000000000000043</v>
      </c>
      <c r="H10183">
        <v>453125000</v>
      </c>
      <c r="I10183">
        <v>0</v>
      </c>
    </row>
    <row r="10184" spans="1:9" x14ac:dyDescent="0.25">
      <c r="A10184" s="1" t="s">
        <v>10191</v>
      </c>
      <c r="B10184">
        <v>23.099999999999966</v>
      </c>
      <c r="C10184">
        <v>2.5524661930188919</v>
      </c>
      <c r="D10184">
        <v>0.97991686565613279</v>
      </c>
      <c r="E10184">
        <v>1.5725493273627591</v>
      </c>
      <c r="F10184">
        <v>9.1110264082729042E-2</v>
      </c>
      <c r="G10184">
        <v>23.000000000000057</v>
      </c>
      <c r="H10184">
        <v>437500000</v>
      </c>
      <c r="I10184">
        <v>0</v>
      </c>
    </row>
    <row r="10185" spans="1:9" x14ac:dyDescent="0.25">
      <c r="A10185" s="1" t="s">
        <v>10192</v>
      </c>
      <c r="B10185">
        <v>23.099999999999994</v>
      </c>
      <c r="C10185">
        <v>2.5196068332538393</v>
      </c>
      <c r="D10185">
        <v>0.96107488407584363</v>
      </c>
      <c r="E10185">
        <v>1.5585319491779956</v>
      </c>
      <c r="F10185">
        <v>9.1347579843775506E-2</v>
      </c>
      <c r="G10185">
        <v>23.000000000000057</v>
      </c>
      <c r="H10185">
        <v>421875000</v>
      </c>
      <c r="I10185">
        <v>0</v>
      </c>
    </row>
    <row r="10186" spans="1:9" x14ac:dyDescent="0.25">
      <c r="A10186" s="1" t="s">
        <v>10193</v>
      </c>
      <c r="B10186">
        <v>36.121768838099221</v>
      </c>
      <c r="C10186">
        <v>35.532265125650184</v>
      </c>
      <c r="D10186">
        <v>18.023624795449059</v>
      </c>
      <c r="E10186">
        <v>17.508640330201125</v>
      </c>
      <c r="F10186">
        <v>-1</v>
      </c>
      <c r="G10186">
        <v>41.200000000000315</v>
      </c>
      <c r="H10186">
        <v>875000000</v>
      </c>
      <c r="I10186">
        <v>0</v>
      </c>
    </row>
    <row r="10187" spans="1:9" x14ac:dyDescent="0.25">
      <c r="A10187" s="1" t="s">
        <v>10194</v>
      </c>
      <c r="B10187">
        <v>35.912332539056088</v>
      </c>
      <c r="C10187">
        <v>37.333419695789779</v>
      </c>
      <c r="D10187">
        <v>18.926222748168325</v>
      </c>
      <c r="E10187">
        <v>18.407196947621486</v>
      </c>
      <c r="F10187">
        <v>-1</v>
      </c>
      <c r="G10187">
        <v>41.900000000000325</v>
      </c>
      <c r="H10187">
        <v>781250000</v>
      </c>
      <c r="I10187">
        <v>0</v>
      </c>
    </row>
    <row r="10188" spans="1:9" x14ac:dyDescent="0.25">
      <c r="A10188" s="1" t="s">
        <v>10195</v>
      </c>
      <c r="B10188">
        <v>22.3</v>
      </c>
      <c r="C10188">
        <v>3.3884436936512232</v>
      </c>
      <c r="D10188">
        <v>1.9722312345483961</v>
      </c>
      <c r="E10188">
        <v>1.4162124591028271</v>
      </c>
      <c r="F10188">
        <v>-0.55260574869908163</v>
      </c>
      <c r="G10188">
        <v>22.200000000000045</v>
      </c>
      <c r="H10188">
        <v>375000000</v>
      </c>
      <c r="I10188">
        <v>0</v>
      </c>
    </row>
    <row r="10189" spans="1:9" x14ac:dyDescent="0.25">
      <c r="A10189" s="1" t="s">
        <v>10196</v>
      </c>
      <c r="B10189">
        <v>22.399999999999974</v>
      </c>
      <c r="C10189">
        <v>3.5048416772751345</v>
      </c>
      <c r="D10189">
        <v>2.0321330312915795</v>
      </c>
      <c r="E10189">
        <v>1.472708645983555</v>
      </c>
      <c r="F10189">
        <v>-0.85802030934982465</v>
      </c>
      <c r="G10189">
        <v>22.300000000000047</v>
      </c>
      <c r="H10189">
        <v>437500000</v>
      </c>
      <c r="I10189">
        <v>0</v>
      </c>
    </row>
    <row r="10190" spans="1:9" x14ac:dyDescent="0.25">
      <c r="A10190" s="1" t="s">
        <v>10197</v>
      </c>
      <c r="B10190">
        <v>22.799999999999997</v>
      </c>
      <c r="C10190">
        <v>2.6395803330124132</v>
      </c>
      <c r="D10190">
        <v>1.6000379083195662</v>
      </c>
      <c r="E10190">
        <v>1.0395424246928471</v>
      </c>
      <c r="F10190">
        <v>-0.16191651503520488</v>
      </c>
      <c r="G10190">
        <v>22.700000000000053</v>
      </c>
      <c r="H10190">
        <v>406250000</v>
      </c>
      <c r="I10190">
        <v>0</v>
      </c>
    </row>
    <row r="10191" spans="1:9" x14ac:dyDescent="0.25">
      <c r="A10191" s="1" t="s">
        <v>10198</v>
      </c>
      <c r="B10191">
        <v>22.8</v>
      </c>
      <c r="C10191">
        <v>2.6065344819318272</v>
      </c>
      <c r="D10191">
        <v>1.5849065373246778</v>
      </c>
      <c r="E10191">
        <v>1.0216279446071495</v>
      </c>
      <c r="F10191">
        <v>-0.16512743882780079</v>
      </c>
      <c r="G10191">
        <v>22.700000000000053</v>
      </c>
      <c r="H10191">
        <v>312500000</v>
      </c>
      <c r="I10191">
        <v>0</v>
      </c>
    </row>
    <row r="10192" spans="1:9" x14ac:dyDescent="0.25">
      <c r="A10192" s="1" t="s">
        <v>10199</v>
      </c>
      <c r="B10192">
        <v>21.399999999999977</v>
      </c>
      <c r="C10192">
        <v>2.931914781078643</v>
      </c>
      <c r="D10192">
        <v>1.7503091115541323</v>
      </c>
      <c r="E10192">
        <v>1.1816056695245107</v>
      </c>
      <c r="F10192">
        <v>-0.46809826513307673</v>
      </c>
      <c r="G10192">
        <v>21.300000000000033</v>
      </c>
      <c r="H10192">
        <v>375000000</v>
      </c>
      <c r="I10192">
        <v>0</v>
      </c>
    </row>
    <row r="10193" spans="1:9" x14ac:dyDescent="0.25">
      <c r="A10193" s="1" t="s">
        <v>10200</v>
      </c>
      <c r="B10193">
        <v>21.400000000000002</v>
      </c>
      <c r="C10193">
        <v>2.9093497347570634</v>
      </c>
      <c r="D10193">
        <v>1.7446070120227071</v>
      </c>
      <c r="E10193">
        <v>1.1647427227343563</v>
      </c>
      <c r="F10193">
        <v>-0.47088974491487079</v>
      </c>
      <c r="G10193">
        <v>21.300000000000033</v>
      </c>
      <c r="H10193">
        <v>359375000</v>
      </c>
      <c r="I10193">
        <v>0</v>
      </c>
    </row>
    <row r="10194" spans="1:9" x14ac:dyDescent="0.25">
      <c r="A10194" s="1" t="s">
        <v>10201</v>
      </c>
      <c r="B10194">
        <v>32.657610097019798</v>
      </c>
      <c r="C10194">
        <v>33.217213769660255</v>
      </c>
      <c r="D10194">
        <v>16.831215824204762</v>
      </c>
      <c r="E10194">
        <v>16.385997945455475</v>
      </c>
      <c r="F10194">
        <v>-1</v>
      </c>
      <c r="G10194">
        <v>36.200000000000244</v>
      </c>
      <c r="H10194">
        <v>593750000</v>
      </c>
      <c r="I10194">
        <v>0</v>
      </c>
    </row>
    <row r="10195" spans="1:9" x14ac:dyDescent="0.25">
      <c r="A10195" s="1" t="s">
        <v>10202</v>
      </c>
      <c r="B10195">
        <v>33.307100970911215</v>
      </c>
      <c r="C10195">
        <v>31.700319452925143</v>
      </c>
      <c r="D10195">
        <v>19.217213749803655</v>
      </c>
      <c r="E10195">
        <v>12.483105703121478</v>
      </c>
      <c r="F10195">
        <v>1</v>
      </c>
      <c r="G10195">
        <v>37.400000000000261</v>
      </c>
      <c r="H10195">
        <v>640625000</v>
      </c>
      <c r="I10195">
        <v>0</v>
      </c>
    </row>
    <row r="10196" spans="1:9" x14ac:dyDescent="0.25">
      <c r="A10196" s="1" t="s">
        <v>10203</v>
      </c>
      <c r="B10196">
        <v>20.799999999999986</v>
      </c>
      <c r="C10196">
        <v>1.1844459747847345</v>
      </c>
      <c r="D10196">
        <v>0.37779801859668716</v>
      </c>
      <c r="E10196">
        <v>0.8066479561880473</v>
      </c>
      <c r="F10196">
        <v>-3.4039199171670198E-2</v>
      </c>
      <c r="G10196">
        <v>20.700000000000024</v>
      </c>
      <c r="H10196">
        <v>343750000</v>
      </c>
      <c r="I10196">
        <v>0</v>
      </c>
    </row>
    <row r="10197" spans="1:9" x14ac:dyDescent="0.25">
      <c r="A10197" s="1" t="s">
        <v>10204</v>
      </c>
      <c r="B10197">
        <v>20.900000000000006</v>
      </c>
      <c r="C10197">
        <v>1.1776413986527987</v>
      </c>
      <c r="D10197">
        <v>0.37000068213261361</v>
      </c>
      <c r="E10197">
        <v>0.8076407165201851</v>
      </c>
      <c r="F10197">
        <v>-3.3963302787408001E-2</v>
      </c>
      <c r="G10197">
        <v>20.800000000000026</v>
      </c>
      <c r="H10197">
        <v>312500000</v>
      </c>
      <c r="I10197">
        <v>0</v>
      </c>
    </row>
    <row r="10198" spans="1:9" x14ac:dyDescent="0.25">
      <c r="A10198" s="1" t="s">
        <v>10205</v>
      </c>
      <c r="B10198">
        <v>21.600000000000005</v>
      </c>
      <c r="C10198">
        <v>1.8143889675851637</v>
      </c>
      <c r="D10198">
        <v>0.66236932885127331</v>
      </c>
      <c r="E10198">
        <v>1.1520196387338903</v>
      </c>
      <c r="F10198">
        <v>4.4293634935615778E-2</v>
      </c>
      <c r="G10198">
        <v>21.500000000000036</v>
      </c>
      <c r="H10198">
        <v>390625000</v>
      </c>
      <c r="I10198">
        <v>0</v>
      </c>
    </row>
    <row r="10199" spans="1:9" x14ac:dyDescent="0.25">
      <c r="A10199" s="1" t="s">
        <v>10206</v>
      </c>
      <c r="B10199">
        <v>21.599999999999994</v>
      </c>
      <c r="C10199">
        <v>1.8003020536081107</v>
      </c>
      <c r="D10199">
        <v>0.65104124723831402</v>
      </c>
      <c r="E10199">
        <v>1.1492608063697967</v>
      </c>
      <c r="F10199">
        <v>4.4093310828370758E-2</v>
      </c>
      <c r="G10199">
        <v>21.500000000000036</v>
      </c>
      <c r="H10199">
        <v>406250000</v>
      </c>
      <c r="I10199">
        <v>0</v>
      </c>
    </row>
    <row r="10200" spans="1:9" x14ac:dyDescent="0.25">
      <c r="A10200" s="1" t="s">
        <v>10207</v>
      </c>
      <c r="B10200">
        <v>22.399999999999984</v>
      </c>
      <c r="C10200">
        <v>2.4533335512625776</v>
      </c>
      <c r="D10200">
        <v>0.97069133256222795</v>
      </c>
      <c r="E10200">
        <v>1.4826422187003496</v>
      </c>
      <c r="F10200">
        <v>9.077807798826143E-2</v>
      </c>
      <c r="G10200">
        <v>22.300000000000047</v>
      </c>
      <c r="H10200">
        <v>468750000</v>
      </c>
      <c r="I10200">
        <v>0</v>
      </c>
    </row>
    <row r="10201" spans="1:9" x14ac:dyDescent="0.25">
      <c r="A10201" s="1" t="s">
        <v>10208</v>
      </c>
      <c r="B10201">
        <v>22.400000000000006</v>
      </c>
      <c r="C10201">
        <v>2.4436695453540835</v>
      </c>
      <c r="D10201">
        <v>0.96192457769747453</v>
      </c>
      <c r="E10201">
        <v>1.481744967656609</v>
      </c>
      <c r="F10201">
        <v>9.0476609289593224E-2</v>
      </c>
      <c r="G10201">
        <v>22.300000000000047</v>
      </c>
      <c r="H10201">
        <v>328125000</v>
      </c>
      <c r="I10201">
        <v>0</v>
      </c>
    </row>
    <row r="10202" spans="1:9" x14ac:dyDescent="0.25">
      <c r="A10202" s="1" t="s">
        <v>10209</v>
      </c>
      <c r="B10202">
        <v>36.70879419568508</v>
      </c>
      <c r="C10202">
        <v>38.207176266370176</v>
      </c>
      <c r="D10202">
        <v>19.407801157633077</v>
      </c>
      <c r="E10202">
        <v>18.799375108737063</v>
      </c>
      <c r="F10202">
        <v>-1</v>
      </c>
      <c r="G10202">
        <v>40.400000000000304</v>
      </c>
      <c r="H10202">
        <v>781250000</v>
      </c>
      <c r="I10202">
        <v>0</v>
      </c>
    </row>
    <row r="10203" spans="1:9" x14ac:dyDescent="0.25">
      <c r="A10203" s="1" t="s">
        <v>10210</v>
      </c>
      <c r="B10203">
        <v>35.47166573505082</v>
      </c>
      <c r="C10203">
        <v>32.891356993722077</v>
      </c>
      <c r="D10203">
        <v>19.895248721011427</v>
      </c>
      <c r="E10203">
        <v>12.996108272710668</v>
      </c>
      <c r="F10203">
        <v>1</v>
      </c>
      <c r="G10203">
        <v>41.100000000000314</v>
      </c>
      <c r="H10203">
        <v>812500000</v>
      </c>
      <c r="I10203">
        <v>0</v>
      </c>
    </row>
    <row r="10204" spans="1:9" x14ac:dyDescent="0.25">
      <c r="A10204" s="1" t="s">
        <v>10211</v>
      </c>
      <c r="B10204">
        <v>36.907611368085703</v>
      </c>
      <c r="C10204">
        <v>38.40531309508242</v>
      </c>
      <c r="D10204">
        <v>18.979877541053444</v>
      </c>
      <c r="E10204">
        <v>19.425435554028926</v>
      </c>
      <c r="F10204">
        <v>1</v>
      </c>
      <c r="G10204">
        <v>41.000000000000313</v>
      </c>
      <c r="H10204">
        <v>750000000</v>
      </c>
      <c r="I10204">
        <v>0</v>
      </c>
    </row>
    <row r="10205" spans="1:9" x14ac:dyDescent="0.25">
      <c r="A10205" s="1" t="s">
        <v>10212</v>
      </c>
      <c r="B10205">
        <v>36.462141917944074</v>
      </c>
      <c r="C10205">
        <v>31.021169529764475</v>
      </c>
      <c r="D10205">
        <v>12.149895002337217</v>
      </c>
      <c r="E10205">
        <v>18.871274527427243</v>
      </c>
      <c r="F10205">
        <v>-1</v>
      </c>
      <c r="G10205">
        <v>43.700000000000351</v>
      </c>
      <c r="H10205">
        <v>781250000</v>
      </c>
      <c r="I10205">
        <v>0</v>
      </c>
    </row>
    <row r="10206" spans="1:9" x14ac:dyDescent="0.25">
      <c r="A10206" s="1" t="s">
        <v>10213</v>
      </c>
      <c r="B10206">
        <v>34.048239696040589</v>
      </c>
      <c r="C10206">
        <v>36.357960193035716</v>
      </c>
      <c r="D10206">
        <v>17.921005953013342</v>
      </c>
      <c r="E10206">
        <v>18.436954240022445</v>
      </c>
      <c r="F10206">
        <v>1</v>
      </c>
      <c r="G10206">
        <v>39.300000000000288</v>
      </c>
      <c r="H10206">
        <v>703125000</v>
      </c>
      <c r="I10206">
        <v>0</v>
      </c>
    </row>
    <row r="10207" spans="1:9" x14ac:dyDescent="0.25">
      <c r="A10207" s="1" t="s">
        <v>10214</v>
      </c>
      <c r="B10207">
        <v>37.048519791078284</v>
      </c>
      <c r="C10207">
        <v>34.016952734117375</v>
      </c>
      <c r="D10207">
        <v>13.596007647834222</v>
      </c>
      <c r="E10207">
        <v>20.420945086283169</v>
      </c>
      <c r="F10207">
        <v>-1</v>
      </c>
      <c r="G10207">
        <v>48.000000000000412</v>
      </c>
      <c r="H10207">
        <v>859375000</v>
      </c>
      <c r="I10207">
        <v>0</v>
      </c>
    </row>
    <row r="10208" spans="1:9" x14ac:dyDescent="0.25">
      <c r="A10208" s="1" t="s">
        <v>10215</v>
      </c>
      <c r="B10208">
        <v>21.100000000000009</v>
      </c>
      <c r="C10208">
        <v>2.4592740975777536</v>
      </c>
      <c r="D10208">
        <v>1.0546133845076371</v>
      </c>
      <c r="E10208">
        <v>1.4046607130701165</v>
      </c>
      <c r="F10208">
        <v>0.29630893157547966</v>
      </c>
      <c r="G10208">
        <v>21.000000000000028</v>
      </c>
      <c r="H10208">
        <v>515625000</v>
      </c>
      <c r="I10208">
        <v>0</v>
      </c>
    </row>
    <row r="10209" spans="1:9" x14ac:dyDescent="0.25">
      <c r="A10209" s="1" t="s">
        <v>10216</v>
      </c>
      <c r="B10209">
        <v>21.100000000000012</v>
      </c>
      <c r="C10209">
        <v>2.4983994831808443</v>
      </c>
      <c r="D10209">
        <v>1.0679894353540464</v>
      </c>
      <c r="E10209">
        <v>1.4304100478267978</v>
      </c>
      <c r="F10209">
        <v>0.31556414280312994</v>
      </c>
      <c r="G10209">
        <v>21.000000000000028</v>
      </c>
      <c r="H10209">
        <v>328125000</v>
      </c>
      <c r="I10209">
        <v>0</v>
      </c>
    </row>
    <row r="10210" spans="1:9" x14ac:dyDescent="0.25">
      <c r="A10210" s="1" t="s">
        <v>10217</v>
      </c>
      <c r="B10210">
        <v>30.254705896440274</v>
      </c>
      <c r="C10210">
        <v>27.727391702897403</v>
      </c>
      <c r="D10210">
        <v>20.267898915430113</v>
      </c>
      <c r="E10210">
        <v>7.4594927874672878</v>
      </c>
      <c r="F10210">
        <v>-1</v>
      </c>
      <c r="G10210">
        <v>32.200000000000188</v>
      </c>
      <c r="H10210">
        <v>703125000</v>
      </c>
      <c r="I10210">
        <v>0</v>
      </c>
    </row>
    <row r="10211" spans="1:9" x14ac:dyDescent="0.25">
      <c r="A10211" s="1" t="s">
        <v>10218</v>
      </c>
      <c r="B10211">
        <v>32.798932292461274</v>
      </c>
      <c r="C10211">
        <v>32.894034666978179</v>
      </c>
      <c r="D10211">
        <v>16.571620864065565</v>
      </c>
      <c r="E10211">
        <v>16.322413802912656</v>
      </c>
      <c r="F10211">
        <v>1</v>
      </c>
      <c r="G10211">
        <v>36.60000000000025</v>
      </c>
      <c r="H10211">
        <v>703125000</v>
      </c>
      <c r="I10211">
        <v>0</v>
      </c>
    </row>
    <row r="10212" spans="1:9" x14ac:dyDescent="0.25">
      <c r="A10212" s="1" t="s">
        <v>10219</v>
      </c>
      <c r="B10212">
        <v>22.400000000000034</v>
      </c>
      <c r="C10212">
        <v>3.95722593276852</v>
      </c>
      <c r="D10212">
        <v>1.6653019046672193</v>
      </c>
      <c r="E10212">
        <v>2.2919240281013007</v>
      </c>
      <c r="F10212">
        <v>1</v>
      </c>
      <c r="G10212">
        <v>22.300000000000047</v>
      </c>
      <c r="H10212">
        <v>406250000</v>
      </c>
      <c r="I10212">
        <v>0</v>
      </c>
    </row>
    <row r="10213" spans="1:9" x14ac:dyDescent="0.25">
      <c r="A10213" s="1" t="s">
        <v>10220</v>
      </c>
      <c r="B10213">
        <v>22.399999999999984</v>
      </c>
      <c r="C10213">
        <v>3.8032634185154515</v>
      </c>
      <c r="D10213">
        <v>1.5835188908956415</v>
      </c>
      <c r="E10213">
        <v>2.21974452761981</v>
      </c>
      <c r="F10213">
        <v>1</v>
      </c>
      <c r="G10213">
        <v>22.300000000000047</v>
      </c>
      <c r="H10213">
        <v>406250000</v>
      </c>
      <c r="I10213">
        <v>0</v>
      </c>
    </row>
    <row r="10214" spans="1:9" x14ac:dyDescent="0.25">
      <c r="A10214" s="1" t="s">
        <v>10221</v>
      </c>
      <c r="B10214">
        <v>22.800000000000026</v>
      </c>
      <c r="C10214">
        <v>2.1235220797566576</v>
      </c>
      <c r="D10214">
        <v>0.7301001605458004</v>
      </c>
      <c r="E10214">
        <v>1.3934219192108572</v>
      </c>
      <c r="F10214">
        <v>7.1032320845481944E-2</v>
      </c>
      <c r="G10214">
        <v>22.700000000000053</v>
      </c>
      <c r="H10214">
        <v>375000000</v>
      </c>
      <c r="I10214">
        <v>0</v>
      </c>
    </row>
    <row r="10215" spans="1:9" x14ac:dyDescent="0.25">
      <c r="A10215" s="1" t="s">
        <v>10222</v>
      </c>
      <c r="B10215">
        <v>22.799999999999965</v>
      </c>
      <c r="C10215">
        <v>2.1116716879851736</v>
      </c>
      <c r="D10215">
        <v>0.71971574514683478</v>
      </c>
      <c r="E10215">
        <v>1.3919559428383388</v>
      </c>
      <c r="F10215">
        <v>7.1566712852587866E-2</v>
      </c>
      <c r="G10215">
        <v>22.700000000000053</v>
      </c>
      <c r="H10215">
        <v>390625000</v>
      </c>
      <c r="I10215">
        <v>0</v>
      </c>
    </row>
    <row r="10216" spans="1:9" x14ac:dyDescent="0.25">
      <c r="A10216" s="1" t="s">
        <v>10223</v>
      </c>
      <c r="B10216">
        <v>23.800000000000029</v>
      </c>
      <c r="C10216">
        <v>2.6347504566591065</v>
      </c>
      <c r="D10216">
        <v>0.98403897397123608</v>
      </c>
      <c r="E10216">
        <v>1.6507114826878704</v>
      </c>
      <c r="F10216">
        <v>9.0984513102417619E-2</v>
      </c>
      <c r="G10216">
        <v>23.700000000000067</v>
      </c>
      <c r="H10216">
        <v>546875000</v>
      </c>
      <c r="I10216">
        <v>0</v>
      </c>
    </row>
    <row r="10217" spans="1:9" x14ac:dyDescent="0.25">
      <c r="A10217" s="1" t="s">
        <v>10224</v>
      </c>
      <c r="B10217">
        <v>23.800000000000018</v>
      </c>
      <c r="C10217">
        <v>2.6224767826860154</v>
      </c>
      <c r="D10217">
        <v>0.97387596356241835</v>
      </c>
      <c r="E10217">
        <v>1.648600819123597</v>
      </c>
      <c r="F10217">
        <v>9.0682963584177934E-2</v>
      </c>
      <c r="G10217">
        <v>23.700000000000067</v>
      </c>
      <c r="H10217">
        <v>468750000</v>
      </c>
      <c r="I10217">
        <v>0</v>
      </c>
    </row>
    <row r="10218" spans="1:9" x14ac:dyDescent="0.25">
      <c r="A10218" s="1" t="s">
        <v>10225</v>
      </c>
      <c r="B10218">
        <v>21.099999999999991</v>
      </c>
      <c r="C10218">
        <v>2.568029439108277</v>
      </c>
      <c r="D10218">
        <v>1.492096756156633</v>
      </c>
      <c r="E10218">
        <v>1.075932682951644</v>
      </c>
      <c r="F10218">
        <v>-0.31324250550144717</v>
      </c>
      <c r="G10218">
        <v>21.000000000000028</v>
      </c>
      <c r="H10218">
        <v>375000000</v>
      </c>
      <c r="I10218">
        <v>0</v>
      </c>
    </row>
    <row r="10219" spans="1:9" x14ac:dyDescent="0.25">
      <c r="A10219" s="1" t="s">
        <v>10226</v>
      </c>
      <c r="B10219">
        <v>21.200000000000003</v>
      </c>
      <c r="C10219">
        <v>2.5892093732839947</v>
      </c>
      <c r="D10219">
        <v>1.5059206961090994</v>
      </c>
      <c r="E10219">
        <v>1.0832886771748953</v>
      </c>
      <c r="F10219">
        <v>-0.33872379743418923</v>
      </c>
      <c r="G10219">
        <v>21.10000000000003</v>
      </c>
      <c r="H10219">
        <v>359375000</v>
      </c>
      <c r="I10219">
        <v>0</v>
      </c>
    </row>
    <row r="10220" spans="1:9" x14ac:dyDescent="0.25">
      <c r="A10220" s="1" t="s">
        <v>10227</v>
      </c>
      <c r="B10220">
        <v>21.499999999999996</v>
      </c>
      <c r="C10220">
        <v>1.9952241839270761</v>
      </c>
      <c r="D10220">
        <v>1.2308228675170301</v>
      </c>
      <c r="E10220">
        <v>0.76440131641004605</v>
      </c>
      <c r="F10220">
        <v>-9.4094924571124672E-2</v>
      </c>
      <c r="G10220">
        <v>21.400000000000034</v>
      </c>
      <c r="H10220">
        <v>390625000</v>
      </c>
      <c r="I10220">
        <v>0</v>
      </c>
    </row>
    <row r="10221" spans="1:9" x14ac:dyDescent="0.25">
      <c r="A10221" s="1" t="s">
        <v>10228</v>
      </c>
      <c r="B10221">
        <v>21.500000000000004</v>
      </c>
      <c r="C10221">
        <v>1.9735397024978667</v>
      </c>
      <c r="D10221">
        <v>1.2231545400035295</v>
      </c>
      <c r="E10221">
        <v>0.75038516249433718</v>
      </c>
      <c r="F10221">
        <v>-9.3555305103157682E-2</v>
      </c>
      <c r="G10221">
        <v>21.400000000000034</v>
      </c>
      <c r="H10221">
        <v>421875000</v>
      </c>
      <c r="I10221">
        <v>0</v>
      </c>
    </row>
    <row r="10222" spans="1:9" x14ac:dyDescent="0.25">
      <c r="A10222" s="1" t="s">
        <v>10229</v>
      </c>
      <c r="B10222">
        <v>22.099999999999994</v>
      </c>
      <c r="C10222">
        <v>2.2216054654008563</v>
      </c>
      <c r="D10222">
        <v>1.3510542979054234</v>
      </c>
      <c r="E10222">
        <v>0.87055116749543293</v>
      </c>
      <c r="F10222">
        <v>-7.8540778596833505E-2</v>
      </c>
      <c r="G10222">
        <v>22.000000000000043</v>
      </c>
      <c r="H10222">
        <v>375000000</v>
      </c>
      <c r="I10222">
        <v>0</v>
      </c>
    </row>
    <row r="10223" spans="1:9" x14ac:dyDescent="0.25">
      <c r="A10223" s="1" t="s">
        <v>10230</v>
      </c>
      <c r="B10223">
        <v>22.099999999999966</v>
      </c>
      <c r="C10223">
        <v>2.2024461560199518</v>
      </c>
      <c r="D10223">
        <v>1.3443936683156048</v>
      </c>
      <c r="E10223">
        <v>0.85805248770434706</v>
      </c>
      <c r="F10223">
        <v>-7.7432039387484775E-2</v>
      </c>
      <c r="G10223">
        <v>22.000000000000043</v>
      </c>
      <c r="H10223">
        <v>437500000</v>
      </c>
      <c r="I10223">
        <v>0</v>
      </c>
    </row>
    <row r="10224" spans="1:9" x14ac:dyDescent="0.25">
      <c r="A10224" s="1" t="s">
        <v>10231</v>
      </c>
      <c r="B10224">
        <v>20.600000000000019</v>
      </c>
      <c r="C10224">
        <v>1.5638654324428813</v>
      </c>
      <c r="D10224">
        <v>1.0007122062920266</v>
      </c>
      <c r="E10224">
        <v>0.56315322615085472</v>
      </c>
      <c r="F10224">
        <v>-7.9651902823113296E-2</v>
      </c>
      <c r="G10224">
        <v>20.500000000000021</v>
      </c>
      <c r="H10224">
        <v>406250000</v>
      </c>
      <c r="I10224">
        <v>0</v>
      </c>
    </row>
    <row r="10225" spans="1:9" x14ac:dyDescent="0.25">
      <c r="A10225" s="1" t="s">
        <v>10232</v>
      </c>
      <c r="B10225">
        <v>20.7</v>
      </c>
      <c r="C10225">
        <v>1.5867547696146014</v>
      </c>
      <c r="D10225">
        <v>1.0199913751868759</v>
      </c>
      <c r="E10225">
        <v>0.5667633944277255</v>
      </c>
      <c r="F10225">
        <v>-8.0941055605251666E-2</v>
      </c>
      <c r="G10225">
        <v>20.600000000000023</v>
      </c>
      <c r="H10225">
        <v>328125000</v>
      </c>
      <c r="I10225">
        <v>0</v>
      </c>
    </row>
    <row r="10226" spans="1:9" x14ac:dyDescent="0.25">
      <c r="A10226" s="1" t="s">
        <v>10233</v>
      </c>
      <c r="B10226">
        <v>38.386459323204285</v>
      </c>
      <c r="C10226">
        <v>41.89941177681338</v>
      </c>
      <c r="D10226">
        <v>23.393031659813349</v>
      </c>
      <c r="E10226">
        <v>18.506380117000013</v>
      </c>
      <c r="F10226">
        <v>1</v>
      </c>
      <c r="G10226">
        <v>42.800000000000338</v>
      </c>
      <c r="H10226">
        <v>796875000</v>
      </c>
      <c r="I10226">
        <v>1</v>
      </c>
    </row>
    <row r="10227" spans="1:9" x14ac:dyDescent="0.25">
      <c r="A10227" s="1" t="s">
        <v>10234</v>
      </c>
      <c r="B10227">
        <v>20.16944451210605</v>
      </c>
      <c r="C10227">
        <v>21.377673397831984</v>
      </c>
      <c r="D10227">
        <v>9.3034266732469462</v>
      </c>
      <c r="E10227">
        <v>12.074246724585038</v>
      </c>
      <c r="F10227">
        <v>-1</v>
      </c>
      <c r="G10227">
        <v>0</v>
      </c>
      <c r="H10227">
        <v>375000000</v>
      </c>
      <c r="I10227">
        <v>1</v>
      </c>
    </row>
    <row r="10228" spans="1:9" x14ac:dyDescent="0.25">
      <c r="A10228" s="1" t="s">
        <v>10235</v>
      </c>
      <c r="B10228">
        <v>24.500000000000039</v>
      </c>
      <c r="C10228">
        <v>4.4641668450100376</v>
      </c>
      <c r="D10228">
        <v>0.77716530827969921</v>
      </c>
      <c r="E10228">
        <v>3.6870015367303397</v>
      </c>
      <c r="F10228">
        <v>-0.1644255074809533</v>
      </c>
      <c r="G10228">
        <v>24.400000000000077</v>
      </c>
      <c r="H10228">
        <v>406250000</v>
      </c>
      <c r="I10228">
        <v>0</v>
      </c>
    </row>
    <row r="10229" spans="1:9" x14ac:dyDescent="0.25">
      <c r="A10229" s="1" t="s">
        <v>10236</v>
      </c>
      <c r="B10229">
        <v>24.599999999999998</v>
      </c>
      <c r="C10229">
        <v>4.5297552402560086</v>
      </c>
      <c r="D10229">
        <v>0.77781744052900548</v>
      </c>
      <c r="E10229">
        <v>3.7519377997270023</v>
      </c>
      <c r="F10229">
        <v>-0.17776533818628382</v>
      </c>
      <c r="G10229">
        <v>24.500000000000078</v>
      </c>
      <c r="H10229">
        <v>531250000</v>
      </c>
      <c r="I10229">
        <v>0</v>
      </c>
    </row>
    <row r="10230" spans="1:9" x14ac:dyDescent="0.25">
      <c r="A10230" s="1" t="s">
        <v>10237</v>
      </c>
      <c r="B10230">
        <v>24.800000000000008</v>
      </c>
      <c r="C10230">
        <v>3.5713319639643482</v>
      </c>
      <c r="D10230">
        <v>0.70231276100082063</v>
      </c>
      <c r="E10230">
        <v>2.8690192029635275</v>
      </c>
      <c r="F10230">
        <v>-6.1079940626180829E-2</v>
      </c>
      <c r="G10230">
        <v>24.700000000000081</v>
      </c>
      <c r="H10230">
        <v>343750000</v>
      </c>
      <c r="I10230">
        <v>0</v>
      </c>
    </row>
    <row r="10231" spans="1:9" x14ac:dyDescent="0.25">
      <c r="A10231" s="1" t="s">
        <v>10238</v>
      </c>
      <c r="B10231">
        <v>24.800000000000004</v>
      </c>
      <c r="C10231">
        <v>3.5576538554314632</v>
      </c>
      <c r="D10231">
        <v>0.68559671734031635</v>
      </c>
      <c r="E10231">
        <v>2.8720571380911468</v>
      </c>
      <c r="F10231">
        <v>-6.0239491798915967E-2</v>
      </c>
      <c r="G10231">
        <v>24.700000000000081</v>
      </c>
      <c r="H10231">
        <v>453125000</v>
      </c>
      <c r="I10231">
        <v>0</v>
      </c>
    </row>
    <row r="10232" spans="1:9" x14ac:dyDescent="0.25">
      <c r="A10232" s="1" t="s">
        <v>10239</v>
      </c>
      <c r="B10232">
        <v>25.300000000000033</v>
      </c>
      <c r="C10232">
        <v>3.7349845541113553</v>
      </c>
      <c r="D10232">
        <v>1.0089312489065452</v>
      </c>
      <c r="E10232">
        <v>2.7260533052048102</v>
      </c>
      <c r="F10232">
        <v>8.8834622451813061E-2</v>
      </c>
      <c r="G10232">
        <v>25.200000000000088</v>
      </c>
      <c r="H10232">
        <v>437500000</v>
      </c>
      <c r="I10232">
        <v>0</v>
      </c>
    </row>
    <row r="10233" spans="1:9" x14ac:dyDescent="0.25">
      <c r="A10233" s="1" t="s">
        <v>10240</v>
      </c>
      <c r="B10233">
        <v>25.400000000000013</v>
      </c>
      <c r="C10233">
        <v>3.7377327131074498</v>
      </c>
      <c r="D10233">
        <v>0.99363307194240047</v>
      </c>
      <c r="E10233">
        <v>2.7440996411650493</v>
      </c>
      <c r="F10233">
        <v>8.9392983296440853E-2</v>
      </c>
      <c r="G10233">
        <v>25.30000000000009</v>
      </c>
      <c r="H10233">
        <v>468750000</v>
      </c>
      <c r="I10233">
        <v>0</v>
      </c>
    </row>
    <row r="10234" spans="1:9" x14ac:dyDescent="0.25">
      <c r="A10234" s="1" t="s">
        <v>10241</v>
      </c>
      <c r="B10234">
        <v>38.990165093476008</v>
      </c>
      <c r="C10234">
        <v>37.394868636556993</v>
      </c>
      <c r="D10234">
        <v>23.238006773147578</v>
      </c>
      <c r="E10234">
        <v>14.156861863409388</v>
      </c>
      <c r="F10234">
        <v>1</v>
      </c>
      <c r="G10234">
        <v>43.200000000000344</v>
      </c>
      <c r="H10234">
        <v>843750000</v>
      </c>
      <c r="I10234">
        <v>0</v>
      </c>
    </row>
    <row r="10235" spans="1:9" x14ac:dyDescent="0.25">
      <c r="A10235" s="1" t="s">
        <v>10242</v>
      </c>
      <c r="B10235">
        <v>37.491499692545212</v>
      </c>
      <c r="C10235">
        <v>30.379886456039863</v>
      </c>
      <c r="D10235">
        <v>19.686174572735382</v>
      </c>
      <c r="E10235">
        <v>10.69371188330449</v>
      </c>
      <c r="F10235">
        <v>-1</v>
      </c>
      <c r="G10235">
        <v>41.400000000000318</v>
      </c>
      <c r="H10235">
        <v>687500000</v>
      </c>
      <c r="I10235">
        <v>0</v>
      </c>
    </row>
    <row r="10236" spans="1:9" x14ac:dyDescent="0.25">
      <c r="A10236" s="1" t="s">
        <v>10243</v>
      </c>
      <c r="B10236">
        <v>24.699999999999992</v>
      </c>
      <c r="C10236">
        <v>5.0018145781698147</v>
      </c>
      <c r="D10236">
        <v>3.5081332961276792</v>
      </c>
      <c r="E10236">
        <v>1.4936812820421355</v>
      </c>
      <c r="F10236">
        <v>-0.57427455449157616</v>
      </c>
      <c r="G10236">
        <v>24.60000000000008</v>
      </c>
      <c r="H10236">
        <v>421875000</v>
      </c>
      <c r="I10236">
        <v>0</v>
      </c>
    </row>
    <row r="10237" spans="1:9" x14ac:dyDescent="0.25">
      <c r="A10237" s="1" t="s">
        <v>10244</v>
      </c>
      <c r="B10237">
        <v>24.800000000000018</v>
      </c>
      <c r="C10237">
        <v>4.8209166260926057</v>
      </c>
      <c r="D10237">
        <v>3.4399013543298667</v>
      </c>
      <c r="E10237">
        <v>1.3810152717627386</v>
      </c>
      <c r="F10237">
        <v>-0.79617254102031154</v>
      </c>
      <c r="G10237">
        <v>24.700000000000081</v>
      </c>
      <c r="H10237">
        <v>406250000</v>
      </c>
      <c r="I10237">
        <v>0</v>
      </c>
    </row>
    <row r="10238" spans="1:9" x14ac:dyDescent="0.25">
      <c r="A10238" s="1" t="s">
        <v>10245</v>
      </c>
      <c r="B10238">
        <v>24.800000000000011</v>
      </c>
      <c r="C10238">
        <v>3.7538092551445255</v>
      </c>
      <c r="D10238">
        <v>2.680316020115479</v>
      </c>
      <c r="E10238">
        <v>1.0734932350290465</v>
      </c>
      <c r="F10238">
        <v>-0.15746878144836662</v>
      </c>
      <c r="G10238">
        <v>24.700000000000081</v>
      </c>
      <c r="H10238">
        <v>546875000</v>
      </c>
      <c r="I10238">
        <v>0</v>
      </c>
    </row>
    <row r="10239" spans="1:9" x14ac:dyDescent="0.25">
      <c r="A10239" s="1" t="s">
        <v>10246</v>
      </c>
      <c r="B10239">
        <v>24.800000000000015</v>
      </c>
      <c r="C10239">
        <v>3.7364338214392765</v>
      </c>
      <c r="D10239">
        <v>2.6800700806140987</v>
      </c>
      <c r="E10239">
        <v>1.0563637408251778</v>
      </c>
      <c r="F10239">
        <v>-0.16236951138356837</v>
      </c>
      <c r="G10239">
        <v>24.700000000000081</v>
      </c>
      <c r="H10239">
        <v>468750000</v>
      </c>
      <c r="I10239">
        <v>0</v>
      </c>
    </row>
    <row r="10240" spans="1:9" x14ac:dyDescent="0.25">
      <c r="A10240" s="1" t="s">
        <v>10247</v>
      </c>
      <c r="B10240">
        <v>26.900000000000016</v>
      </c>
      <c r="C10240">
        <v>6.9514565394076575</v>
      </c>
      <c r="D10240">
        <v>5.7038083115813594</v>
      </c>
      <c r="E10240">
        <v>1.2476482278262986</v>
      </c>
      <c r="F10240">
        <v>-0.48536721404057515</v>
      </c>
      <c r="G10240">
        <v>26.800000000000111</v>
      </c>
      <c r="H10240">
        <v>515625000</v>
      </c>
      <c r="I10240">
        <v>0</v>
      </c>
    </row>
    <row r="10241" spans="1:9" x14ac:dyDescent="0.25">
      <c r="A10241" s="1" t="s">
        <v>10248</v>
      </c>
      <c r="B10241">
        <v>26.999999999999989</v>
      </c>
      <c r="C10241">
        <v>6.9270120272277289</v>
      </c>
      <c r="D10241">
        <v>5.6940538639029299</v>
      </c>
      <c r="E10241">
        <v>1.2329581633247986</v>
      </c>
      <c r="F10241">
        <v>-0.47622309561353493</v>
      </c>
      <c r="G10241">
        <v>26.900000000000112</v>
      </c>
      <c r="H10241">
        <v>375000000</v>
      </c>
      <c r="I10241">
        <v>0</v>
      </c>
    </row>
    <row r="10242" spans="1:9" x14ac:dyDescent="0.25">
      <c r="A10242" s="1" t="s">
        <v>10249</v>
      </c>
      <c r="B10242">
        <v>35.726050383174027</v>
      </c>
      <c r="C10242">
        <v>30.88085789436991</v>
      </c>
      <c r="D10242">
        <v>20.909454525957607</v>
      </c>
      <c r="E10242">
        <v>9.9714033684123109</v>
      </c>
      <c r="F10242">
        <v>1</v>
      </c>
      <c r="G10242">
        <v>39.800000000000296</v>
      </c>
      <c r="H10242">
        <v>687500000</v>
      </c>
      <c r="I10242">
        <v>0</v>
      </c>
    </row>
    <row r="10243" spans="1:9" x14ac:dyDescent="0.25">
      <c r="A10243" s="1" t="s">
        <v>10250</v>
      </c>
      <c r="B10243">
        <v>38.634646192110139</v>
      </c>
      <c r="C10243">
        <v>39.425874790389031</v>
      </c>
      <c r="D10243">
        <v>22.090109554840794</v>
      </c>
      <c r="E10243">
        <v>17.335765235548248</v>
      </c>
      <c r="F10243">
        <v>1</v>
      </c>
      <c r="G10243">
        <v>42.300000000000331</v>
      </c>
      <c r="H10243">
        <v>890625000</v>
      </c>
      <c r="I10243">
        <v>0</v>
      </c>
    </row>
    <row r="10244" spans="1:9" x14ac:dyDescent="0.25">
      <c r="A10244" s="1" t="s">
        <v>10251</v>
      </c>
      <c r="B10244">
        <v>23.800000000000004</v>
      </c>
      <c r="C10244">
        <v>4.6261873384728176</v>
      </c>
      <c r="D10244">
        <v>0.45243550621625461</v>
      </c>
      <c r="E10244">
        <v>4.1737518322565634</v>
      </c>
      <c r="F10244">
        <v>-0.4229869442778682</v>
      </c>
      <c r="G10244">
        <v>23.700000000000067</v>
      </c>
      <c r="H10244">
        <v>406250000</v>
      </c>
      <c r="I10244">
        <v>0</v>
      </c>
    </row>
    <row r="10245" spans="1:9" x14ac:dyDescent="0.25">
      <c r="A10245" s="1" t="s">
        <v>10252</v>
      </c>
      <c r="B10245">
        <v>23.999999999999982</v>
      </c>
      <c r="C10245">
        <v>4.7391551985333038</v>
      </c>
      <c r="D10245">
        <v>0.44436030721840281</v>
      </c>
      <c r="E10245">
        <v>4.2947948913149014</v>
      </c>
      <c r="F10245">
        <v>-0.43273154613451936</v>
      </c>
      <c r="G10245">
        <v>23.90000000000007</v>
      </c>
      <c r="H10245">
        <v>468750000</v>
      </c>
      <c r="I10245">
        <v>0</v>
      </c>
    </row>
    <row r="10246" spans="1:9" x14ac:dyDescent="0.25">
      <c r="A10246" s="1" t="s">
        <v>10253</v>
      </c>
      <c r="B10246">
        <v>24.000000000000021</v>
      </c>
      <c r="C10246">
        <v>3.9698811960058382</v>
      </c>
      <c r="D10246">
        <v>0.71399259147538219</v>
      </c>
      <c r="E10246">
        <v>3.255888604530456</v>
      </c>
      <c r="F10246">
        <v>-0.14958826983210027</v>
      </c>
      <c r="G10246">
        <v>23.90000000000007</v>
      </c>
      <c r="H10246">
        <v>484375000</v>
      </c>
      <c r="I10246">
        <v>0</v>
      </c>
    </row>
    <row r="10247" spans="1:9" x14ac:dyDescent="0.25">
      <c r="A10247" s="1" t="s">
        <v>10254</v>
      </c>
      <c r="B10247">
        <v>24.099999999999998</v>
      </c>
      <c r="C10247">
        <v>3.9637701195707118</v>
      </c>
      <c r="D10247">
        <v>0.70396348951293408</v>
      </c>
      <c r="E10247">
        <v>3.2598066300577777</v>
      </c>
      <c r="F10247">
        <v>-0.13076764212165237</v>
      </c>
      <c r="G10247">
        <v>24.000000000000071</v>
      </c>
      <c r="H10247">
        <v>500000000</v>
      </c>
      <c r="I10247">
        <v>0</v>
      </c>
    </row>
    <row r="10248" spans="1:9" x14ac:dyDescent="0.25">
      <c r="A10248" s="1" t="s">
        <v>10255</v>
      </c>
      <c r="B10248">
        <v>24.300000000000018</v>
      </c>
      <c r="C10248">
        <v>3.7817995379232618</v>
      </c>
      <c r="D10248">
        <v>0.98908147747788222</v>
      </c>
      <c r="E10248">
        <v>2.7927180604453796</v>
      </c>
      <c r="F10248">
        <v>8.8799882388485241E-2</v>
      </c>
      <c r="G10248">
        <v>24.200000000000074</v>
      </c>
      <c r="H10248">
        <v>437500000</v>
      </c>
      <c r="I10248">
        <v>0</v>
      </c>
    </row>
    <row r="10249" spans="1:9" x14ac:dyDescent="0.25">
      <c r="A10249" s="1" t="s">
        <v>10256</v>
      </c>
      <c r="B10249">
        <v>24.400000000000006</v>
      </c>
      <c r="C10249">
        <v>3.8222997801320777</v>
      </c>
      <c r="D10249">
        <v>0.98205288677011282</v>
      </c>
      <c r="E10249">
        <v>2.8402468933619649</v>
      </c>
      <c r="F10249">
        <v>8.867147038723644E-2</v>
      </c>
      <c r="G10249">
        <v>24.300000000000075</v>
      </c>
      <c r="H10249">
        <v>375000000</v>
      </c>
      <c r="I10249">
        <v>0</v>
      </c>
    </row>
    <row r="10250" spans="1:9" x14ac:dyDescent="0.25">
      <c r="A10250" s="1" t="s">
        <v>10257</v>
      </c>
      <c r="B10250">
        <v>37.207649772979266</v>
      </c>
      <c r="C10250">
        <v>33.095421023845198</v>
      </c>
      <c r="D10250">
        <v>17.687764347339691</v>
      </c>
      <c r="E10250">
        <v>15.407656676505489</v>
      </c>
      <c r="F10250">
        <v>1</v>
      </c>
      <c r="G10250">
        <v>42.500000000000334</v>
      </c>
      <c r="H10250">
        <v>765625000</v>
      </c>
      <c r="I10250">
        <v>0</v>
      </c>
    </row>
    <row r="10251" spans="1:9" x14ac:dyDescent="0.25">
      <c r="A10251" s="1" t="s">
        <v>10258</v>
      </c>
      <c r="B10251">
        <v>41.324875021408957</v>
      </c>
      <c r="C10251">
        <v>43.174281896524398</v>
      </c>
      <c r="D10251">
        <v>25.888408711487799</v>
      </c>
      <c r="E10251">
        <v>17.285873185036632</v>
      </c>
      <c r="F10251">
        <v>1</v>
      </c>
      <c r="G10251">
        <v>47.000000000000398</v>
      </c>
      <c r="H10251">
        <v>953125000</v>
      </c>
      <c r="I10251">
        <v>0</v>
      </c>
    </row>
    <row r="10252" spans="1:9" x14ac:dyDescent="0.25">
      <c r="A10252" s="1" t="s">
        <v>10259</v>
      </c>
      <c r="B10252">
        <v>40.972040889963395</v>
      </c>
      <c r="C10252">
        <v>48.066401467447491</v>
      </c>
      <c r="D10252">
        <v>14.111385074821557</v>
      </c>
      <c r="E10252">
        <v>33.955016392625936</v>
      </c>
      <c r="F10252">
        <v>1</v>
      </c>
      <c r="G10252">
        <v>49.700000000000436</v>
      </c>
      <c r="H10252">
        <v>812500000</v>
      </c>
      <c r="I10252">
        <v>0</v>
      </c>
    </row>
    <row r="10253" spans="1:9" x14ac:dyDescent="0.25">
      <c r="A10253" s="1" t="s">
        <v>10260</v>
      </c>
      <c r="B10253">
        <v>39.540455184512197</v>
      </c>
      <c r="C10253">
        <v>42.467666591115275</v>
      </c>
      <c r="D10253">
        <v>17.669019157070977</v>
      </c>
      <c r="E10253">
        <v>24.798647434044309</v>
      </c>
      <c r="F10253">
        <v>1</v>
      </c>
      <c r="G10253">
        <v>45.800000000000381</v>
      </c>
      <c r="H10253">
        <v>812500000</v>
      </c>
      <c r="I10253">
        <v>0</v>
      </c>
    </row>
    <row r="10254" spans="1:9" x14ac:dyDescent="0.25">
      <c r="A10254" s="1" t="s">
        <v>10261</v>
      </c>
      <c r="B10254">
        <v>39.459715253273934</v>
      </c>
      <c r="C10254">
        <v>44.348293085072619</v>
      </c>
      <c r="D10254">
        <v>18.512685241112052</v>
      </c>
      <c r="E10254">
        <v>25.835607843960553</v>
      </c>
      <c r="F10254">
        <v>-1</v>
      </c>
      <c r="G10254">
        <v>52.300000000000473</v>
      </c>
      <c r="H10254">
        <v>828125000</v>
      </c>
      <c r="I10254">
        <v>0</v>
      </c>
    </row>
    <row r="10255" spans="1:9" x14ac:dyDescent="0.25">
      <c r="A10255" s="1" t="s">
        <v>10262</v>
      </c>
      <c r="B10255">
        <v>28.357282671943562</v>
      </c>
      <c r="C10255">
        <v>11.145897728308405</v>
      </c>
      <c r="D10255">
        <v>6.3767646705125189</v>
      </c>
      <c r="E10255">
        <v>4.7691330577958961</v>
      </c>
      <c r="F10255">
        <v>0.73861648358409404</v>
      </c>
      <c r="G10255">
        <v>32.200000000000188</v>
      </c>
      <c r="H10255">
        <v>578125000</v>
      </c>
      <c r="I10255">
        <v>0</v>
      </c>
    </row>
    <row r="10256" spans="1:9" x14ac:dyDescent="0.25">
      <c r="A10256" s="1" t="s">
        <v>10263</v>
      </c>
      <c r="B10256">
        <v>22.200000000000003</v>
      </c>
      <c r="C10256">
        <v>3.8568361244563589</v>
      </c>
      <c r="D10256">
        <v>1.0782710323421725</v>
      </c>
      <c r="E10256">
        <v>2.7785650921141865</v>
      </c>
      <c r="F10256">
        <v>0.29564314021195992</v>
      </c>
      <c r="G10256">
        <v>22.100000000000044</v>
      </c>
      <c r="H10256">
        <v>437500000</v>
      </c>
      <c r="I10256">
        <v>0</v>
      </c>
    </row>
    <row r="10257" spans="1:9" x14ac:dyDescent="0.25">
      <c r="A10257" s="1" t="s">
        <v>10264</v>
      </c>
      <c r="B10257">
        <v>22.299999999999972</v>
      </c>
      <c r="C10257">
        <v>3.9302245458862775</v>
      </c>
      <c r="D10257">
        <v>1.0947651271174506</v>
      </c>
      <c r="E10257">
        <v>2.8354594187688269</v>
      </c>
      <c r="F10257">
        <v>0.310094291436255</v>
      </c>
      <c r="G10257">
        <v>22.200000000000045</v>
      </c>
      <c r="H10257">
        <v>406250000</v>
      </c>
      <c r="I10257">
        <v>0</v>
      </c>
    </row>
    <row r="10258" spans="1:9" x14ac:dyDescent="0.25">
      <c r="A10258" s="1" t="s">
        <v>10265</v>
      </c>
      <c r="B10258">
        <v>32.971758995888081</v>
      </c>
      <c r="C10258">
        <v>32.454201180866711</v>
      </c>
      <c r="D10258">
        <v>17.491522075476936</v>
      </c>
      <c r="E10258">
        <v>14.962679105389782</v>
      </c>
      <c r="F10258">
        <v>1</v>
      </c>
      <c r="G10258">
        <v>35.90000000000024</v>
      </c>
      <c r="H10258">
        <v>796875000</v>
      </c>
      <c r="I10258">
        <v>0</v>
      </c>
    </row>
    <row r="10259" spans="1:9" x14ac:dyDescent="0.25">
      <c r="A10259" s="1" t="s">
        <v>10266</v>
      </c>
      <c r="B10259">
        <v>34.488092684117433</v>
      </c>
      <c r="C10259">
        <v>38.155333226765769</v>
      </c>
      <c r="D10259">
        <v>23.469613742338147</v>
      </c>
      <c r="E10259">
        <v>14.685719484427596</v>
      </c>
      <c r="F10259">
        <v>1</v>
      </c>
      <c r="G10259">
        <v>37.30000000000026</v>
      </c>
      <c r="H10259">
        <v>765625000</v>
      </c>
      <c r="I10259">
        <v>0</v>
      </c>
    </row>
    <row r="10260" spans="1:9" x14ac:dyDescent="0.25">
      <c r="A10260" s="1" t="s">
        <v>10267</v>
      </c>
      <c r="B10260">
        <v>25.600000000000023</v>
      </c>
      <c r="C10260">
        <v>5.8233964232469502</v>
      </c>
      <c r="D10260">
        <v>1.7037971337155899</v>
      </c>
      <c r="E10260">
        <v>4.1195992895313625</v>
      </c>
      <c r="F10260">
        <v>1</v>
      </c>
      <c r="G10260">
        <v>25.500000000000092</v>
      </c>
      <c r="H10260">
        <v>453125000</v>
      </c>
      <c r="I10260">
        <v>0</v>
      </c>
    </row>
    <row r="10261" spans="1:9" x14ac:dyDescent="0.25">
      <c r="A10261" s="1" t="s">
        <v>10268</v>
      </c>
      <c r="B10261">
        <v>25.700000000000006</v>
      </c>
      <c r="C10261">
        <v>5.6683015357438009</v>
      </c>
      <c r="D10261">
        <v>1.6137825951657923</v>
      </c>
      <c r="E10261">
        <v>4.0545189405780082</v>
      </c>
      <c r="F10261">
        <v>1</v>
      </c>
      <c r="G10261">
        <v>25.600000000000094</v>
      </c>
      <c r="H10261">
        <v>437500000</v>
      </c>
      <c r="I10261">
        <v>0</v>
      </c>
    </row>
    <row r="10262" spans="1:9" x14ac:dyDescent="0.25">
      <c r="A10262" s="1" t="s">
        <v>10269</v>
      </c>
      <c r="B10262">
        <v>25.700000000000021</v>
      </c>
      <c r="C10262">
        <v>3.4993829047509202</v>
      </c>
      <c r="D10262">
        <v>0.77494539414241315</v>
      </c>
      <c r="E10262">
        <v>2.724437510608507</v>
      </c>
      <c r="F10262">
        <v>6.9565173832690785E-2</v>
      </c>
      <c r="G10262">
        <v>25.600000000000094</v>
      </c>
      <c r="H10262">
        <v>437500000</v>
      </c>
      <c r="I10262">
        <v>0</v>
      </c>
    </row>
    <row r="10263" spans="1:9" x14ac:dyDescent="0.25">
      <c r="A10263" s="1" t="s">
        <v>10270</v>
      </c>
      <c r="B10263">
        <v>25.799999999999983</v>
      </c>
      <c r="C10263">
        <v>3.5179459715137091</v>
      </c>
      <c r="D10263">
        <v>0.7675554103031117</v>
      </c>
      <c r="E10263">
        <v>2.7503905612105974</v>
      </c>
      <c r="F10263">
        <v>7.0023776234303448E-2</v>
      </c>
      <c r="G10263">
        <v>25.700000000000095</v>
      </c>
      <c r="H10263">
        <v>390625000</v>
      </c>
      <c r="I10263">
        <v>0</v>
      </c>
    </row>
    <row r="10264" spans="1:9" x14ac:dyDescent="0.25">
      <c r="A10264" s="1" t="s">
        <v>10271</v>
      </c>
      <c r="B10264">
        <v>26.400000000000038</v>
      </c>
      <c r="C10264">
        <v>3.8513072833723703</v>
      </c>
      <c r="D10264">
        <v>1.0930669538963973</v>
      </c>
      <c r="E10264">
        <v>2.758240329475973</v>
      </c>
      <c r="F10264">
        <v>-0.11659448159239716</v>
      </c>
      <c r="G10264">
        <v>26.300000000000104</v>
      </c>
      <c r="H10264">
        <v>500000000</v>
      </c>
      <c r="I10264">
        <v>0</v>
      </c>
    </row>
    <row r="10265" spans="1:9" x14ac:dyDescent="0.25">
      <c r="A10265" s="1" t="s">
        <v>10272</v>
      </c>
      <c r="B10265">
        <v>26.500000000000046</v>
      </c>
      <c r="C10265">
        <v>3.7779323342145839</v>
      </c>
      <c r="D10265">
        <v>1.0427806088457441</v>
      </c>
      <c r="E10265">
        <v>2.7351517253688398</v>
      </c>
      <c r="F10265">
        <v>-0.106145271239237</v>
      </c>
      <c r="G10265">
        <v>26.400000000000105</v>
      </c>
      <c r="H10265">
        <v>468750000</v>
      </c>
      <c r="I10265">
        <v>0</v>
      </c>
    </row>
    <row r="10266" spans="1:9" x14ac:dyDescent="0.25">
      <c r="A10266" s="1" t="s">
        <v>10273</v>
      </c>
      <c r="B10266">
        <v>23.699999999999978</v>
      </c>
      <c r="C10266">
        <v>5.5410041109577062</v>
      </c>
      <c r="D10266">
        <v>4.3730516948803766</v>
      </c>
      <c r="E10266">
        <v>1.1679524160773291</v>
      </c>
      <c r="F10266">
        <v>-0.30525097646791144</v>
      </c>
      <c r="G10266">
        <v>23.600000000000065</v>
      </c>
      <c r="H10266">
        <v>359375000</v>
      </c>
      <c r="I10266">
        <v>0</v>
      </c>
    </row>
    <row r="10267" spans="1:9" x14ac:dyDescent="0.25">
      <c r="A10267" s="1" t="s">
        <v>10274</v>
      </c>
      <c r="B10267">
        <v>23.899999999999991</v>
      </c>
      <c r="C10267">
        <v>5.7731286317082642</v>
      </c>
      <c r="D10267">
        <v>4.597214869179596</v>
      </c>
      <c r="E10267">
        <v>1.1759137625286682</v>
      </c>
      <c r="F10267">
        <v>0.34697314719816674</v>
      </c>
      <c r="G10267">
        <v>23.800000000000068</v>
      </c>
      <c r="H10267">
        <v>390625000</v>
      </c>
      <c r="I10267">
        <v>0</v>
      </c>
    </row>
    <row r="10268" spans="1:9" x14ac:dyDescent="0.25">
      <c r="A10268" s="1" t="s">
        <v>10275</v>
      </c>
      <c r="B10268">
        <v>23.599999999999998</v>
      </c>
      <c r="C10268">
        <v>3.9613180940008501</v>
      </c>
      <c r="D10268">
        <v>3.1331703365615535</v>
      </c>
      <c r="E10268">
        <v>0.82814775743929658</v>
      </c>
      <c r="F10268">
        <v>0.10764569291661541</v>
      </c>
      <c r="G10268">
        <v>23.500000000000064</v>
      </c>
      <c r="H10268">
        <v>531250000</v>
      </c>
      <c r="I10268">
        <v>0</v>
      </c>
    </row>
    <row r="10269" spans="1:9" x14ac:dyDescent="0.25">
      <c r="A10269" s="1" t="s">
        <v>10276</v>
      </c>
      <c r="B10269">
        <v>23.699999999999974</v>
      </c>
      <c r="C10269">
        <v>4.0138471885952267</v>
      </c>
      <c r="D10269">
        <v>3.1971682158300814</v>
      </c>
      <c r="E10269">
        <v>0.81667897276514534</v>
      </c>
      <c r="F10269">
        <v>0.11751605788815667</v>
      </c>
      <c r="G10269">
        <v>23.600000000000065</v>
      </c>
      <c r="H10269">
        <v>375000000</v>
      </c>
      <c r="I10269">
        <v>0</v>
      </c>
    </row>
    <row r="10270" spans="1:9" x14ac:dyDescent="0.25">
      <c r="A10270" s="1" t="s">
        <v>10277</v>
      </c>
      <c r="B10270">
        <v>23.699999999999996</v>
      </c>
      <c r="C10270">
        <v>3.4139017512234169</v>
      </c>
      <c r="D10270">
        <v>2.5283088816282198</v>
      </c>
      <c r="E10270">
        <v>0.88559286959519712</v>
      </c>
      <c r="F10270">
        <v>-7.6902872532972122E-2</v>
      </c>
      <c r="G10270">
        <v>23.600000000000065</v>
      </c>
      <c r="H10270">
        <v>468750000</v>
      </c>
      <c r="I10270">
        <v>0</v>
      </c>
    </row>
    <row r="10271" spans="1:9" x14ac:dyDescent="0.25">
      <c r="A10271" s="1" t="s">
        <v>10278</v>
      </c>
      <c r="B10271">
        <v>23.8</v>
      </c>
      <c r="C10271">
        <v>3.4399967330585266</v>
      </c>
      <c r="D10271">
        <v>2.5653868256684702</v>
      </c>
      <c r="E10271">
        <v>0.8746099073900564</v>
      </c>
      <c r="F10271">
        <v>-7.5887301783685412E-2</v>
      </c>
      <c r="G10271">
        <v>23.700000000000067</v>
      </c>
      <c r="H10271">
        <v>437500000</v>
      </c>
      <c r="I10271">
        <v>0</v>
      </c>
    </row>
    <row r="10272" spans="1:9" x14ac:dyDescent="0.25">
      <c r="A10272" s="1" t="s">
        <v>10279</v>
      </c>
      <c r="B10272">
        <v>27.459127315065839</v>
      </c>
      <c r="C10272">
        <v>11.838253304412255</v>
      </c>
      <c r="D10272">
        <v>9.7286142738732018</v>
      </c>
      <c r="E10272">
        <v>2.1096390305390522</v>
      </c>
      <c r="F10272">
        <v>1</v>
      </c>
      <c r="G10272">
        <v>0</v>
      </c>
      <c r="H10272">
        <v>625000000</v>
      </c>
      <c r="I10272">
        <v>2</v>
      </c>
    </row>
    <row r="10273" spans="1:9" x14ac:dyDescent="0.25">
      <c r="A10273" s="1" t="s">
        <v>10280</v>
      </c>
      <c r="B10273">
        <v>25.463924088462079</v>
      </c>
      <c r="C10273">
        <v>10.188292382497472</v>
      </c>
      <c r="D10273">
        <v>5.4417020877061208</v>
      </c>
      <c r="E10273">
        <v>4.7465902947913499</v>
      </c>
      <c r="F10273">
        <v>1</v>
      </c>
      <c r="G10273">
        <v>0</v>
      </c>
      <c r="H10273">
        <v>406250000</v>
      </c>
      <c r="I10273">
        <v>1</v>
      </c>
    </row>
    <row r="10274" spans="1:9" x14ac:dyDescent="0.25">
      <c r="A10274" s="1" t="s">
        <v>10281</v>
      </c>
      <c r="B10274">
        <v>52.784472855489561</v>
      </c>
      <c r="C10274">
        <v>81.907231950222467</v>
      </c>
      <c r="D10274">
        <v>45.737092833684237</v>
      </c>
      <c r="E10274">
        <v>36.170139116538266</v>
      </c>
      <c r="F10274">
        <v>-1</v>
      </c>
      <c r="G10274">
        <v>0</v>
      </c>
      <c r="H10274">
        <v>1046875000</v>
      </c>
      <c r="I10274">
        <v>0</v>
      </c>
    </row>
    <row r="10275" spans="1:9" x14ac:dyDescent="0.25">
      <c r="A10275" s="1" t="s">
        <v>10282</v>
      </c>
      <c r="B10275">
        <v>52.707830824483857</v>
      </c>
      <c r="C10275">
        <v>83.47235474621165</v>
      </c>
      <c r="D10275">
        <v>36.390256822531747</v>
      </c>
      <c r="E10275">
        <v>47.082097923679797</v>
      </c>
      <c r="F10275">
        <v>-1</v>
      </c>
      <c r="G10275">
        <v>0</v>
      </c>
      <c r="H10275">
        <v>937500000</v>
      </c>
      <c r="I10275">
        <v>0</v>
      </c>
    </row>
    <row r="10276" spans="1:9" x14ac:dyDescent="0.25">
      <c r="A10276" s="1" t="s">
        <v>10283</v>
      </c>
      <c r="B10276">
        <v>51.4007036729083</v>
      </c>
      <c r="C10276">
        <v>69.792185042110489</v>
      </c>
      <c r="D10276">
        <v>41.027308769093736</v>
      </c>
      <c r="E10276">
        <v>28.764876273016689</v>
      </c>
      <c r="F10276">
        <v>1</v>
      </c>
      <c r="G10276">
        <v>0</v>
      </c>
      <c r="H10276">
        <v>1171875000</v>
      </c>
      <c r="I10276">
        <v>0</v>
      </c>
    </row>
    <row r="10277" spans="1:9" x14ac:dyDescent="0.25">
      <c r="A10277" s="1" t="s">
        <v>10284</v>
      </c>
      <c r="B10277">
        <v>51.235054133848323</v>
      </c>
      <c r="C10277">
        <v>67.297429789502289</v>
      </c>
      <c r="D10277">
        <v>42.305950374723025</v>
      </c>
      <c r="E10277">
        <v>24.991479414779274</v>
      </c>
      <c r="F10277">
        <v>1</v>
      </c>
      <c r="G10277">
        <v>0</v>
      </c>
      <c r="H10277">
        <v>984375000</v>
      </c>
      <c r="I10277">
        <v>0</v>
      </c>
    </row>
    <row r="10278" spans="1:9" x14ac:dyDescent="0.25">
      <c r="A10278" s="1" t="s">
        <v>10285</v>
      </c>
      <c r="B10278">
        <v>53.312593811134981</v>
      </c>
      <c r="C10278">
        <v>67.409947987503998</v>
      </c>
      <c r="D10278">
        <v>30.460435643109946</v>
      </c>
      <c r="E10278">
        <v>36.949512344394002</v>
      </c>
      <c r="F10278">
        <v>-1</v>
      </c>
      <c r="G10278">
        <v>0</v>
      </c>
      <c r="H10278">
        <v>1046875000</v>
      </c>
      <c r="I10278">
        <v>0</v>
      </c>
    </row>
    <row r="10279" spans="1:9" x14ac:dyDescent="0.25">
      <c r="A10279" s="1" t="s">
        <v>10286</v>
      </c>
      <c r="B10279">
        <v>48.439810496625078</v>
      </c>
      <c r="C10279">
        <v>68.317666548638215</v>
      </c>
      <c r="D10279">
        <v>34.47427620794415</v>
      </c>
      <c r="E10279">
        <v>33.843390340694022</v>
      </c>
      <c r="F10279">
        <v>-1</v>
      </c>
      <c r="G10279">
        <v>0</v>
      </c>
      <c r="H10279">
        <v>1109375000</v>
      </c>
      <c r="I10279">
        <v>0</v>
      </c>
    </row>
    <row r="10280" spans="1:9" x14ac:dyDescent="0.25">
      <c r="A10280" s="1" t="s">
        <v>10287</v>
      </c>
      <c r="B10280">
        <v>51.19290808191441</v>
      </c>
      <c r="C10280">
        <v>69.669549952611547</v>
      </c>
      <c r="D10280">
        <v>28.254312839833823</v>
      </c>
      <c r="E10280">
        <v>41.415237112777781</v>
      </c>
      <c r="F10280">
        <v>-1</v>
      </c>
      <c r="G10280">
        <v>0</v>
      </c>
      <c r="H10280">
        <v>1000000000</v>
      </c>
      <c r="I10280">
        <v>0</v>
      </c>
    </row>
    <row r="10281" spans="1:9" x14ac:dyDescent="0.25">
      <c r="A10281" s="1" t="s">
        <v>10288</v>
      </c>
      <c r="B10281">
        <v>51.659465869949969</v>
      </c>
      <c r="C10281">
        <v>63.644001185301796</v>
      </c>
      <c r="D10281">
        <v>28.634067861701329</v>
      </c>
      <c r="E10281">
        <v>35.009933323600407</v>
      </c>
      <c r="F10281">
        <v>1</v>
      </c>
      <c r="G10281">
        <v>0</v>
      </c>
      <c r="H10281">
        <v>1078125000</v>
      </c>
      <c r="I10281">
        <v>0</v>
      </c>
    </row>
    <row r="10282" spans="1:9" x14ac:dyDescent="0.25">
      <c r="A10282" s="1" t="s">
        <v>10289</v>
      </c>
      <c r="B10282">
        <v>50.181564157619867</v>
      </c>
      <c r="C10282">
        <v>69.302949026891852</v>
      </c>
      <c r="D10282">
        <v>34.948321914405078</v>
      </c>
      <c r="E10282">
        <v>34.354627112486831</v>
      </c>
      <c r="F10282">
        <v>1</v>
      </c>
      <c r="G10282">
        <v>0</v>
      </c>
      <c r="H10282">
        <v>968750000</v>
      </c>
      <c r="I10282">
        <v>0</v>
      </c>
    </row>
    <row r="10283" spans="1:9" x14ac:dyDescent="0.25">
      <c r="A10283" s="1" t="s">
        <v>10290</v>
      </c>
      <c r="B10283">
        <v>50.14779637199274</v>
      </c>
      <c r="C10283">
        <v>69.379584519384593</v>
      </c>
      <c r="D10283">
        <v>44.869577669744288</v>
      </c>
      <c r="E10283">
        <v>24.510006849640344</v>
      </c>
      <c r="F10283">
        <v>1</v>
      </c>
      <c r="G10283">
        <v>0</v>
      </c>
      <c r="H10283">
        <v>1140625000</v>
      </c>
      <c r="I10283">
        <v>0</v>
      </c>
    </row>
    <row r="10284" spans="1:9" x14ac:dyDescent="0.25">
      <c r="A10284" s="1" t="s">
        <v>10291</v>
      </c>
      <c r="B10284">
        <v>52.034908165934588</v>
      </c>
      <c r="C10284">
        <v>61.851968408721369</v>
      </c>
      <c r="D10284">
        <v>35.749128132427394</v>
      </c>
      <c r="E10284">
        <v>26.102840276294032</v>
      </c>
      <c r="F10284">
        <v>-1</v>
      </c>
      <c r="G10284">
        <v>0</v>
      </c>
      <c r="H10284">
        <v>1234375000</v>
      </c>
      <c r="I10284">
        <v>2</v>
      </c>
    </row>
    <row r="10285" spans="1:9" x14ac:dyDescent="0.25">
      <c r="A10285" s="1" t="s">
        <v>10292</v>
      </c>
      <c r="B10285">
        <v>47.628040877865892</v>
      </c>
      <c r="C10285">
        <v>72.006662354278816</v>
      </c>
      <c r="D10285">
        <v>33.600893293426296</v>
      </c>
      <c r="E10285">
        <v>38.405769060852357</v>
      </c>
      <c r="F10285">
        <v>-1</v>
      </c>
      <c r="G10285">
        <v>0</v>
      </c>
      <c r="H10285">
        <v>1218750000</v>
      </c>
      <c r="I10285">
        <v>0</v>
      </c>
    </row>
    <row r="10286" spans="1:9" x14ac:dyDescent="0.25">
      <c r="A10286" s="1" t="s">
        <v>10293</v>
      </c>
      <c r="B10286">
        <v>48.793543472199794</v>
      </c>
      <c r="C10286">
        <v>53.570177159839083</v>
      </c>
      <c r="D10286">
        <v>28.579761644243664</v>
      </c>
      <c r="E10286">
        <v>24.99041551559538</v>
      </c>
      <c r="F10286">
        <v>1</v>
      </c>
      <c r="G10286">
        <v>55.200000000000514</v>
      </c>
      <c r="H10286">
        <v>984375000</v>
      </c>
      <c r="I10286">
        <v>2</v>
      </c>
    </row>
    <row r="10287" spans="1:9" x14ac:dyDescent="0.25">
      <c r="A10287" s="1" t="s">
        <v>10294</v>
      </c>
      <c r="B10287">
        <v>49.703997696132902</v>
      </c>
      <c r="C10287">
        <v>63.77162137795559</v>
      </c>
      <c r="D10287">
        <v>28.701746343674035</v>
      </c>
      <c r="E10287">
        <v>35.069875034281537</v>
      </c>
      <c r="F10287">
        <v>-1</v>
      </c>
      <c r="G10287">
        <v>0</v>
      </c>
      <c r="H10287">
        <v>1015625000</v>
      </c>
      <c r="I10287">
        <v>1</v>
      </c>
    </row>
    <row r="10288" spans="1:9" x14ac:dyDescent="0.25">
      <c r="A10288" s="1" t="s">
        <v>10295</v>
      </c>
      <c r="B10288">
        <v>25.721253753702374</v>
      </c>
      <c r="C10288">
        <v>12.526226748098999</v>
      </c>
      <c r="D10288">
        <v>10.010534330180771</v>
      </c>
      <c r="E10288">
        <v>2.5156924179182267</v>
      </c>
      <c r="F10288">
        <v>1</v>
      </c>
      <c r="G10288">
        <v>0</v>
      </c>
      <c r="H10288">
        <v>437500000</v>
      </c>
      <c r="I10288">
        <v>2</v>
      </c>
    </row>
    <row r="10289" spans="1:9" x14ac:dyDescent="0.25">
      <c r="A10289" s="1" t="s">
        <v>10296</v>
      </c>
      <c r="B10289">
        <v>25.633075577916863</v>
      </c>
      <c r="C10289">
        <v>13.020803197344701</v>
      </c>
      <c r="D10289">
        <v>10.241529024172713</v>
      </c>
      <c r="E10289">
        <v>2.7792741731719812</v>
      </c>
      <c r="F10289">
        <v>1</v>
      </c>
      <c r="G10289">
        <v>0</v>
      </c>
      <c r="H10289">
        <v>531250000</v>
      </c>
      <c r="I10289">
        <v>2</v>
      </c>
    </row>
    <row r="10290" spans="1:9" x14ac:dyDescent="0.25">
      <c r="A10290" s="1" t="s">
        <v>10297</v>
      </c>
      <c r="B10290">
        <v>52.524725516492516</v>
      </c>
      <c r="C10290">
        <v>63.679706157414515</v>
      </c>
      <c r="D10290">
        <v>33.348705801007284</v>
      </c>
      <c r="E10290">
        <v>30.331000356407273</v>
      </c>
      <c r="F10290">
        <v>1</v>
      </c>
      <c r="G10290">
        <v>0</v>
      </c>
      <c r="H10290">
        <v>1031250000</v>
      </c>
      <c r="I10290">
        <v>0</v>
      </c>
    </row>
    <row r="10291" spans="1:9" x14ac:dyDescent="0.25">
      <c r="A10291" s="1" t="s">
        <v>10298</v>
      </c>
      <c r="B10291">
        <v>53.371375379176008</v>
      </c>
      <c r="C10291">
        <v>64.216455288652512</v>
      </c>
      <c r="D10291">
        <v>40.078892720343127</v>
      </c>
      <c r="E10291">
        <v>24.137562568309399</v>
      </c>
      <c r="F10291">
        <v>1</v>
      </c>
      <c r="G10291">
        <v>0</v>
      </c>
      <c r="H10291">
        <v>1109375000</v>
      </c>
      <c r="I10291">
        <v>0</v>
      </c>
    </row>
    <row r="10292" spans="1:9" x14ac:dyDescent="0.25">
      <c r="A10292" s="1" t="s">
        <v>10299</v>
      </c>
      <c r="B10292">
        <v>25.476661799769232</v>
      </c>
      <c r="C10292">
        <v>9.345881622614268</v>
      </c>
      <c r="D10292">
        <v>4.0568691950704903</v>
      </c>
      <c r="E10292">
        <v>5.2890124275437778</v>
      </c>
      <c r="F10292">
        <v>-1</v>
      </c>
      <c r="G10292">
        <v>0</v>
      </c>
      <c r="H10292">
        <v>531250000</v>
      </c>
      <c r="I10292">
        <v>2</v>
      </c>
    </row>
    <row r="10293" spans="1:9" x14ac:dyDescent="0.25">
      <c r="A10293" s="1" t="s">
        <v>10300</v>
      </c>
      <c r="B10293">
        <v>25.488067661200535</v>
      </c>
      <c r="C10293">
        <v>9.600290882204856</v>
      </c>
      <c r="D10293">
        <v>4.1633916162324125</v>
      </c>
      <c r="E10293">
        <v>5.4368992659724462</v>
      </c>
      <c r="F10293">
        <v>-1</v>
      </c>
      <c r="G10293">
        <v>0</v>
      </c>
      <c r="H10293">
        <v>500000000</v>
      </c>
      <c r="I10293">
        <v>2</v>
      </c>
    </row>
    <row r="10294" spans="1:9" x14ac:dyDescent="0.25">
      <c r="A10294" s="1" t="s">
        <v>10301</v>
      </c>
      <c r="B10294">
        <v>24.712465616035253</v>
      </c>
      <c r="C10294">
        <v>10.020803662321409</v>
      </c>
      <c r="D10294">
        <v>1.4406743080619946</v>
      </c>
      <c r="E10294">
        <v>8.5801293542594195</v>
      </c>
      <c r="F10294">
        <v>-1</v>
      </c>
      <c r="G10294">
        <v>0</v>
      </c>
      <c r="H10294">
        <v>562500000</v>
      </c>
      <c r="I10294">
        <v>1</v>
      </c>
    </row>
    <row r="10295" spans="1:9" x14ac:dyDescent="0.25">
      <c r="A10295" s="1" t="s">
        <v>10302</v>
      </c>
      <c r="B10295">
        <v>25.907654001746817</v>
      </c>
      <c r="C10295">
        <v>15.267895002315313</v>
      </c>
      <c r="D10295">
        <v>10.099355012423471</v>
      </c>
      <c r="E10295">
        <v>5.1685399898918396</v>
      </c>
      <c r="F10295">
        <v>1</v>
      </c>
      <c r="G10295">
        <v>0</v>
      </c>
      <c r="H10295">
        <v>468750000</v>
      </c>
      <c r="I10295">
        <v>1</v>
      </c>
    </row>
    <row r="10296" spans="1:9" x14ac:dyDescent="0.25">
      <c r="A10296" s="1" t="s">
        <v>10303</v>
      </c>
      <c r="B10296">
        <v>52.631493693980175</v>
      </c>
      <c r="C10296">
        <v>66.239391413141433</v>
      </c>
      <c r="D10296">
        <v>30.130476231545849</v>
      </c>
      <c r="E10296">
        <v>36.108915181595556</v>
      </c>
      <c r="F10296">
        <v>-1</v>
      </c>
      <c r="G10296">
        <v>0</v>
      </c>
      <c r="H10296">
        <v>953125000</v>
      </c>
      <c r="I10296">
        <v>0</v>
      </c>
    </row>
    <row r="10297" spans="1:9" x14ac:dyDescent="0.25">
      <c r="A10297" s="1" t="s">
        <v>10304</v>
      </c>
      <c r="B10297">
        <v>47.846581749158837</v>
      </c>
      <c r="C10297">
        <v>61.882533940893659</v>
      </c>
      <c r="D10297">
        <v>32.739685321614566</v>
      </c>
      <c r="E10297">
        <v>29.142848619279079</v>
      </c>
      <c r="F10297">
        <v>-1</v>
      </c>
      <c r="G10297">
        <v>0</v>
      </c>
      <c r="H10297">
        <v>1218750000</v>
      </c>
      <c r="I10297">
        <v>0</v>
      </c>
    </row>
    <row r="10298" spans="1:9" x14ac:dyDescent="0.25">
      <c r="A10298" s="1" t="s">
        <v>10305</v>
      </c>
      <c r="B10298">
        <v>51.93700718762598</v>
      </c>
      <c r="C10298">
        <v>73.582709975386635</v>
      </c>
      <c r="D10298">
        <v>31.232469025964654</v>
      </c>
      <c r="E10298">
        <v>42.350240949422002</v>
      </c>
      <c r="F10298">
        <v>-1</v>
      </c>
      <c r="G10298">
        <v>0</v>
      </c>
      <c r="H10298">
        <v>1140625000</v>
      </c>
      <c r="I10298">
        <v>0</v>
      </c>
    </row>
    <row r="10299" spans="1:9" x14ac:dyDescent="0.25">
      <c r="A10299" s="1" t="s">
        <v>10306</v>
      </c>
      <c r="B10299">
        <v>53.023303670302461</v>
      </c>
      <c r="C10299">
        <v>72.060495112563572</v>
      </c>
      <c r="D10299">
        <v>36.940348594886032</v>
      </c>
      <c r="E10299">
        <v>35.12014651767754</v>
      </c>
      <c r="F10299">
        <v>1</v>
      </c>
      <c r="G10299">
        <v>0</v>
      </c>
      <c r="H10299">
        <v>953125000</v>
      </c>
      <c r="I10299">
        <v>0</v>
      </c>
    </row>
    <row r="10300" spans="1:9" x14ac:dyDescent="0.25">
      <c r="A10300" s="1" t="s">
        <v>10307</v>
      </c>
      <c r="B10300">
        <v>41.473565597308017</v>
      </c>
      <c r="C10300">
        <v>45.910009266784648</v>
      </c>
      <c r="D10300">
        <v>21.750206351211276</v>
      </c>
      <c r="E10300">
        <v>24.159802915573337</v>
      </c>
      <c r="F10300">
        <v>-1</v>
      </c>
      <c r="G10300">
        <v>49.600000000000435</v>
      </c>
      <c r="H10300">
        <v>781250000</v>
      </c>
      <c r="I10300">
        <v>0</v>
      </c>
    </row>
    <row r="10301" spans="1:9" x14ac:dyDescent="0.25">
      <c r="A10301" s="1" t="s">
        <v>10308</v>
      </c>
      <c r="B10301">
        <v>43.170221023636159</v>
      </c>
      <c r="C10301">
        <v>97.35383023503374</v>
      </c>
      <c r="D10301">
        <v>50.813433386244235</v>
      </c>
      <c r="E10301">
        <v>46.540396848789577</v>
      </c>
      <c r="F10301">
        <v>1</v>
      </c>
      <c r="G10301">
        <v>0</v>
      </c>
      <c r="H10301">
        <v>1000000000</v>
      </c>
      <c r="I10301">
        <v>0</v>
      </c>
    </row>
    <row r="10302" spans="1:9" x14ac:dyDescent="0.25">
      <c r="A10302" s="1" t="s">
        <v>10309</v>
      </c>
      <c r="B10302">
        <v>49.001937925538186</v>
      </c>
      <c r="C10302">
        <v>48.881840707068996</v>
      </c>
      <c r="D10302">
        <v>25.334618833856211</v>
      </c>
      <c r="E10302">
        <v>23.547221873212749</v>
      </c>
      <c r="F10302">
        <v>1</v>
      </c>
      <c r="G10302">
        <v>0</v>
      </c>
      <c r="H10302">
        <v>1062500000</v>
      </c>
      <c r="I10302">
        <v>0</v>
      </c>
    </row>
    <row r="10303" spans="1:9" x14ac:dyDescent="0.25">
      <c r="A10303" s="1" t="s">
        <v>10310</v>
      </c>
      <c r="B10303">
        <v>47.690981735671492</v>
      </c>
      <c r="C10303">
        <v>46.985176697595961</v>
      </c>
      <c r="D10303">
        <v>18.54955895003318</v>
      </c>
      <c r="E10303">
        <v>28.435617747562787</v>
      </c>
      <c r="F10303">
        <v>-1</v>
      </c>
      <c r="G10303">
        <v>0</v>
      </c>
      <c r="H10303">
        <v>1046875000</v>
      </c>
      <c r="I10303">
        <v>0</v>
      </c>
    </row>
    <row r="10304" spans="1:9" x14ac:dyDescent="0.25">
      <c r="A10304" s="1" t="s">
        <v>10311</v>
      </c>
      <c r="B10304">
        <v>50.734950699655144</v>
      </c>
      <c r="C10304">
        <v>62.500850024504288</v>
      </c>
      <c r="D10304">
        <v>32.859593271785457</v>
      </c>
      <c r="E10304">
        <v>29.641256752718821</v>
      </c>
      <c r="F10304">
        <v>1</v>
      </c>
      <c r="G10304">
        <v>0</v>
      </c>
      <c r="H10304">
        <v>1093750000</v>
      </c>
      <c r="I10304">
        <v>0</v>
      </c>
    </row>
    <row r="10305" spans="1:9" x14ac:dyDescent="0.25">
      <c r="A10305" s="1" t="s">
        <v>10312</v>
      </c>
      <c r="B10305">
        <v>37.251297042897804</v>
      </c>
      <c r="C10305">
        <v>29.878943707407487</v>
      </c>
      <c r="D10305">
        <v>13.259341758316982</v>
      </c>
      <c r="E10305">
        <v>16.619601949090509</v>
      </c>
      <c r="F10305">
        <v>1</v>
      </c>
      <c r="G10305">
        <v>40.80000000000031</v>
      </c>
      <c r="H10305">
        <v>609375000</v>
      </c>
      <c r="I10305">
        <v>0</v>
      </c>
    </row>
    <row r="10306" spans="1:9" x14ac:dyDescent="0.25">
      <c r="A10306" s="1" t="s">
        <v>10313</v>
      </c>
      <c r="B10306">
        <v>30.736658585367344</v>
      </c>
      <c r="C10306">
        <v>21.954283384688623</v>
      </c>
      <c r="D10306">
        <v>15.10159024319622</v>
      </c>
      <c r="E10306">
        <v>6.8526931414923906</v>
      </c>
      <c r="F10306">
        <v>1</v>
      </c>
      <c r="G10306">
        <v>0</v>
      </c>
      <c r="H10306">
        <v>609375000</v>
      </c>
      <c r="I10306">
        <v>2</v>
      </c>
    </row>
    <row r="10307" spans="1:9" x14ac:dyDescent="0.25">
      <c r="A10307" s="1" t="s">
        <v>10314</v>
      </c>
      <c r="B10307">
        <v>30.421695710671848</v>
      </c>
      <c r="C10307">
        <v>23.045649339854599</v>
      </c>
      <c r="D10307">
        <v>9.216962168988216</v>
      </c>
      <c r="E10307">
        <v>13.828687170866385</v>
      </c>
      <c r="F10307">
        <v>-1</v>
      </c>
      <c r="G10307">
        <v>0</v>
      </c>
      <c r="H10307">
        <v>546875000</v>
      </c>
      <c r="I10307">
        <v>2</v>
      </c>
    </row>
    <row r="10308" spans="1:9" x14ac:dyDescent="0.25">
      <c r="A10308" s="1" t="s">
        <v>10315</v>
      </c>
      <c r="B10308">
        <v>50.34322634447355</v>
      </c>
      <c r="C10308">
        <v>63.359776523763486</v>
      </c>
      <c r="D10308">
        <v>25.876614927439402</v>
      </c>
      <c r="E10308">
        <v>37.483161596324052</v>
      </c>
      <c r="F10308">
        <v>1</v>
      </c>
      <c r="G10308">
        <v>0</v>
      </c>
      <c r="H10308">
        <v>1296875000</v>
      </c>
      <c r="I10308">
        <v>0</v>
      </c>
    </row>
    <row r="10309" spans="1:9" x14ac:dyDescent="0.25">
      <c r="A10309" s="1" t="s">
        <v>10316</v>
      </c>
      <c r="B10309">
        <v>53.818575436733155</v>
      </c>
      <c r="C10309">
        <v>63.698954518437091</v>
      </c>
      <c r="D10309">
        <v>23.767102756863125</v>
      </c>
      <c r="E10309">
        <v>39.931851761573967</v>
      </c>
      <c r="F10309">
        <v>1</v>
      </c>
      <c r="G10309">
        <v>0</v>
      </c>
      <c r="H10309">
        <v>1140625000</v>
      </c>
      <c r="I10309">
        <v>0</v>
      </c>
    </row>
    <row r="10310" spans="1:9" x14ac:dyDescent="0.25">
      <c r="A10310" s="1" t="s">
        <v>10317</v>
      </c>
      <c r="B10310">
        <v>52.649055292818794</v>
      </c>
      <c r="C10310">
        <v>62.806609014366231</v>
      </c>
      <c r="D10310">
        <v>22.54658821071903</v>
      </c>
      <c r="E10310">
        <v>40.26002080364723</v>
      </c>
      <c r="F10310">
        <v>-1</v>
      </c>
      <c r="G10310">
        <v>0</v>
      </c>
      <c r="H10310">
        <v>1171875000</v>
      </c>
      <c r="I10310">
        <v>0</v>
      </c>
    </row>
    <row r="10311" spans="1:9" x14ac:dyDescent="0.25">
      <c r="A10311" s="1" t="s">
        <v>10318</v>
      </c>
      <c r="B10311">
        <v>52.805295015709852</v>
      </c>
      <c r="C10311">
        <v>67.277338885694164</v>
      </c>
      <c r="D10311">
        <v>37.410421212682223</v>
      </c>
      <c r="E10311">
        <v>29.866917673011926</v>
      </c>
      <c r="F10311">
        <v>-1</v>
      </c>
      <c r="G10311">
        <v>0</v>
      </c>
      <c r="H10311">
        <v>1125000000</v>
      </c>
      <c r="I10311">
        <v>0</v>
      </c>
    </row>
    <row r="10312" spans="1:9" x14ac:dyDescent="0.25">
      <c r="A10312" s="1" t="s">
        <v>10319</v>
      </c>
      <c r="B10312">
        <v>52.136346345174324</v>
      </c>
      <c r="C10312">
        <v>63.499605236056894</v>
      </c>
      <c r="D10312">
        <v>34.83591284214431</v>
      </c>
      <c r="E10312">
        <v>28.663692393912587</v>
      </c>
      <c r="F10312">
        <v>1</v>
      </c>
      <c r="G10312">
        <v>0</v>
      </c>
      <c r="H10312">
        <v>968750000</v>
      </c>
      <c r="I10312">
        <v>0</v>
      </c>
    </row>
    <row r="10313" spans="1:9" x14ac:dyDescent="0.25">
      <c r="A10313" s="1" t="s">
        <v>10320</v>
      </c>
      <c r="B10313">
        <v>52.081660167608376</v>
      </c>
      <c r="C10313">
        <v>62.274994502355426</v>
      </c>
      <c r="D10313">
        <v>26.612149627731569</v>
      </c>
      <c r="E10313">
        <v>35.66284487462385</v>
      </c>
      <c r="F10313">
        <v>1</v>
      </c>
      <c r="G10313">
        <v>0</v>
      </c>
      <c r="H10313">
        <v>843750000</v>
      </c>
      <c r="I10313">
        <v>0</v>
      </c>
    </row>
    <row r="10314" spans="1:9" x14ac:dyDescent="0.25">
      <c r="A10314" s="1" t="s">
        <v>10321</v>
      </c>
      <c r="B10314">
        <v>52.478875789872966</v>
      </c>
      <c r="C10314">
        <v>73.86036063857577</v>
      </c>
      <c r="D10314">
        <v>39.902539038803148</v>
      </c>
      <c r="E10314">
        <v>33.957821599772579</v>
      </c>
      <c r="F10314">
        <v>1</v>
      </c>
      <c r="G10314">
        <v>0</v>
      </c>
      <c r="H10314">
        <v>1218750000</v>
      </c>
      <c r="I10314">
        <v>0</v>
      </c>
    </row>
    <row r="10315" spans="1:9" x14ac:dyDescent="0.25">
      <c r="A10315" s="1" t="s">
        <v>10322</v>
      </c>
      <c r="B10315">
        <v>53.893657403975936</v>
      </c>
      <c r="C10315">
        <v>76.37575311779338</v>
      </c>
      <c r="D10315">
        <v>30.322676110248633</v>
      </c>
      <c r="E10315">
        <v>46.053077007544744</v>
      </c>
      <c r="F10315">
        <v>1</v>
      </c>
      <c r="G10315">
        <v>0</v>
      </c>
      <c r="H10315">
        <v>1031250000</v>
      </c>
      <c r="I10315">
        <v>0</v>
      </c>
    </row>
    <row r="10316" spans="1:9" x14ac:dyDescent="0.25">
      <c r="A10316" s="1" t="s">
        <v>10323</v>
      </c>
      <c r="B10316">
        <v>52.18219931143647</v>
      </c>
      <c r="C10316">
        <v>66.437413313348742</v>
      </c>
      <c r="D10316">
        <v>29.540848646005699</v>
      </c>
      <c r="E10316">
        <v>36.896564667343064</v>
      </c>
      <c r="F10316">
        <v>-1</v>
      </c>
      <c r="G10316">
        <v>0</v>
      </c>
      <c r="H10316">
        <v>1140625000</v>
      </c>
      <c r="I10316">
        <v>0</v>
      </c>
    </row>
    <row r="10317" spans="1:9" x14ac:dyDescent="0.25">
      <c r="A10317" s="1" t="s">
        <v>10324</v>
      </c>
      <c r="B10317">
        <v>50.489391268451612</v>
      </c>
      <c r="C10317">
        <v>62.735906218482938</v>
      </c>
      <c r="D10317">
        <v>35.570623345373932</v>
      </c>
      <c r="E10317">
        <v>27.16528287310895</v>
      </c>
      <c r="F10317">
        <v>-1</v>
      </c>
      <c r="G10317">
        <v>0</v>
      </c>
      <c r="H10317">
        <v>1218750000</v>
      </c>
      <c r="I10317">
        <v>0</v>
      </c>
    </row>
    <row r="10318" spans="1:9" x14ac:dyDescent="0.25">
      <c r="A10318" s="1" t="s">
        <v>10325</v>
      </c>
      <c r="B10318">
        <v>52.074990907171369</v>
      </c>
      <c r="C10318">
        <v>75.324329337372674</v>
      </c>
      <c r="D10318">
        <v>40.152862857222964</v>
      </c>
      <c r="E10318">
        <v>35.17146648014964</v>
      </c>
      <c r="F10318">
        <v>-1</v>
      </c>
      <c r="G10318">
        <v>0</v>
      </c>
      <c r="H10318">
        <v>1015625000</v>
      </c>
      <c r="I10318">
        <v>0</v>
      </c>
    </row>
    <row r="10319" spans="1:9" x14ac:dyDescent="0.25">
      <c r="A10319" s="1" t="s">
        <v>10326</v>
      </c>
      <c r="B10319">
        <v>42.942737728024611</v>
      </c>
      <c r="C10319">
        <v>50.317567136073876</v>
      </c>
      <c r="D10319">
        <v>17.678402521517054</v>
      </c>
      <c r="E10319">
        <v>32.639164614556798</v>
      </c>
      <c r="F10319">
        <v>-1</v>
      </c>
      <c r="G10319">
        <v>0</v>
      </c>
      <c r="H10319">
        <v>1015625000</v>
      </c>
      <c r="I10319">
        <v>0</v>
      </c>
    </row>
    <row r="10320" spans="1:9" x14ac:dyDescent="0.25">
      <c r="A10320" s="1" t="s">
        <v>10327</v>
      </c>
      <c r="B10320">
        <v>24.696730641173939</v>
      </c>
      <c r="C10320">
        <v>11.2175172538628</v>
      </c>
      <c r="D10320">
        <v>6.1212194165291063</v>
      </c>
      <c r="E10320">
        <v>5.0962978373336876</v>
      </c>
      <c r="F10320">
        <v>1</v>
      </c>
      <c r="G10320">
        <v>26.700000000000109</v>
      </c>
      <c r="H10320">
        <v>546875000</v>
      </c>
      <c r="I10320">
        <v>0</v>
      </c>
    </row>
    <row r="10321" spans="1:9" x14ac:dyDescent="0.25">
      <c r="A10321" s="1" t="s">
        <v>10328</v>
      </c>
      <c r="B10321">
        <v>24.700500566256753</v>
      </c>
      <c r="C10321">
        <v>11.212480949963151</v>
      </c>
      <c r="D10321">
        <v>6.1229377487176686</v>
      </c>
      <c r="E10321">
        <v>5.0895432012454824</v>
      </c>
      <c r="F10321">
        <v>-1</v>
      </c>
      <c r="G10321">
        <v>26.700000000000109</v>
      </c>
      <c r="H10321">
        <v>546875000</v>
      </c>
      <c r="I10321">
        <v>0</v>
      </c>
    </row>
    <row r="10322" spans="1:9" x14ac:dyDescent="0.25">
      <c r="A10322" s="1" t="s">
        <v>10329</v>
      </c>
      <c r="B10322">
        <v>29.185340194580618</v>
      </c>
      <c r="C10322">
        <v>22.21127400871509</v>
      </c>
      <c r="D10322">
        <v>11.004596662334578</v>
      </c>
      <c r="E10322">
        <v>11.20667734638052</v>
      </c>
      <c r="F10322">
        <v>-1</v>
      </c>
      <c r="G10322">
        <v>33.900000000000212</v>
      </c>
      <c r="H10322">
        <v>812500000</v>
      </c>
      <c r="I10322">
        <v>0</v>
      </c>
    </row>
    <row r="10323" spans="1:9" x14ac:dyDescent="0.25">
      <c r="A10323" s="1" t="s">
        <v>10330</v>
      </c>
      <c r="B10323">
        <v>30.193788669656257</v>
      </c>
      <c r="C10323">
        <v>30.861738033164109</v>
      </c>
      <c r="D10323">
        <v>12.195075596001017</v>
      </c>
      <c r="E10323">
        <v>18.666662437163083</v>
      </c>
      <c r="F10323">
        <v>1</v>
      </c>
      <c r="G10323">
        <v>33.500000000000206</v>
      </c>
      <c r="H10323">
        <v>640625000</v>
      </c>
      <c r="I10323">
        <v>0</v>
      </c>
    </row>
    <row r="10324" spans="1:9" x14ac:dyDescent="0.25">
      <c r="A10324" s="1" t="s">
        <v>10331</v>
      </c>
      <c r="B10324">
        <v>35.116207111486659</v>
      </c>
      <c r="C10324">
        <v>37.765016246092159</v>
      </c>
      <c r="D10324">
        <v>12.487629486497305</v>
      </c>
      <c r="E10324">
        <v>25.277386759594837</v>
      </c>
      <c r="F10324">
        <v>-1</v>
      </c>
      <c r="G10324">
        <v>42.300000000000331</v>
      </c>
      <c r="H10324">
        <v>843750000</v>
      </c>
      <c r="I10324">
        <v>0</v>
      </c>
    </row>
    <row r="10325" spans="1:9" x14ac:dyDescent="0.25">
      <c r="A10325" s="1" t="s">
        <v>10332</v>
      </c>
      <c r="B10325">
        <v>3.5241889062417653</v>
      </c>
      <c r="C10325">
        <v>14.02093260921442</v>
      </c>
      <c r="D10325">
        <v>7.7955833362139986</v>
      </c>
      <c r="E10325">
        <v>6.2253492730004192</v>
      </c>
      <c r="F10325">
        <v>0.95130507381864327</v>
      </c>
      <c r="G10325">
        <v>0</v>
      </c>
      <c r="H10325">
        <v>125000000</v>
      </c>
      <c r="I10325">
        <v>1</v>
      </c>
    </row>
    <row r="10326" spans="1:9" x14ac:dyDescent="0.25">
      <c r="A10326" s="1" t="s">
        <v>10333</v>
      </c>
      <c r="B10326">
        <v>35.597964497595534</v>
      </c>
      <c r="C10326">
        <v>38.080457319246527</v>
      </c>
      <c r="D10326">
        <v>19.189302702035484</v>
      </c>
      <c r="E10326">
        <v>18.891154617211011</v>
      </c>
      <c r="F10326">
        <v>1</v>
      </c>
      <c r="G10326">
        <v>44.400000000000361</v>
      </c>
      <c r="H10326">
        <v>890625000</v>
      </c>
      <c r="I10326">
        <v>0</v>
      </c>
    </row>
    <row r="10327" spans="1:9" x14ac:dyDescent="0.25">
      <c r="A10327" s="1" t="s">
        <v>10334</v>
      </c>
      <c r="B10327">
        <v>36.653677124979609</v>
      </c>
      <c r="C10327">
        <v>29.131689718966882</v>
      </c>
      <c r="D10327">
        <v>14.708815090004373</v>
      </c>
      <c r="E10327">
        <v>14.422874628962516</v>
      </c>
      <c r="F10327">
        <v>-1</v>
      </c>
      <c r="G10327">
        <v>44.900000000000368</v>
      </c>
      <c r="H10327">
        <v>843750000</v>
      </c>
      <c r="I10327">
        <v>0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3.2799618686288028</v>
      </c>
      <c r="C10330">
        <v>12.855645282430553</v>
      </c>
      <c r="D10330">
        <v>7.539883559594335</v>
      </c>
      <c r="E10330">
        <v>5.3157617228362124</v>
      </c>
      <c r="F10330">
        <v>-1</v>
      </c>
      <c r="G10330">
        <v>0</v>
      </c>
      <c r="H10330">
        <v>140625000</v>
      </c>
      <c r="I10330">
        <v>1</v>
      </c>
    </row>
    <row r="10331" spans="1:9" x14ac:dyDescent="0.25">
      <c r="A10331" s="1" t="s">
        <v>10338</v>
      </c>
      <c r="B10331">
        <v>28.362692878034089</v>
      </c>
      <c r="C10331">
        <v>22.788034186713297</v>
      </c>
      <c r="D10331">
        <v>8.1376259457198508</v>
      </c>
      <c r="E10331">
        <v>14.650408240993459</v>
      </c>
      <c r="F10331">
        <v>-1</v>
      </c>
      <c r="G10331">
        <v>32.200000000000188</v>
      </c>
      <c r="H10331">
        <v>468750000</v>
      </c>
      <c r="I10331">
        <v>0</v>
      </c>
    </row>
    <row r="10332" spans="1:9" x14ac:dyDescent="0.25">
      <c r="A10332" s="1" t="s">
        <v>10339</v>
      </c>
      <c r="B10332">
        <v>23.600000000000037</v>
      </c>
      <c r="C10332">
        <v>6.092025197301</v>
      </c>
      <c r="D10332">
        <v>3.1764992821212537</v>
      </c>
      <c r="E10332">
        <v>2.9155259151797432</v>
      </c>
      <c r="F10332">
        <v>-1</v>
      </c>
      <c r="G10332">
        <v>23.90000000000007</v>
      </c>
      <c r="H10332">
        <v>484375000</v>
      </c>
      <c r="I10332">
        <v>0</v>
      </c>
    </row>
    <row r="10333" spans="1:9" x14ac:dyDescent="0.25">
      <c r="A10333" s="1" t="s">
        <v>10340</v>
      </c>
      <c r="B10333">
        <v>23.59999999999998</v>
      </c>
      <c r="C10333">
        <v>6.0719936340996785</v>
      </c>
      <c r="D10333">
        <v>3.1673865671475205</v>
      </c>
      <c r="E10333">
        <v>2.9046070669521584</v>
      </c>
      <c r="F10333">
        <v>-1</v>
      </c>
      <c r="G10333">
        <v>23.90000000000007</v>
      </c>
      <c r="H10333">
        <v>375000000</v>
      </c>
      <c r="I10333">
        <v>0</v>
      </c>
    </row>
    <row r="10334" spans="1:9" x14ac:dyDescent="0.25">
      <c r="A10334" s="1" t="s">
        <v>10341</v>
      </c>
      <c r="B10334">
        <v>24.1</v>
      </c>
      <c r="C10334">
        <v>6.6260907320223499</v>
      </c>
      <c r="D10334">
        <v>3.4540635000149131</v>
      </c>
      <c r="E10334">
        <v>3.1720272320074412</v>
      </c>
      <c r="F10334">
        <v>-1</v>
      </c>
      <c r="G10334">
        <v>24.400000000000077</v>
      </c>
      <c r="H10334">
        <v>406250000</v>
      </c>
      <c r="I10334">
        <v>0</v>
      </c>
    </row>
    <row r="10335" spans="1:9" x14ac:dyDescent="0.25">
      <c r="A10335" s="1" t="s">
        <v>10342</v>
      </c>
      <c r="B10335">
        <v>24.100000000000009</v>
      </c>
      <c r="C10335">
        <v>6.6260790249514878</v>
      </c>
      <c r="D10335">
        <v>3.4549448512634875</v>
      </c>
      <c r="E10335">
        <v>3.1711341736880008</v>
      </c>
      <c r="F10335">
        <v>-1</v>
      </c>
      <c r="G10335">
        <v>24.400000000000077</v>
      </c>
      <c r="H10335">
        <v>421875000</v>
      </c>
      <c r="I10335">
        <v>0</v>
      </c>
    </row>
    <row r="10336" spans="1:9" x14ac:dyDescent="0.25">
      <c r="A10336" s="1" t="s">
        <v>10343</v>
      </c>
      <c r="B10336">
        <v>20.200000000000017</v>
      </c>
      <c r="C10336">
        <v>3.3085945026951582</v>
      </c>
      <c r="D10336">
        <v>1.6848313955473357</v>
      </c>
      <c r="E10336">
        <v>1.6237631071478225</v>
      </c>
      <c r="F10336">
        <v>-0.72654252800536057</v>
      </c>
      <c r="G10336">
        <v>20.100000000000016</v>
      </c>
      <c r="H10336">
        <v>296875000</v>
      </c>
      <c r="I10336">
        <v>0</v>
      </c>
    </row>
    <row r="10337" spans="1:9" x14ac:dyDescent="0.25">
      <c r="A10337" s="1" t="s">
        <v>10344</v>
      </c>
      <c r="B10337">
        <v>20.199999999999978</v>
      </c>
      <c r="C10337">
        <v>3.2116598121587496</v>
      </c>
      <c r="D10337">
        <v>1.6355930449628784</v>
      </c>
      <c r="E10337">
        <v>1.5760667671958712</v>
      </c>
      <c r="F10337">
        <v>-0.72654252800536057</v>
      </c>
      <c r="G10337">
        <v>20.100000000000016</v>
      </c>
      <c r="H10337">
        <v>328125000</v>
      </c>
      <c r="I10337">
        <v>0</v>
      </c>
    </row>
    <row r="10338" spans="1:9" x14ac:dyDescent="0.25">
      <c r="A10338" s="1" t="s">
        <v>10345</v>
      </c>
      <c r="B10338">
        <v>29.380739529184929</v>
      </c>
      <c r="C10338">
        <v>24.295418667109395</v>
      </c>
      <c r="D10338">
        <v>8.93768039702789</v>
      </c>
      <c r="E10338">
        <v>15.357738270081509</v>
      </c>
      <c r="F10338">
        <v>-1</v>
      </c>
      <c r="G10338">
        <v>32.900000000000198</v>
      </c>
      <c r="H10338">
        <v>671875000</v>
      </c>
      <c r="I10338">
        <v>0</v>
      </c>
    </row>
    <row r="10339" spans="1:9" x14ac:dyDescent="0.25">
      <c r="A10339" s="1" t="s">
        <v>10346</v>
      </c>
      <c r="B10339">
        <v>29.277578650896643</v>
      </c>
      <c r="C10339">
        <v>18.892321471670506</v>
      </c>
      <c r="D10339">
        <v>6.2300399991377287</v>
      </c>
      <c r="E10339">
        <v>12.662281472532783</v>
      </c>
      <c r="F10339">
        <v>-1</v>
      </c>
      <c r="G10339">
        <v>34.100000000000215</v>
      </c>
      <c r="H10339">
        <v>578125000</v>
      </c>
      <c r="I10339">
        <v>0</v>
      </c>
    </row>
    <row r="10340" spans="1:9" x14ac:dyDescent="0.25">
      <c r="A10340" s="1" t="s">
        <v>10347</v>
      </c>
      <c r="B10340">
        <v>21.650000000000002</v>
      </c>
      <c r="C10340">
        <v>3.911485896567612</v>
      </c>
      <c r="D10340">
        <v>1.8673974542958955</v>
      </c>
      <c r="E10340">
        <v>2.0440884422717165</v>
      </c>
      <c r="F10340">
        <v>1</v>
      </c>
      <c r="G10340">
        <v>21.600000000000037</v>
      </c>
      <c r="H10340">
        <v>359375000</v>
      </c>
      <c r="I10340">
        <v>0</v>
      </c>
    </row>
    <row r="10341" spans="1:9" x14ac:dyDescent="0.25">
      <c r="A10341" s="1" t="s">
        <v>10348</v>
      </c>
      <c r="B10341">
        <v>21.649999999999977</v>
      </c>
      <c r="C10341">
        <v>3.9036410805605999</v>
      </c>
      <c r="D10341">
        <v>1.8624548378223746</v>
      </c>
      <c r="E10341">
        <v>2.0411862427382252</v>
      </c>
      <c r="F10341">
        <v>1</v>
      </c>
      <c r="G10341">
        <v>21.600000000000037</v>
      </c>
      <c r="H10341">
        <v>406250000</v>
      </c>
      <c r="I10341">
        <v>0</v>
      </c>
    </row>
    <row r="10342" spans="1:9" x14ac:dyDescent="0.25">
      <c r="A10342" s="1" t="s">
        <v>10349</v>
      </c>
      <c r="B10342">
        <v>22.700000000000003</v>
      </c>
      <c r="C10342">
        <v>5.7281180991391061</v>
      </c>
      <c r="D10342">
        <v>2.7594954780346628</v>
      </c>
      <c r="E10342">
        <v>2.968622621104446</v>
      </c>
      <c r="F10342">
        <v>1</v>
      </c>
      <c r="G10342">
        <v>23.000000000000057</v>
      </c>
      <c r="H10342">
        <v>328125000</v>
      </c>
      <c r="I10342">
        <v>0</v>
      </c>
    </row>
    <row r="10343" spans="1:9" x14ac:dyDescent="0.25">
      <c r="A10343" s="1" t="s">
        <v>10350</v>
      </c>
      <c r="B10343">
        <v>22.800000000000011</v>
      </c>
      <c r="C10343">
        <v>5.7116631912391718</v>
      </c>
      <c r="D10343">
        <v>2.7502336091428603</v>
      </c>
      <c r="E10343">
        <v>2.961429582096315</v>
      </c>
      <c r="F10343">
        <v>1</v>
      </c>
      <c r="G10343">
        <v>23.100000000000058</v>
      </c>
      <c r="H10343">
        <v>437500000</v>
      </c>
      <c r="I10343">
        <v>0</v>
      </c>
    </row>
    <row r="10344" spans="1:9" x14ac:dyDescent="0.25">
      <c r="A10344" s="1" t="s">
        <v>10351</v>
      </c>
      <c r="B10344">
        <v>23.200000000000014</v>
      </c>
      <c r="C10344">
        <v>6.1879709816471005</v>
      </c>
      <c r="D10344">
        <v>2.9798780170632355</v>
      </c>
      <c r="E10344">
        <v>3.2080929645838689</v>
      </c>
      <c r="F10344">
        <v>1</v>
      </c>
      <c r="G10344">
        <v>23.500000000000064</v>
      </c>
      <c r="H10344">
        <v>421875000</v>
      </c>
      <c r="I10344">
        <v>0</v>
      </c>
    </row>
    <row r="10345" spans="1:9" x14ac:dyDescent="0.25">
      <c r="A10345" s="1" t="s">
        <v>10352</v>
      </c>
      <c r="B10345">
        <v>23.199999999999964</v>
      </c>
      <c r="C10345">
        <v>6.1694647365373179</v>
      </c>
      <c r="D10345">
        <v>2.9696302122438092</v>
      </c>
      <c r="E10345">
        <v>3.1998345242934967</v>
      </c>
      <c r="F10345">
        <v>1</v>
      </c>
      <c r="G10345">
        <v>23.500000000000064</v>
      </c>
      <c r="H10345">
        <v>359375000</v>
      </c>
      <c r="I10345">
        <v>0</v>
      </c>
    </row>
    <row r="10346" spans="1:9" x14ac:dyDescent="0.25">
      <c r="A10346" s="1" t="s">
        <v>10353</v>
      </c>
      <c r="B10346">
        <v>28.439706925498324</v>
      </c>
      <c r="C10346">
        <v>18.85335111790576</v>
      </c>
      <c r="D10346">
        <v>9.3370079423014953</v>
      </c>
      <c r="E10346">
        <v>9.5163431756042325</v>
      </c>
      <c r="F10346">
        <v>-0.79266719156834853</v>
      </c>
      <c r="G10346">
        <v>31.800000000000182</v>
      </c>
      <c r="H10346">
        <v>562500000</v>
      </c>
      <c r="I10346">
        <v>0</v>
      </c>
    </row>
    <row r="10347" spans="1:9" x14ac:dyDescent="0.25">
      <c r="A10347" s="1" t="s">
        <v>10354</v>
      </c>
      <c r="B10347">
        <v>26.497626900170115</v>
      </c>
      <c r="C10347">
        <v>17.322307727518979</v>
      </c>
      <c r="D10347">
        <v>8.5672567105905024</v>
      </c>
      <c r="E10347">
        <v>8.7550510169284834</v>
      </c>
      <c r="F10347">
        <v>1</v>
      </c>
      <c r="G10347">
        <v>30.300000000000161</v>
      </c>
      <c r="H10347">
        <v>640625000</v>
      </c>
      <c r="I10347">
        <v>0</v>
      </c>
    </row>
    <row r="10348" spans="1:9" x14ac:dyDescent="0.25">
      <c r="A10348" s="1" t="s">
        <v>10355</v>
      </c>
      <c r="B10348">
        <v>22.500000000000057</v>
      </c>
      <c r="C10348">
        <v>9.1830752669785394</v>
      </c>
      <c r="D10348">
        <v>4.5071991022077755</v>
      </c>
      <c r="E10348">
        <v>4.6758761647707594</v>
      </c>
      <c r="F10348">
        <v>0.96734955434350134</v>
      </c>
      <c r="G10348">
        <v>22.400000000000048</v>
      </c>
      <c r="H10348">
        <v>515625000</v>
      </c>
      <c r="I10348">
        <v>0</v>
      </c>
    </row>
    <row r="10349" spans="1:9" x14ac:dyDescent="0.25">
      <c r="A10349" s="1" t="s">
        <v>10356</v>
      </c>
      <c r="B10349">
        <v>26.061957433150639</v>
      </c>
      <c r="C10349">
        <v>11.659249265356877</v>
      </c>
      <c r="D10349">
        <v>5.7331902064616518</v>
      </c>
      <c r="E10349">
        <v>5.9260590588952144</v>
      </c>
      <c r="F10349">
        <v>0.72654252800536057</v>
      </c>
      <c r="G10349">
        <v>29.100000000000144</v>
      </c>
      <c r="H10349">
        <v>515625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</v>
      </c>
      <c r="E10351">
        <v>0.36327126400268028</v>
      </c>
      <c r="F10351">
        <v>-0.36327126400268028</v>
      </c>
      <c r="G10351">
        <v>0</v>
      </c>
      <c r="H10351">
        <v>0</v>
      </c>
      <c r="I10351">
        <v>1</v>
      </c>
    </row>
    <row r="10352" spans="1:9" x14ac:dyDescent="0.25">
      <c r="A10352" s="1" t="s">
        <v>10359</v>
      </c>
      <c r="B10352">
        <v>20.999999999999993</v>
      </c>
      <c r="C10352">
        <v>3.9111534988042944</v>
      </c>
      <c r="D10352">
        <v>1.8762563424376042</v>
      </c>
      <c r="E10352">
        <v>2.0348971563666902</v>
      </c>
      <c r="F10352">
        <v>0.99165294815657123</v>
      </c>
      <c r="G10352">
        <v>20.900000000000027</v>
      </c>
      <c r="H10352">
        <v>437500000</v>
      </c>
      <c r="I10352">
        <v>0</v>
      </c>
    </row>
    <row r="10353" spans="1:9" x14ac:dyDescent="0.25">
      <c r="A10353" s="1" t="s">
        <v>10360</v>
      </c>
      <c r="B10353">
        <v>21.000000000000036</v>
      </c>
      <c r="C10353">
        <v>3.9402091198158993</v>
      </c>
      <c r="D10353">
        <v>1.8889852372601035</v>
      </c>
      <c r="E10353">
        <v>2.0512238825557958</v>
      </c>
      <c r="F10353">
        <v>1</v>
      </c>
      <c r="G10353">
        <v>20.900000000000027</v>
      </c>
      <c r="H10353">
        <v>359375000</v>
      </c>
      <c r="I10353">
        <v>0</v>
      </c>
    </row>
    <row r="10354" spans="1:9" x14ac:dyDescent="0.25">
      <c r="A10354" s="1" t="s">
        <v>10361</v>
      </c>
      <c r="B10354">
        <v>30.358673905212449</v>
      </c>
      <c r="C10354">
        <v>21.818978624685961</v>
      </c>
      <c r="D10354">
        <v>7.6562426217687367</v>
      </c>
      <c r="E10354">
        <v>14.162736002917256</v>
      </c>
      <c r="F10354">
        <v>1</v>
      </c>
      <c r="G10354">
        <v>33.500000000000206</v>
      </c>
      <c r="H10354">
        <v>578125000</v>
      </c>
      <c r="I10354">
        <v>0</v>
      </c>
    </row>
    <row r="10355" spans="1:9" x14ac:dyDescent="0.25">
      <c r="A10355" s="1" t="s">
        <v>10362</v>
      </c>
      <c r="B10355">
        <v>30.621131018974271</v>
      </c>
      <c r="C10355">
        <v>24.405516267191757</v>
      </c>
      <c r="D10355">
        <v>8.9476312489319945</v>
      </c>
      <c r="E10355">
        <v>15.457885018259741</v>
      </c>
      <c r="F10355">
        <v>1</v>
      </c>
      <c r="G10355">
        <v>35.600000000000236</v>
      </c>
      <c r="H10355">
        <v>609375000</v>
      </c>
      <c r="I10355">
        <v>0</v>
      </c>
    </row>
    <row r="10356" spans="1:9" x14ac:dyDescent="0.25">
      <c r="A10356" s="1" t="s">
        <v>10363</v>
      </c>
      <c r="B10356">
        <v>33.387345454039306</v>
      </c>
      <c r="C10356">
        <v>32.401652502414876</v>
      </c>
      <c r="D10356">
        <v>16.066121644971616</v>
      </c>
      <c r="E10356">
        <v>16.335530857443239</v>
      </c>
      <c r="F10356">
        <v>-1</v>
      </c>
      <c r="G10356">
        <v>41.100000000000314</v>
      </c>
      <c r="H10356">
        <v>703125000</v>
      </c>
      <c r="I10356">
        <v>0</v>
      </c>
    </row>
    <row r="10357" spans="1:9" x14ac:dyDescent="0.25">
      <c r="A10357" s="1" t="s">
        <v>10364</v>
      </c>
      <c r="B10357">
        <v>35.563815511020017</v>
      </c>
      <c r="C10357">
        <v>36.784265886433097</v>
      </c>
      <c r="D10357">
        <v>15.114692461604294</v>
      </c>
      <c r="E10357">
        <v>21.669573424828855</v>
      </c>
      <c r="F10357">
        <v>1</v>
      </c>
      <c r="G10357">
        <v>42.700000000000337</v>
      </c>
      <c r="H10357">
        <v>859375000</v>
      </c>
      <c r="I10357">
        <v>0</v>
      </c>
    </row>
    <row r="10358" spans="1:9" x14ac:dyDescent="0.25">
      <c r="A10358" s="1" t="s">
        <v>10365</v>
      </c>
      <c r="B10358">
        <v>35.019034028772452</v>
      </c>
      <c r="C10358">
        <v>37.55447535592635</v>
      </c>
      <c r="D10358">
        <v>18.901163207972573</v>
      </c>
      <c r="E10358">
        <v>18.653312147953748</v>
      </c>
      <c r="F10358">
        <v>0.91040263180502201</v>
      </c>
      <c r="G10358">
        <v>42.800000000000338</v>
      </c>
      <c r="H10358">
        <v>671875000</v>
      </c>
      <c r="I10358">
        <v>0</v>
      </c>
    </row>
    <row r="10359" spans="1:9" x14ac:dyDescent="0.25">
      <c r="A10359" s="1" t="s">
        <v>10366</v>
      </c>
      <c r="B10359">
        <v>35.88123282070525</v>
      </c>
      <c r="C10359">
        <v>36.718711224957609</v>
      </c>
      <c r="D10359">
        <v>18.485673131175908</v>
      </c>
      <c r="E10359">
        <v>18.233038093781687</v>
      </c>
      <c r="F10359">
        <v>-1</v>
      </c>
      <c r="G10359">
        <v>42.700000000000337</v>
      </c>
      <c r="H10359">
        <v>750000000</v>
      </c>
      <c r="I10359">
        <v>0</v>
      </c>
    </row>
    <row r="10360" spans="1:9" x14ac:dyDescent="0.25">
      <c r="A10360" s="1" t="s">
        <v>10367</v>
      </c>
      <c r="B10360">
        <v>32.486173780064171</v>
      </c>
      <c r="C10360">
        <v>29.023362100830589</v>
      </c>
      <c r="D10360">
        <v>14.6635889601156</v>
      </c>
      <c r="E10360">
        <v>14.359773140714989</v>
      </c>
      <c r="F10360">
        <v>-1</v>
      </c>
      <c r="G10360">
        <v>38.800000000000281</v>
      </c>
      <c r="H10360">
        <v>765625000</v>
      </c>
      <c r="I10360">
        <v>0</v>
      </c>
    </row>
    <row r="10361" spans="1:9" x14ac:dyDescent="0.25">
      <c r="A10361" s="1" t="s">
        <v>10368</v>
      </c>
      <c r="B10361">
        <v>32.824273364322273</v>
      </c>
      <c r="C10361">
        <v>28.389582030977323</v>
      </c>
      <c r="D10361">
        <v>14.339710405038513</v>
      </c>
      <c r="E10361">
        <v>14.049871625938795</v>
      </c>
      <c r="F10361">
        <v>0.92836618543630145</v>
      </c>
      <c r="G10361">
        <v>39.500000000000291</v>
      </c>
      <c r="H10361">
        <v>671875000</v>
      </c>
      <c r="I10361">
        <v>0</v>
      </c>
    </row>
    <row r="10362" spans="1:9" x14ac:dyDescent="0.25">
      <c r="A10362" s="1" t="s">
        <v>10369</v>
      </c>
      <c r="B10362">
        <v>21.349999999999959</v>
      </c>
      <c r="C10362">
        <v>3.7370498315126683</v>
      </c>
      <c r="D10362">
        <v>1.9580697218545793</v>
      </c>
      <c r="E10362">
        <v>1.7789801096580891</v>
      </c>
      <c r="F10362">
        <v>-1</v>
      </c>
      <c r="G10362">
        <v>21.300000000000033</v>
      </c>
      <c r="H10362">
        <v>421875000</v>
      </c>
      <c r="I10362">
        <v>0</v>
      </c>
    </row>
    <row r="10363" spans="1:9" x14ac:dyDescent="0.25">
      <c r="A10363" s="1" t="s">
        <v>10370</v>
      </c>
      <c r="B10363">
        <v>21.349999999999987</v>
      </c>
      <c r="C10363">
        <v>3.7477977669566682</v>
      </c>
      <c r="D10363">
        <v>1.9646318360045698</v>
      </c>
      <c r="E10363">
        <v>1.7831659309520984</v>
      </c>
      <c r="F10363">
        <v>-1</v>
      </c>
      <c r="G10363">
        <v>21.300000000000033</v>
      </c>
      <c r="H10363">
        <v>406250000</v>
      </c>
      <c r="I10363">
        <v>0</v>
      </c>
    </row>
    <row r="10364" spans="1:9" x14ac:dyDescent="0.25">
      <c r="A10364" s="1" t="s">
        <v>10371</v>
      </c>
      <c r="B10364">
        <v>21.750000000000043</v>
      </c>
      <c r="C10364">
        <v>3.9751151932869639</v>
      </c>
      <c r="D10364">
        <v>2.0953133709794747</v>
      </c>
      <c r="E10364">
        <v>1.8798018223074893</v>
      </c>
      <c r="F10364">
        <v>-1</v>
      </c>
      <c r="G10364">
        <v>21.700000000000038</v>
      </c>
      <c r="H10364">
        <v>484375000</v>
      </c>
      <c r="I10364">
        <v>0</v>
      </c>
    </row>
    <row r="10365" spans="1:9" x14ac:dyDescent="0.25">
      <c r="A10365" s="1" t="s">
        <v>10372</v>
      </c>
      <c r="B10365">
        <v>21.750000000000018</v>
      </c>
      <c r="C10365">
        <v>3.9854170459356708</v>
      </c>
      <c r="D10365">
        <v>2.1017433627158999</v>
      </c>
      <c r="E10365">
        <v>1.8836736832197709</v>
      </c>
      <c r="F10365">
        <v>-1</v>
      </c>
      <c r="G10365">
        <v>21.700000000000038</v>
      </c>
      <c r="H10365">
        <v>359375000</v>
      </c>
      <c r="I10365">
        <v>0</v>
      </c>
    </row>
    <row r="10366" spans="1:9" x14ac:dyDescent="0.25">
      <c r="A10366" s="1" t="s">
        <v>10373</v>
      </c>
      <c r="B10366">
        <v>22.349999999999987</v>
      </c>
      <c r="C10366">
        <v>4.142909088592539</v>
      </c>
      <c r="D10366">
        <v>2.1908206819489164</v>
      </c>
      <c r="E10366">
        <v>1.9520884066436217</v>
      </c>
      <c r="F10366">
        <v>-1</v>
      </c>
      <c r="G10366">
        <v>22.300000000000047</v>
      </c>
      <c r="H10366">
        <v>359375000</v>
      </c>
      <c r="I10366">
        <v>0</v>
      </c>
    </row>
    <row r="10367" spans="1:9" x14ac:dyDescent="0.25">
      <c r="A10367" s="1" t="s">
        <v>10374</v>
      </c>
      <c r="B10367">
        <v>22.349999999999984</v>
      </c>
      <c r="C10367">
        <v>4.1250477649068049</v>
      </c>
      <c r="D10367">
        <v>2.1832167591562968</v>
      </c>
      <c r="E10367">
        <v>1.9418310057505166</v>
      </c>
      <c r="F10367">
        <v>-1</v>
      </c>
      <c r="G10367">
        <v>22.300000000000047</v>
      </c>
      <c r="H10367">
        <v>343750000</v>
      </c>
      <c r="I10367">
        <v>0</v>
      </c>
    </row>
    <row r="10368" spans="1:9" x14ac:dyDescent="0.25">
      <c r="A10368" s="1" t="s">
        <v>10375</v>
      </c>
      <c r="B10368">
        <v>20.249999999999954</v>
      </c>
      <c r="C10368">
        <v>4.2322787137355959</v>
      </c>
      <c r="D10368">
        <v>2.1215024741115807</v>
      </c>
      <c r="E10368">
        <v>2.1107762396240157</v>
      </c>
      <c r="F10368">
        <v>1</v>
      </c>
      <c r="G10368">
        <v>20.200000000000017</v>
      </c>
      <c r="H10368">
        <v>437500000</v>
      </c>
      <c r="I10368">
        <v>0</v>
      </c>
    </row>
    <row r="10369" spans="1:9" x14ac:dyDescent="0.25">
      <c r="A10369" s="1" t="s">
        <v>10376</v>
      </c>
      <c r="B10369">
        <v>20.199999999999992</v>
      </c>
      <c r="C10369">
        <v>3.0909278939842268</v>
      </c>
      <c r="D10369">
        <v>1.5499968233365999</v>
      </c>
      <c r="E10369">
        <v>1.5409310706476269</v>
      </c>
      <c r="F10369">
        <v>0.72654252800536057</v>
      </c>
      <c r="G10369">
        <v>20.100000000000016</v>
      </c>
      <c r="H10369">
        <v>343750000</v>
      </c>
      <c r="I10369">
        <v>0</v>
      </c>
    </row>
    <row r="10370" spans="1:9" x14ac:dyDescent="0.25">
      <c r="A10370" s="1" t="s">
        <v>10377</v>
      </c>
      <c r="B10370">
        <v>31.657486386110254</v>
      </c>
      <c r="C10370">
        <v>153.82066482740797</v>
      </c>
      <c r="D10370">
        <v>76.057671456177957</v>
      </c>
      <c r="E10370">
        <v>77.762993371230081</v>
      </c>
      <c r="F10370">
        <v>-1</v>
      </c>
      <c r="G10370">
        <v>0</v>
      </c>
      <c r="H10370">
        <v>1343750000</v>
      </c>
      <c r="I10370">
        <v>0</v>
      </c>
    </row>
    <row r="10371" spans="1:9" x14ac:dyDescent="0.25">
      <c r="A10371" s="1" t="s">
        <v>10378</v>
      </c>
      <c r="B10371">
        <v>9.2995649225061658</v>
      </c>
      <c r="C10371">
        <v>27.576998088369379</v>
      </c>
      <c r="D10371">
        <v>16.16584919410262</v>
      </c>
      <c r="E10371">
        <v>11.411148894266761</v>
      </c>
      <c r="F10371">
        <v>1</v>
      </c>
      <c r="G10371">
        <v>0</v>
      </c>
      <c r="H10371">
        <v>203125000</v>
      </c>
      <c r="I10371">
        <v>1</v>
      </c>
    </row>
    <row r="10372" spans="1:9" x14ac:dyDescent="0.25">
      <c r="A10372" s="1" t="s">
        <v>10379</v>
      </c>
      <c r="B10372">
        <v>35.378633330762256</v>
      </c>
      <c r="C10372">
        <v>33.185086072405234</v>
      </c>
      <c r="D10372">
        <v>13.313188143799184</v>
      </c>
      <c r="E10372">
        <v>19.871897928606046</v>
      </c>
      <c r="F10372">
        <v>-1</v>
      </c>
      <c r="G10372">
        <v>39.700000000000294</v>
      </c>
      <c r="H10372">
        <v>656250000</v>
      </c>
      <c r="I10372">
        <v>0</v>
      </c>
    </row>
    <row r="10373" spans="1:9" x14ac:dyDescent="0.25">
      <c r="A10373" s="1" t="s">
        <v>10380</v>
      </c>
      <c r="B10373">
        <v>35.965786644930219</v>
      </c>
      <c r="C10373">
        <v>38.414780716780058</v>
      </c>
      <c r="D10373">
        <v>15.927312480651963</v>
      </c>
      <c r="E10373">
        <v>22.487468236128073</v>
      </c>
      <c r="F10373">
        <v>-1</v>
      </c>
      <c r="G10373">
        <v>41.100000000000314</v>
      </c>
      <c r="H10373">
        <v>750000000</v>
      </c>
      <c r="I10373">
        <v>0</v>
      </c>
    </row>
    <row r="10374" spans="1:9" x14ac:dyDescent="0.25">
      <c r="A10374" s="1" t="s">
        <v>10381</v>
      </c>
      <c r="B10374">
        <v>21.900000000000031</v>
      </c>
      <c r="C10374">
        <v>2.9594037449668229</v>
      </c>
      <c r="D10374">
        <v>1.3244462968801205</v>
      </c>
      <c r="E10374">
        <v>1.6349574480867024</v>
      </c>
      <c r="F10374">
        <v>0.59686737909154663</v>
      </c>
      <c r="G10374">
        <v>21.80000000000004</v>
      </c>
      <c r="H10374">
        <v>312500000</v>
      </c>
      <c r="I10374">
        <v>0</v>
      </c>
    </row>
    <row r="10375" spans="1:9" x14ac:dyDescent="0.25">
      <c r="A10375" s="1" t="s">
        <v>10382</v>
      </c>
      <c r="B10375">
        <v>21.89999999999997</v>
      </c>
      <c r="C10375">
        <v>3.1855178666222121</v>
      </c>
      <c r="D10375">
        <v>1.4368492483099518</v>
      </c>
      <c r="E10375">
        <v>1.7486686183122604</v>
      </c>
      <c r="F10375">
        <v>0.78843124582601298</v>
      </c>
      <c r="G10375">
        <v>21.80000000000004</v>
      </c>
      <c r="H10375">
        <v>281250000</v>
      </c>
      <c r="I10375">
        <v>0</v>
      </c>
    </row>
    <row r="10376" spans="1:9" x14ac:dyDescent="0.25">
      <c r="A10376" s="1" t="s">
        <v>10383</v>
      </c>
      <c r="B10376">
        <v>22.400000000000006</v>
      </c>
      <c r="C10376">
        <v>2.360459785706531</v>
      </c>
      <c r="D10376">
        <v>1.0162977112249374</v>
      </c>
      <c r="E10376">
        <v>1.3441620744815936</v>
      </c>
      <c r="F10376">
        <v>0.15606611900471812</v>
      </c>
      <c r="G10376">
        <v>22.300000000000047</v>
      </c>
      <c r="H10376">
        <v>484375000</v>
      </c>
      <c r="I10376">
        <v>0</v>
      </c>
    </row>
    <row r="10377" spans="1:9" x14ac:dyDescent="0.25">
      <c r="A10377" s="1" t="s">
        <v>10384</v>
      </c>
      <c r="B10377">
        <v>22.4</v>
      </c>
      <c r="C10377">
        <v>2.3247526389345339</v>
      </c>
      <c r="D10377">
        <v>0.99785945082177596</v>
      </c>
      <c r="E10377">
        <v>1.3268931881127579</v>
      </c>
      <c r="F10377">
        <v>0.15885473626274882</v>
      </c>
      <c r="G10377">
        <v>22.300000000000047</v>
      </c>
      <c r="H10377">
        <v>343750000</v>
      </c>
      <c r="I10377">
        <v>0</v>
      </c>
    </row>
    <row r="10378" spans="1:9" x14ac:dyDescent="0.25">
      <c r="A10378" s="1" t="s">
        <v>10385</v>
      </c>
      <c r="B10378">
        <v>21.349999999999977</v>
      </c>
      <c r="C10378">
        <v>3.4984248702094143</v>
      </c>
      <c r="D10378">
        <v>1.8892247083369957</v>
      </c>
      <c r="E10378">
        <v>1.6092001618724185</v>
      </c>
      <c r="F10378">
        <v>-1</v>
      </c>
      <c r="G10378">
        <v>21.300000000000033</v>
      </c>
      <c r="H10378">
        <v>484375000</v>
      </c>
      <c r="I10378">
        <v>0</v>
      </c>
    </row>
    <row r="10379" spans="1:9" x14ac:dyDescent="0.25">
      <c r="A10379" s="1" t="s">
        <v>10386</v>
      </c>
      <c r="B10379">
        <v>21.450000000000003</v>
      </c>
      <c r="C10379">
        <v>3.576398463260086</v>
      </c>
      <c r="D10379">
        <v>1.929387924469546</v>
      </c>
      <c r="E10379">
        <v>1.64701053879054</v>
      </c>
      <c r="F10379">
        <v>-1</v>
      </c>
      <c r="G10379">
        <v>21.400000000000034</v>
      </c>
      <c r="H10379">
        <v>359375000</v>
      </c>
      <c r="I10379">
        <v>0</v>
      </c>
    </row>
    <row r="10380" spans="1:9" x14ac:dyDescent="0.25">
      <c r="A10380" s="1" t="s">
        <v>10387</v>
      </c>
      <c r="B10380">
        <v>21.700000000000028</v>
      </c>
      <c r="C10380">
        <v>1.6511701272052446</v>
      </c>
      <c r="D10380">
        <v>0.98554064742251768</v>
      </c>
      <c r="E10380">
        <v>0.66562947978272691</v>
      </c>
      <c r="F10380">
        <v>-4.2695759669839184E-2</v>
      </c>
      <c r="G10380">
        <v>21.600000000000037</v>
      </c>
      <c r="H10380">
        <v>343750000</v>
      </c>
      <c r="I10380">
        <v>0</v>
      </c>
    </row>
    <row r="10381" spans="1:9" x14ac:dyDescent="0.25">
      <c r="A10381" s="1" t="s">
        <v>10388</v>
      </c>
      <c r="B10381">
        <v>21.699999999999989</v>
      </c>
      <c r="C10381">
        <v>1.6165013033514559</v>
      </c>
      <c r="D10381">
        <v>0.96936000401961442</v>
      </c>
      <c r="E10381">
        <v>0.6471412993318415</v>
      </c>
      <c r="F10381">
        <v>-5.5958273357203048E-2</v>
      </c>
      <c r="G10381">
        <v>21.600000000000037</v>
      </c>
      <c r="H10381">
        <v>359375000</v>
      </c>
      <c r="I10381">
        <v>0</v>
      </c>
    </row>
    <row r="10382" spans="1:9" x14ac:dyDescent="0.25">
      <c r="A10382" s="1" t="s">
        <v>10389</v>
      </c>
      <c r="B10382">
        <v>22.599999999999987</v>
      </c>
      <c r="C10382">
        <v>2.2890118161152802</v>
      </c>
      <c r="D10382">
        <v>1.3156242345173608</v>
      </c>
      <c r="E10382">
        <v>0.97338758159791938</v>
      </c>
      <c r="F10382">
        <v>-9.1404999974219692E-2</v>
      </c>
      <c r="G10382">
        <v>22.50000000000005</v>
      </c>
      <c r="H10382">
        <v>406250000</v>
      </c>
      <c r="I10382">
        <v>0</v>
      </c>
    </row>
    <row r="10383" spans="1:9" x14ac:dyDescent="0.25">
      <c r="A10383" s="1" t="s">
        <v>10390</v>
      </c>
      <c r="B10383">
        <v>22.6</v>
      </c>
      <c r="C10383">
        <v>2.2559577878134442</v>
      </c>
      <c r="D10383">
        <v>1.3002225174278537</v>
      </c>
      <c r="E10383">
        <v>0.95573527038559059</v>
      </c>
      <c r="F10383">
        <v>-9.1550957245404074E-2</v>
      </c>
      <c r="G10383">
        <v>22.50000000000005</v>
      </c>
      <c r="H10383">
        <v>312500000</v>
      </c>
      <c r="I10383">
        <v>0</v>
      </c>
    </row>
    <row r="10384" spans="1:9" x14ac:dyDescent="0.25">
      <c r="A10384" s="1" t="s">
        <v>10391</v>
      </c>
      <c r="B10384">
        <v>21.200000000000003</v>
      </c>
      <c r="C10384">
        <v>3.1697215267927508</v>
      </c>
      <c r="D10384">
        <v>1.4521205620484947</v>
      </c>
      <c r="E10384">
        <v>1.7176009647442561</v>
      </c>
      <c r="F10384">
        <v>0.81511629245596229</v>
      </c>
      <c r="G10384">
        <v>21.10000000000003</v>
      </c>
      <c r="H10384">
        <v>250000000</v>
      </c>
      <c r="I10384">
        <v>0</v>
      </c>
    </row>
    <row r="10385" spans="1:9" x14ac:dyDescent="0.25">
      <c r="A10385" s="1" t="s">
        <v>10392</v>
      </c>
      <c r="B10385">
        <v>21.20000000000001</v>
      </c>
      <c r="C10385">
        <v>2.9216011712610586</v>
      </c>
      <c r="D10385">
        <v>1.3260477855708417</v>
      </c>
      <c r="E10385">
        <v>1.5955533856902169</v>
      </c>
      <c r="F10385">
        <v>0.78164813703928981</v>
      </c>
      <c r="G10385">
        <v>21.10000000000003</v>
      </c>
      <c r="H10385">
        <v>296875000</v>
      </c>
      <c r="I10385">
        <v>0</v>
      </c>
    </row>
    <row r="10386" spans="1:9" x14ac:dyDescent="0.25">
      <c r="A10386" s="1" t="s">
        <v>10393</v>
      </c>
      <c r="B10386">
        <v>32.787780405914994</v>
      </c>
      <c r="C10386">
        <v>34.962306632516935</v>
      </c>
      <c r="D10386">
        <v>14.241153032840602</v>
      </c>
      <c r="E10386">
        <v>20.721153599676377</v>
      </c>
      <c r="F10386">
        <v>1</v>
      </c>
      <c r="G10386">
        <v>38.200000000000273</v>
      </c>
      <c r="H10386">
        <v>640625000</v>
      </c>
      <c r="I10386">
        <v>0</v>
      </c>
    </row>
    <row r="10387" spans="1:9" x14ac:dyDescent="0.25">
      <c r="A10387" s="1" t="s">
        <v>10394</v>
      </c>
      <c r="B10387">
        <v>8.8811471386642609</v>
      </c>
      <c r="C10387">
        <v>24.841711360828377</v>
      </c>
      <c r="D10387">
        <v>12.072915137572224</v>
      </c>
      <c r="E10387">
        <v>12.768796223256153</v>
      </c>
      <c r="F10387">
        <v>1</v>
      </c>
      <c r="G10387">
        <v>0</v>
      </c>
      <c r="H10387">
        <v>218750000</v>
      </c>
      <c r="I10387">
        <v>1</v>
      </c>
    </row>
    <row r="10388" spans="1:9" x14ac:dyDescent="0.25">
      <c r="A10388" s="1" t="s">
        <v>10395</v>
      </c>
      <c r="B10388">
        <v>20.899999999999991</v>
      </c>
      <c r="C10388">
        <v>2.3401821511553247</v>
      </c>
      <c r="D10388">
        <v>1.0608283284235913</v>
      </c>
      <c r="E10388">
        <v>1.2793538227317334</v>
      </c>
      <c r="F10388">
        <v>0.30696768077486336</v>
      </c>
      <c r="G10388">
        <v>20.800000000000026</v>
      </c>
      <c r="H10388">
        <v>421875000</v>
      </c>
      <c r="I10388">
        <v>0</v>
      </c>
    </row>
    <row r="10389" spans="1:9" x14ac:dyDescent="0.25">
      <c r="A10389" s="1" t="s">
        <v>10396</v>
      </c>
      <c r="B10389">
        <v>21.000000000000004</v>
      </c>
      <c r="C10389">
        <v>2.3554539175879006</v>
      </c>
      <c r="D10389">
        <v>1.0671183049930684</v>
      </c>
      <c r="E10389">
        <v>1.2883356125948322</v>
      </c>
      <c r="F10389">
        <v>0.31311470219917048</v>
      </c>
      <c r="G10389">
        <v>20.900000000000027</v>
      </c>
      <c r="H10389">
        <v>281250000</v>
      </c>
      <c r="I10389">
        <v>0</v>
      </c>
    </row>
    <row r="10390" spans="1:9" x14ac:dyDescent="0.25">
      <c r="A10390" s="1" t="s">
        <v>10397</v>
      </c>
      <c r="B10390">
        <v>21.200000000000017</v>
      </c>
      <c r="C10390">
        <v>1.7541041090862066</v>
      </c>
      <c r="D10390">
        <v>0.74889366389430112</v>
      </c>
      <c r="E10390">
        <v>1.0052104451919055</v>
      </c>
      <c r="F10390">
        <v>9.1977288265379986E-2</v>
      </c>
      <c r="G10390">
        <v>21.10000000000003</v>
      </c>
      <c r="H10390">
        <v>406250000</v>
      </c>
      <c r="I10390">
        <v>0</v>
      </c>
    </row>
    <row r="10391" spans="1:9" x14ac:dyDescent="0.25">
      <c r="A10391" s="1" t="s">
        <v>10398</v>
      </c>
      <c r="B10391">
        <v>21.199999999999989</v>
      </c>
      <c r="C10391">
        <v>1.7319019586500808</v>
      </c>
      <c r="D10391">
        <v>0.73643806764215203</v>
      </c>
      <c r="E10391">
        <v>0.99546389100792876</v>
      </c>
      <c r="F10391">
        <v>9.1135839500587235E-2</v>
      </c>
      <c r="G10391">
        <v>21.10000000000003</v>
      </c>
      <c r="H10391">
        <v>359375000</v>
      </c>
      <c r="I10391">
        <v>0</v>
      </c>
    </row>
    <row r="10392" spans="1:9" x14ac:dyDescent="0.25">
      <c r="A10392" s="1" t="s">
        <v>10399</v>
      </c>
      <c r="B10392">
        <v>21.800000000000026</v>
      </c>
      <c r="C10392">
        <v>2.0111865837889007</v>
      </c>
      <c r="D10392">
        <v>0.86714283264464997</v>
      </c>
      <c r="E10392">
        <v>1.1440437511442507</v>
      </c>
      <c r="F10392">
        <v>7.7975993137157307E-2</v>
      </c>
      <c r="G10392">
        <v>21.700000000000038</v>
      </c>
      <c r="H10392">
        <v>312500000</v>
      </c>
      <c r="I10392">
        <v>0</v>
      </c>
    </row>
    <row r="10393" spans="1:9" x14ac:dyDescent="0.25">
      <c r="A10393" s="1" t="s">
        <v>10400</v>
      </c>
      <c r="B10393">
        <v>21.799999999999972</v>
      </c>
      <c r="C10393">
        <v>1.9910608999547708</v>
      </c>
      <c r="D10393">
        <v>0.85579628105514072</v>
      </c>
      <c r="E10393">
        <v>1.13526461889963</v>
      </c>
      <c r="F10393">
        <v>7.709131492711041E-2</v>
      </c>
      <c r="G10393">
        <v>21.700000000000038</v>
      </c>
      <c r="H10393">
        <v>390625000</v>
      </c>
      <c r="I10393">
        <v>0</v>
      </c>
    </row>
    <row r="10394" spans="1:9" x14ac:dyDescent="0.25">
      <c r="A10394" s="1" t="s">
        <v>10401</v>
      </c>
      <c r="B10394">
        <v>23.700000000000006</v>
      </c>
      <c r="C10394">
        <v>7.1919333657494313</v>
      </c>
      <c r="D10394">
        <v>3.7643936053608522</v>
      </c>
      <c r="E10394">
        <v>3.4275397603885756</v>
      </c>
      <c r="F10394">
        <v>-1</v>
      </c>
      <c r="G10394">
        <v>24.000000000000071</v>
      </c>
      <c r="H10394">
        <v>390625000</v>
      </c>
      <c r="I10394">
        <v>0</v>
      </c>
    </row>
    <row r="10395" spans="1:9" x14ac:dyDescent="0.25">
      <c r="A10395" s="1" t="s">
        <v>10402</v>
      </c>
      <c r="B10395">
        <v>23.699999999999989</v>
      </c>
      <c r="C10395">
        <v>7.2038331017825126</v>
      </c>
      <c r="D10395">
        <v>3.7721348421829122</v>
      </c>
      <c r="E10395">
        <v>3.4316982595995995</v>
      </c>
      <c r="F10395">
        <v>-1</v>
      </c>
      <c r="G10395">
        <v>24.000000000000071</v>
      </c>
      <c r="H10395">
        <v>406250000</v>
      </c>
      <c r="I10395">
        <v>0</v>
      </c>
    </row>
    <row r="10396" spans="1:9" x14ac:dyDescent="0.25">
      <c r="A10396" s="1" t="s">
        <v>10403</v>
      </c>
      <c r="B10396">
        <v>22.299999999999979</v>
      </c>
      <c r="C10396">
        <v>2.1666989206945511</v>
      </c>
      <c r="D10396">
        <v>1.2699806143628103</v>
      </c>
      <c r="E10396">
        <v>0.89671830633174077</v>
      </c>
      <c r="F10396">
        <v>-0.72654252800536057</v>
      </c>
      <c r="G10396">
        <v>22.200000000000045</v>
      </c>
      <c r="H10396">
        <v>328125000</v>
      </c>
      <c r="I10396">
        <v>0</v>
      </c>
    </row>
    <row r="10397" spans="1:9" x14ac:dyDescent="0.25">
      <c r="A10397" s="1" t="s">
        <v>10404</v>
      </c>
      <c r="B10397">
        <v>22.299999999999955</v>
      </c>
      <c r="C10397">
        <v>2.1947122024790193</v>
      </c>
      <c r="D10397">
        <v>1.2858462081321451</v>
      </c>
      <c r="E10397">
        <v>0.90886599434687421</v>
      </c>
      <c r="F10397">
        <v>-0.72654252800536057</v>
      </c>
      <c r="G10397">
        <v>22.200000000000045</v>
      </c>
      <c r="H10397">
        <v>359375000</v>
      </c>
      <c r="I10397">
        <v>0</v>
      </c>
    </row>
    <row r="10398" spans="1:9" x14ac:dyDescent="0.25">
      <c r="A10398" s="1" t="s">
        <v>10405</v>
      </c>
      <c r="B10398">
        <v>23.199999999999964</v>
      </c>
      <c r="C10398">
        <v>2.3425978530118918</v>
      </c>
      <c r="D10398">
        <v>1.3674572138958543</v>
      </c>
      <c r="E10398">
        <v>0.97514063911603754</v>
      </c>
      <c r="F10398">
        <v>-9.1964237865031606E-2</v>
      </c>
      <c r="G10398">
        <v>23.100000000000058</v>
      </c>
      <c r="H10398">
        <v>406250000</v>
      </c>
      <c r="I10398">
        <v>0</v>
      </c>
    </row>
    <row r="10399" spans="1:9" x14ac:dyDescent="0.25">
      <c r="A10399" s="1" t="s">
        <v>10406</v>
      </c>
      <c r="B10399">
        <v>23.200000000000024</v>
      </c>
      <c r="C10399">
        <v>2.3230738663662311</v>
      </c>
      <c r="D10399">
        <v>1.3595593138146236</v>
      </c>
      <c r="E10399">
        <v>0.96351455255160756</v>
      </c>
      <c r="F10399">
        <v>-9.2235301114839352E-2</v>
      </c>
      <c r="G10399">
        <v>23.100000000000058</v>
      </c>
      <c r="H10399">
        <v>390625000</v>
      </c>
      <c r="I10399">
        <v>0</v>
      </c>
    </row>
    <row r="10400" spans="1:9" x14ac:dyDescent="0.25">
      <c r="A10400" s="1" t="s">
        <v>10407</v>
      </c>
      <c r="B10400">
        <v>20.500000000000004</v>
      </c>
      <c r="C10400">
        <v>1.3991488853498852</v>
      </c>
      <c r="D10400">
        <v>0.59910044893918046</v>
      </c>
      <c r="E10400">
        <v>0.80004843641070478</v>
      </c>
      <c r="F10400">
        <v>0.18602325137476283</v>
      </c>
      <c r="G10400">
        <v>20.40000000000002</v>
      </c>
      <c r="H10400">
        <v>390625000</v>
      </c>
      <c r="I10400">
        <v>0</v>
      </c>
    </row>
    <row r="10401" spans="1:9" x14ac:dyDescent="0.25">
      <c r="A10401" s="1" t="s">
        <v>10408</v>
      </c>
      <c r="B10401">
        <v>20.500000000000021</v>
      </c>
      <c r="C10401">
        <v>1.4064725563205767</v>
      </c>
      <c r="D10401">
        <v>0.60029423076255295</v>
      </c>
      <c r="E10401">
        <v>0.80617832555802371</v>
      </c>
      <c r="F10401">
        <v>0.16790515413843776</v>
      </c>
      <c r="G10401">
        <v>20.40000000000002</v>
      </c>
      <c r="H10401">
        <v>421875000</v>
      </c>
      <c r="I10401">
        <v>0</v>
      </c>
    </row>
    <row r="10402" spans="1:9" x14ac:dyDescent="0.25">
      <c r="A10402" s="1" t="s">
        <v>10409</v>
      </c>
      <c r="B10402">
        <v>35.510621807816442</v>
      </c>
      <c r="C10402">
        <v>48.207587717352759</v>
      </c>
      <c r="D10402">
        <v>23.978723684033667</v>
      </c>
      <c r="E10402">
        <v>24.22886403331912</v>
      </c>
      <c r="F10402">
        <v>1</v>
      </c>
      <c r="G10402">
        <v>40.400000000000304</v>
      </c>
      <c r="H10402">
        <v>937500000</v>
      </c>
      <c r="I10402">
        <v>0</v>
      </c>
    </row>
    <row r="10403" spans="1:9" x14ac:dyDescent="0.25">
      <c r="A10403" s="1" t="s">
        <v>10410</v>
      </c>
      <c r="B10403">
        <v>32.030574826861674</v>
      </c>
      <c r="C10403">
        <v>29.726224997398393</v>
      </c>
      <c r="D10403">
        <v>14.737915956814859</v>
      </c>
      <c r="E10403">
        <v>14.988309040583538</v>
      </c>
      <c r="F10403">
        <v>1</v>
      </c>
      <c r="G10403">
        <v>34.600000000000222</v>
      </c>
      <c r="H10403">
        <v>625000000</v>
      </c>
      <c r="I10403">
        <v>0</v>
      </c>
    </row>
    <row r="10404" spans="1:9" x14ac:dyDescent="0.25">
      <c r="A10404" s="1" t="s">
        <v>10411</v>
      </c>
      <c r="B10404">
        <v>34.471749964196924</v>
      </c>
      <c r="C10404">
        <v>36.327689829642779</v>
      </c>
      <c r="D10404">
        <v>14.856545943980322</v>
      </c>
      <c r="E10404">
        <v>21.471143885662432</v>
      </c>
      <c r="F10404">
        <v>-1</v>
      </c>
      <c r="G10404">
        <v>40.200000000000301</v>
      </c>
      <c r="H10404">
        <v>921875000</v>
      </c>
      <c r="I10404">
        <v>0</v>
      </c>
    </row>
    <row r="10405" spans="1:9" x14ac:dyDescent="0.25">
      <c r="A10405" s="1" t="s">
        <v>10412</v>
      </c>
      <c r="B10405">
        <v>37.027428735769362</v>
      </c>
      <c r="C10405">
        <v>35.751408510045593</v>
      </c>
      <c r="D10405">
        <v>14.566857313683807</v>
      </c>
      <c r="E10405">
        <v>21.184551196361742</v>
      </c>
      <c r="F10405">
        <v>-1</v>
      </c>
      <c r="G10405">
        <v>42.100000000000328</v>
      </c>
      <c r="H10405">
        <v>890625000</v>
      </c>
      <c r="I10405">
        <v>0</v>
      </c>
    </row>
    <row r="10406" spans="1:9" x14ac:dyDescent="0.25">
      <c r="A10406" s="1" t="s">
        <v>10413</v>
      </c>
      <c r="B10406">
        <v>34.532686458741992</v>
      </c>
      <c r="C10406">
        <v>25.985593449743238</v>
      </c>
      <c r="D10406">
        <v>16.27963503743419</v>
      </c>
      <c r="E10406">
        <v>9.7059584123090552</v>
      </c>
      <c r="F10406">
        <v>-0.84841486698931989</v>
      </c>
      <c r="G10406">
        <v>39.800000000000296</v>
      </c>
      <c r="H10406">
        <v>890625000</v>
      </c>
      <c r="I10406">
        <v>0</v>
      </c>
    </row>
    <row r="10407" spans="1:9" x14ac:dyDescent="0.25">
      <c r="A10407" s="1" t="s">
        <v>10414</v>
      </c>
      <c r="B10407">
        <v>36.293564599188116</v>
      </c>
      <c r="C10407">
        <v>34.642009098947668</v>
      </c>
      <c r="D10407">
        <v>20.613077407815062</v>
      </c>
      <c r="E10407">
        <v>14.02893169113263</v>
      </c>
      <c r="F10407">
        <v>1</v>
      </c>
      <c r="G10407">
        <v>41.50000000000032</v>
      </c>
      <c r="H10407">
        <v>734375000</v>
      </c>
      <c r="I10407">
        <v>0</v>
      </c>
    </row>
    <row r="10408" spans="1:9" x14ac:dyDescent="0.25">
      <c r="A10408" s="1" t="s">
        <v>10415</v>
      </c>
      <c r="B10408">
        <v>24.487227701033405</v>
      </c>
      <c r="C10408">
        <v>7.1100128269627154</v>
      </c>
      <c r="D10408">
        <v>3.3659714724180612</v>
      </c>
      <c r="E10408">
        <v>3.7440413545446578</v>
      </c>
      <c r="F10408">
        <v>-0.5</v>
      </c>
      <c r="G10408">
        <v>27.200000000000117</v>
      </c>
      <c r="H10408">
        <v>500000000</v>
      </c>
      <c r="I10408">
        <v>0</v>
      </c>
    </row>
    <row r="10409" spans="1:9" x14ac:dyDescent="0.25">
      <c r="A10409" s="1" t="s">
        <v>10416</v>
      </c>
      <c r="B10409">
        <v>24.138893764052295</v>
      </c>
      <c r="C10409">
        <v>6.2219088687241522</v>
      </c>
      <c r="D10409">
        <v>2.9206613135774804</v>
      </c>
      <c r="E10409">
        <v>3.3012475551466731</v>
      </c>
      <c r="F10409">
        <v>0.66627333769554076</v>
      </c>
      <c r="G10409">
        <v>25.100000000000087</v>
      </c>
      <c r="H10409">
        <v>421875000</v>
      </c>
      <c r="I10409">
        <v>0</v>
      </c>
    </row>
    <row r="10410" spans="1:9" x14ac:dyDescent="0.25">
      <c r="A10410" s="1" t="s">
        <v>10417</v>
      </c>
      <c r="B10410">
        <v>20.699999999999992</v>
      </c>
      <c r="C10410">
        <v>1.1099003863181327</v>
      </c>
      <c r="D10410">
        <v>0.66600159737337794</v>
      </c>
      <c r="E10410">
        <v>0.44389878894475476</v>
      </c>
      <c r="F10410">
        <v>-0.33784740400280766</v>
      </c>
      <c r="G10410">
        <v>20.600000000000023</v>
      </c>
      <c r="H10410">
        <v>421875000</v>
      </c>
      <c r="I10410">
        <v>0</v>
      </c>
    </row>
    <row r="10411" spans="1:9" x14ac:dyDescent="0.25">
      <c r="A10411" s="1" t="s">
        <v>10418</v>
      </c>
      <c r="B10411">
        <v>20.700000000000003</v>
      </c>
      <c r="C10411">
        <v>1.1310882373391475</v>
      </c>
      <c r="D10411">
        <v>0.67816281391198174</v>
      </c>
      <c r="E10411">
        <v>0.4529254234271658</v>
      </c>
      <c r="F10411">
        <v>-0.37182154259387401</v>
      </c>
      <c r="G10411">
        <v>20.600000000000023</v>
      </c>
      <c r="H10411">
        <v>312500000</v>
      </c>
      <c r="I10411">
        <v>0</v>
      </c>
    </row>
    <row r="10412" spans="1:9" x14ac:dyDescent="0.25">
      <c r="A10412" s="1" t="s">
        <v>10419</v>
      </c>
      <c r="B10412">
        <v>21.3</v>
      </c>
      <c r="C10412">
        <v>1.590288324707263</v>
      </c>
      <c r="D10412">
        <v>0.92768057485133992</v>
      </c>
      <c r="E10412">
        <v>0.66260774985592308</v>
      </c>
      <c r="F10412">
        <v>-4.442056503320746E-2</v>
      </c>
      <c r="G10412">
        <v>21.200000000000031</v>
      </c>
      <c r="H10412">
        <v>421875000</v>
      </c>
      <c r="I10412">
        <v>0</v>
      </c>
    </row>
    <row r="10413" spans="1:9" x14ac:dyDescent="0.25">
      <c r="A10413" s="1" t="s">
        <v>10420</v>
      </c>
      <c r="B10413">
        <v>21.300000000000033</v>
      </c>
      <c r="C10413">
        <v>1.5690784096205594</v>
      </c>
      <c r="D10413">
        <v>0.91875287482540635</v>
      </c>
      <c r="E10413">
        <v>0.65032553479515309</v>
      </c>
      <c r="F10413">
        <v>-4.4350968725474171E-2</v>
      </c>
      <c r="G10413">
        <v>21.200000000000031</v>
      </c>
      <c r="H10413">
        <v>328125000</v>
      </c>
      <c r="I10413">
        <v>0</v>
      </c>
    </row>
    <row r="10414" spans="1:9" x14ac:dyDescent="0.25">
      <c r="A10414" s="1" t="s">
        <v>10421</v>
      </c>
      <c r="B10414">
        <v>22.000000000000018</v>
      </c>
      <c r="C10414">
        <v>2.2248969938564582</v>
      </c>
      <c r="D10414">
        <v>1.2577844620571144</v>
      </c>
      <c r="E10414">
        <v>0.96711253179934387</v>
      </c>
      <c r="F10414">
        <v>-9.1371757948671917E-2</v>
      </c>
      <c r="G10414">
        <v>21.900000000000041</v>
      </c>
      <c r="H10414">
        <v>343750000</v>
      </c>
      <c r="I10414">
        <v>0</v>
      </c>
    </row>
    <row r="10415" spans="1:9" x14ac:dyDescent="0.25">
      <c r="A10415" s="1" t="s">
        <v>10422</v>
      </c>
      <c r="B10415">
        <v>21.999999999999982</v>
      </c>
      <c r="C10415">
        <v>2.2088735759013023</v>
      </c>
      <c r="D10415">
        <v>1.2514867261305578</v>
      </c>
      <c r="E10415">
        <v>0.95738684977074451</v>
      </c>
      <c r="F10415">
        <v>-9.1745928627582796E-2</v>
      </c>
      <c r="G10415">
        <v>21.900000000000041</v>
      </c>
      <c r="H10415">
        <v>453125000</v>
      </c>
      <c r="I10415">
        <v>0</v>
      </c>
    </row>
    <row r="10416" spans="1:9" x14ac:dyDescent="0.25">
      <c r="A10416" s="1" t="s">
        <v>10423</v>
      </c>
      <c r="B10416">
        <v>20.900000000000013</v>
      </c>
      <c r="C10416">
        <v>2.4784062955102617</v>
      </c>
      <c r="D10416">
        <v>1.338589384810926</v>
      </c>
      <c r="E10416">
        <v>1.1398169106993357</v>
      </c>
      <c r="F10416">
        <v>-0.52348604082413353</v>
      </c>
      <c r="G10416">
        <v>20.800000000000026</v>
      </c>
      <c r="H10416">
        <v>296875000</v>
      </c>
      <c r="I10416">
        <v>0</v>
      </c>
    </row>
    <row r="10417" spans="1:9" x14ac:dyDescent="0.25">
      <c r="A10417" s="1" t="s">
        <v>10424</v>
      </c>
      <c r="B10417">
        <v>20.999999999999982</v>
      </c>
      <c r="C10417">
        <v>2.5100749046116162</v>
      </c>
      <c r="D10417">
        <v>1.3574026083700343</v>
      </c>
      <c r="E10417">
        <v>1.1526722962415819</v>
      </c>
      <c r="F10417">
        <v>-0.44788295463887895</v>
      </c>
      <c r="G10417">
        <v>20.900000000000027</v>
      </c>
      <c r="H10417">
        <v>359375000</v>
      </c>
      <c r="I10417">
        <v>0</v>
      </c>
    </row>
    <row r="10418" spans="1:9" x14ac:dyDescent="0.25">
      <c r="A10418" s="1" t="s">
        <v>10425</v>
      </c>
      <c r="B10418">
        <v>33.020796661861304</v>
      </c>
      <c r="C10418">
        <v>31.980713200370676</v>
      </c>
      <c r="D10418">
        <v>12.656019579123434</v>
      </c>
      <c r="E10418">
        <v>19.324693621247253</v>
      </c>
      <c r="F10418">
        <v>1</v>
      </c>
      <c r="G10418">
        <v>37.30000000000026</v>
      </c>
      <c r="H10418">
        <v>796875000</v>
      </c>
      <c r="I10418">
        <v>0</v>
      </c>
    </row>
    <row r="10419" spans="1:9" x14ac:dyDescent="0.25">
      <c r="A10419" s="1" t="s">
        <v>10426</v>
      </c>
      <c r="B10419">
        <v>32.171552569850903</v>
      </c>
      <c r="C10419">
        <v>26.096544526444159</v>
      </c>
      <c r="D10419">
        <v>12.867528211170359</v>
      </c>
      <c r="E10419">
        <v>13.229016315273789</v>
      </c>
      <c r="F10419">
        <v>1</v>
      </c>
      <c r="G10419">
        <v>35.800000000000239</v>
      </c>
      <c r="H10419">
        <v>640625000</v>
      </c>
      <c r="I10419">
        <v>0</v>
      </c>
    </row>
    <row r="10420" spans="1:9" x14ac:dyDescent="0.25">
      <c r="A10420" s="1" t="s">
        <v>10427</v>
      </c>
      <c r="B10420">
        <v>34.33835141878086</v>
      </c>
      <c r="C10420">
        <v>29.457659278119387</v>
      </c>
      <c r="D10420">
        <v>11.329271759719585</v>
      </c>
      <c r="E10420">
        <v>18.128387518399791</v>
      </c>
      <c r="F10420">
        <v>1</v>
      </c>
      <c r="G10420">
        <v>39.700000000000294</v>
      </c>
      <c r="H10420">
        <v>875000000</v>
      </c>
      <c r="I10420">
        <v>0</v>
      </c>
    </row>
    <row r="10421" spans="1:9" x14ac:dyDescent="0.25">
      <c r="A10421" s="1" t="s">
        <v>10428</v>
      </c>
      <c r="B10421">
        <v>13.472497244447339</v>
      </c>
      <c r="C10421">
        <v>18.681133613936396</v>
      </c>
      <c r="D10421">
        <v>10.937555550518937</v>
      </c>
      <c r="E10421">
        <v>7.7435780634174609</v>
      </c>
      <c r="F10421">
        <v>-1</v>
      </c>
      <c r="G10421">
        <v>0</v>
      </c>
      <c r="H10421">
        <v>406250000</v>
      </c>
      <c r="I10421">
        <v>1</v>
      </c>
    </row>
    <row r="10422" spans="1:9" x14ac:dyDescent="0.25">
      <c r="A10422" s="1" t="s">
        <v>10429</v>
      </c>
      <c r="B10422">
        <v>22.299999999999997</v>
      </c>
      <c r="C10422">
        <v>3.2529298007820477</v>
      </c>
      <c r="D10422">
        <v>1.3479083766616715</v>
      </c>
      <c r="E10422">
        <v>1.9050214241203762</v>
      </c>
      <c r="F10422">
        <v>0.55604072393994075</v>
      </c>
      <c r="G10422">
        <v>22.200000000000045</v>
      </c>
      <c r="H10422">
        <v>390625000</v>
      </c>
      <c r="I10422">
        <v>0</v>
      </c>
    </row>
    <row r="10423" spans="1:9" x14ac:dyDescent="0.25">
      <c r="A10423" s="1" t="s">
        <v>10430</v>
      </c>
      <c r="B10423">
        <v>22.299999999999997</v>
      </c>
      <c r="C10423">
        <v>3.2407763416026407</v>
      </c>
      <c r="D10423">
        <v>1.3403020425283829</v>
      </c>
      <c r="E10423">
        <v>1.9004742990742578</v>
      </c>
      <c r="F10423">
        <v>0.76952955210926133</v>
      </c>
      <c r="G10423">
        <v>22.200000000000045</v>
      </c>
      <c r="H10423">
        <v>515625000</v>
      </c>
      <c r="I10423">
        <v>0</v>
      </c>
    </row>
    <row r="10424" spans="1:9" x14ac:dyDescent="0.25">
      <c r="A10424" s="1" t="s">
        <v>10431</v>
      </c>
      <c r="B10424">
        <v>22.799999999999986</v>
      </c>
      <c r="C10424">
        <v>2.6144680866710011</v>
      </c>
      <c r="D10424">
        <v>1.0263213070792747</v>
      </c>
      <c r="E10424">
        <v>1.5881467795917263</v>
      </c>
      <c r="F10424">
        <v>0.15315830001207908</v>
      </c>
      <c r="G10424">
        <v>22.700000000000053</v>
      </c>
      <c r="H10424">
        <v>390625000</v>
      </c>
      <c r="I10424">
        <v>0</v>
      </c>
    </row>
    <row r="10425" spans="1:9" x14ac:dyDescent="0.25">
      <c r="A10425" s="1" t="s">
        <v>10432</v>
      </c>
      <c r="B10425">
        <v>22.800000000000022</v>
      </c>
      <c r="C10425">
        <v>2.577111324779997</v>
      </c>
      <c r="D10425">
        <v>1.0063124654114319</v>
      </c>
      <c r="E10425">
        <v>1.5707988593685651</v>
      </c>
      <c r="F10425">
        <v>0.15718983498033534</v>
      </c>
      <c r="G10425">
        <v>22.700000000000053</v>
      </c>
      <c r="H10425">
        <v>406250000</v>
      </c>
      <c r="I10425">
        <v>0</v>
      </c>
    </row>
    <row r="10426" spans="1:9" x14ac:dyDescent="0.25">
      <c r="A10426" s="1" t="s">
        <v>10433</v>
      </c>
      <c r="B10426">
        <v>21.400000000000023</v>
      </c>
      <c r="C10426">
        <v>1.9375723930954827</v>
      </c>
      <c r="D10426">
        <v>1.2347191774488429</v>
      </c>
      <c r="E10426">
        <v>0.70285321564663983</v>
      </c>
      <c r="F10426">
        <v>-9.1100310417228769E-2</v>
      </c>
      <c r="G10426">
        <v>21.300000000000033</v>
      </c>
      <c r="H10426">
        <v>296875000</v>
      </c>
      <c r="I10426">
        <v>0</v>
      </c>
    </row>
    <row r="10427" spans="1:9" x14ac:dyDescent="0.25">
      <c r="A10427" s="1" t="s">
        <v>10434</v>
      </c>
      <c r="B10427">
        <v>21.400000000000006</v>
      </c>
      <c r="C10427">
        <v>1.9423680077737933</v>
      </c>
      <c r="D10427">
        <v>1.2397596184969477</v>
      </c>
      <c r="E10427">
        <v>0.70260838927684555</v>
      </c>
      <c r="F10427">
        <v>-9.4985008278367644E-2</v>
      </c>
      <c r="G10427">
        <v>21.300000000000033</v>
      </c>
      <c r="H10427">
        <v>453125000</v>
      </c>
      <c r="I10427">
        <v>0</v>
      </c>
    </row>
    <row r="10428" spans="1:9" x14ac:dyDescent="0.25">
      <c r="A10428" s="1" t="s">
        <v>10435</v>
      </c>
      <c r="B10428">
        <v>22.099999999999977</v>
      </c>
      <c r="C10428">
        <v>1.9188496076812624</v>
      </c>
      <c r="D10428">
        <v>1.2493716395407106</v>
      </c>
      <c r="E10428">
        <v>0.66947796814055183</v>
      </c>
      <c r="F10428">
        <v>-4.4130824196057628E-2</v>
      </c>
      <c r="G10428">
        <v>22.000000000000043</v>
      </c>
      <c r="H10428">
        <v>453125000</v>
      </c>
      <c r="I10428">
        <v>0</v>
      </c>
    </row>
    <row r="10429" spans="1:9" x14ac:dyDescent="0.25">
      <c r="A10429" s="1" t="s">
        <v>10436</v>
      </c>
      <c r="B10429">
        <v>22.1</v>
      </c>
      <c r="C10429">
        <v>1.8890095547156585</v>
      </c>
      <c r="D10429">
        <v>1.2369235623781738</v>
      </c>
      <c r="E10429">
        <v>0.65208599233748465</v>
      </c>
      <c r="F10429">
        <v>-4.4035979907388612E-2</v>
      </c>
      <c r="G10429">
        <v>22.000000000000043</v>
      </c>
      <c r="H10429">
        <v>437500000</v>
      </c>
      <c r="I10429">
        <v>0</v>
      </c>
    </row>
    <row r="10430" spans="1:9" x14ac:dyDescent="0.25">
      <c r="A10430" s="1" t="s">
        <v>10437</v>
      </c>
      <c r="B10430">
        <v>22.999999999999996</v>
      </c>
      <c r="C10430">
        <v>2.5541871933716962</v>
      </c>
      <c r="D10430">
        <v>1.5729805753990913</v>
      </c>
      <c r="E10430">
        <v>0.98120661797260489</v>
      </c>
      <c r="F10430">
        <v>-9.0374736313306503E-2</v>
      </c>
      <c r="G10430">
        <v>22.900000000000055</v>
      </c>
      <c r="H10430">
        <v>406250000</v>
      </c>
      <c r="I10430">
        <v>0</v>
      </c>
    </row>
    <row r="10431" spans="1:9" x14ac:dyDescent="0.25">
      <c r="A10431" s="1" t="s">
        <v>10438</v>
      </c>
      <c r="B10431">
        <v>23.100000000000005</v>
      </c>
      <c r="C10431">
        <v>2.5233615007516614</v>
      </c>
      <c r="D10431">
        <v>1.5598541038409581</v>
      </c>
      <c r="E10431">
        <v>0.96350739691070331</v>
      </c>
      <c r="F10431">
        <v>-9.0755866434627297E-2</v>
      </c>
      <c r="G10431">
        <v>23.000000000000057</v>
      </c>
      <c r="H10431">
        <v>343750000</v>
      </c>
      <c r="I10431">
        <v>0</v>
      </c>
    </row>
    <row r="10432" spans="1:9" x14ac:dyDescent="0.25">
      <c r="A10432" s="1" t="s">
        <v>10439</v>
      </c>
      <c r="B10432">
        <v>21.399999999999984</v>
      </c>
      <c r="C10432">
        <v>2.981195707987208</v>
      </c>
      <c r="D10432">
        <v>1.2055896805949287</v>
      </c>
      <c r="E10432">
        <v>1.7756060273922794</v>
      </c>
      <c r="F10432">
        <v>0.56479620847718115</v>
      </c>
      <c r="G10432">
        <v>21.300000000000033</v>
      </c>
      <c r="H10432">
        <v>406250000</v>
      </c>
      <c r="I10432">
        <v>0</v>
      </c>
    </row>
    <row r="10433" spans="1:9" x14ac:dyDescent="0.25">
      <c r="A10433" s="1" t="s">
        <v>10440</v>
      </c>
      <c r="B10433">
        <v>21.500000000000025</v>
      </c>
      <c r="C10433">
        <v>2.9821368096941434</v>
      </c>
      <c r="D10433">
        <v>1.2004675465253705</v>
      </c>
      <c r="E10433">
        <v>1.7816692631687729</v>
      </c>
      <c r="F10433">
        <v>0.53458415200210263</v>
      </c>
      <c r="G10433">
        <v>21.400000000000034</v>
      </c>
      <c r="H10433">
        <v>421875000</v>
      </c>
      <c r="I10433">
        <v>0</v>
      </c>
    </row>
    <row r="10434" spans="1:9" x14ac:dyDescent="0.25">
      <c r="A10434" s="1" t="s">
        <v>10441</v>
      </c>
      <c r="B10434">
        <v>32.427409017595778</v>
      </c>
      <c r="C10434">
        <v>32.744297202814558</v>
      </c>
      <c r="D10434">
        <v>13.097510153191784</v>
      </c>
      <c r="E10434">
        <v>19.646787049622805</v>
      </c>
      <c r="F10434">
        <v>-1</v>
      </c>
      <c r="G10434">
        <v>35.90000000000024</v>
      </c>
      <c r="H10434">
        <v>656250000</v>
      </c>
      <c r="I10434">
        <v>0</v>
      </c>
    </row>
    <row r="10435" spans="1:9" x14ac:dyDescent="0.25">
      <c r="A10435" s="1" t="s">
        <v>10442</v>
      </c>
      <c r="B10435">
        <v>31.625475240540762</v>
      </c>
      <c r="C10435">
        <v>33.874932146284031</v>
      </c>
      <c r="D10435">
        <v>16.795468945166423</v>
      </c>
      <c r="E10435">
        <v>17.079463201117573</v>
      </c>
      <c r="F10435">
        <v>-1</v>
      </c>
      <c r="G10435">
        <v>36.100000000000243</v>
      </c>
      <c r="H10435">
        <v>703125000</v>
      </c>
      <c r="I10435">
        <v>0</v>
      </c>
    </row>
    <row r="10436" spans="1:9" x14ac:dyDescent="0.25">
      <c r="A10436" s="1" t="s">
        <v>10443</v>
      </c>
      <c r="B10436">
        <v>21.099999999999984</v>
      </c>
      <c r="C10436">
        <v>2.5503561020637404</v>
      </c>
      <c r="D10436">
        <v>1.0668276550461702</v>
      </c>
      <c r="E10436">
        <v>1.4835284470175703</v>
      </c>
      <c r="F10436">
        <v>0.30464588002010418</v>
      </c>
      <c r="G10436">
        <v>21.000000000000028</v>
      </c>
      <c r="H10436">
        <v>453125000</v>
      </c>
      <c r="I10436">
        <v>0</v>
      </c>
    </row>
    <row r="10437" spans="1:9" x14ac:dyDescent="0.25">
      <c r="A10437" s="1" t="s">
        <v>10444</v>
      </c>
      <c r="B10437">
        <v>21.20000000000001</v>
      </c>
      <c r="C10437">
        <v>2.5719964831935349</v>
      </c>
      <c r="D10437">
        <v>1.0742809732400942</v>
      </c>
      <c r="E10437">
        <v>1.4977155099534407</v>
      </c>
      <c r="F10437">
        <v>0.31688129733054415</v>
      </c>
      <c r="G10437">
        <v>21.10000000000003</v>
      </c>
      <c r="H10437">
        <v>296875000</v>
      </c>
      <c r="I10437">
        <v>0</v>
      </c>
    </row>
    <row r="10438" spans="1:9" x14ac:dyDescent="0.25">
      <c r="A10438" s="1" t="s">
        <v>10445</v>
      </c>
      <c r="B10438">
        <v>21.499999999999986</v>
      </c>
      <c r="C10438">
        <v>1.9740393080939294</v>
      </c>
      <c r="D10438">
        <v>0.75338879801541081</v>
      </c>
      <c r="E10438">
        <v>1.2206505100785185</v>
      </c>
      <c r="F10438">
        <v>9.0890821899065166E-2</v>
      </c>
      <c r="G10438">
        <v>21.400000000000034</v>
      </c>
      <c r="H10438">
        <v>359375000</v>
      </c>
      <c r="I10438">
        <v>0</v>
      </c>
    </row>
    <row r="10439" spans="1:9" x14ac:dyDescent="0.25">
      <c r="A10439" s="1" t="s">
        <v>10446</v>
      </c>
      <c r="B10439">
        <v>21.499999999999989</v>
      </c>
      <c r="C10439">
        <v>1.955681146882795</v>
      </c>
      <c r="D10439">
        <v>0.74104773235321053</v>
      </c>
      <c r="E10439">
        <v>1.2146334145295845</v>
      </c>
      <c r="F10439">
        <v>9.033989880240112E-2</v>
      </c>
      <c r="G10439">
        <v>21.400000000000034</v>
      </c>
      <c r="H10439">
        <v>437500000</v>
      </c>
      <c r="I10439">
        <v>0</v>
      </c>
    </row>
    <row r="10440" spans="1:9" x14ac:dyDescent="0.25">
      <c r="A10440" s="1" t="s">
        <v>10447</v>
      </c>
      <c r="B10440">
        <v>22.09999999999998</v>
      </c>
      <c r="C10440">
        <v>2.2228311963905956</v>
      </c>
      <c r="D10440">
        <v>0.87060492152531666</v>
      </c>
      <c r="E10440">
        <v>1.3522262748652789</v>
      </c>
      <c r="F10440">
        <v>7.7326944703734135E-2</v>
      </c>
      <c r="G10440">
        <v>22.000000000000043</v>
      </c>
      <c r="H10440">
        <v>343750000</v>
      </c>
      <c r="I10440">
        <v>0</v>
      </c>
    </row>
    <row r="10441" spans="1:9" x14ac:dyDescent="0.25">
      <c r="A10441" s="1" t="s">
        <v>10448</v>
      </c>
      <c r="B10441">
        <v>22.099999999999998</v>
      </c>
      <c r="C10441">
        <v>2.2070667563409359</v>
      </c>
      <c r="D10441">
        <v>0.859930184159305</v>
      </c>
      <c r="E10441">
        <v>1.3471365721816309</v>
      </c>
      <c r="F10441">
        <v>7.6509931367213291E-2</v>
      </c>
      <c r="G10441">
        <v>22.000000000000043</v>
      </c>
      <c r="H10441">
        <v>359375000</v>
      </c>
      <c r="I10441">
        <v>0</v>
      </c>
    </row>
    <row r="10442" spans="1:9" x14ac:dyDescent="0.25">
      <c r="A10442" s="1" t="s">
        <v>10449</v>
      </c>
      <c r="B10442">
        <v>22.399999999999991</v>
      </c>
      <c r="C10442">
        <v>5.1207052284349537</v>
      </c>
      <c r="D10442">
        <v>2.8736863921283198</v>
      </c>
      <c r="E10442">
        <v>2.2470188363066286</v>
      </c>
      <c r="F10442">
        <v>-0.95650877807985291</v>
      </c>
      <c r="G10442">
        <v>22.300000000000047</v>
      </c>
      <c r="H10442">
        <v>343750000</v>
      </c>
      <c r="I10442">
        <v>0</v>
      </c>
    </row>
    <row r="10443" spans="1:9" x14ac:dyDescent="0.25">
      <c r="A10443" s="1" t="s">
        <v>10450</v>
      </c>
      <c r="B10443">
        <v>22.4</v>
      </c>
      <c r="C10443">
        <v>3.7629056121288533</v>
      </c>
      <c r="D10443">
        <v>2.1991981786741253</v>
      </c>
      <c r="E10443">
        <v>1.5637074334547281</v>
      </c>
      <c r="F10443">
        <v>-0.8271404769683981</v>
      </c>
      <c r="G10443">
        <v>22.300000000000047</v>
      </c>
      <c r="H10443">
        <v>406250000</v>
      </c>
      <c r="I10443">
        <v>0</v>
      </c>
    </row>
    <row r="10444" spans="1:9" x14ac:dyDescent="0.25">
      <c r="A10444" s="1" t="s">
        <v>10451</v>
      </c>
      <c r="B10444">
        <v>22.799999999999965</v>
      </c>
      <c r="C10444">
        <v>2.136215249360327</v>
      </c>
      <c r="D10444">
        <v>1.3995687610573744</v>
      </c>
      <c r="E10444">
        <v>0.73664648830295265</v>
      </c>
      <c r="F10444">
        <v>-7.2459122303403234E-2</v>
      </c>
      <c r="G10444">
        <v>22.700000000000053</v>
      </c>
      <c r="H10444">
        <v>390625000</v>
      </c>
      <c r="I10444">
        <v>0</v>
      </c>
    </row>
    <row r="10445" spans="1:9" x14ac:dyDescent="0.25">
      <c r="A10445" s="1" t="s">
        <v>10452</v>
      </c>
      <c r="B10445">
        <v>22.800000000000026</v>
      </c>
      <c r="C10445">
        <v>2.1225570347218254</v>
      </c>
      <c r="D10445">
        <v>1.3969620430596619</v>
      </c>
      <c r="E10445">
        <v>0.72559499166216357</v>
      </c>
      <c r="F10445">
        <v>-7.2335724111696198E-2</v>
      </c>
      <c r="G10445">
        <v>22.700000000000053</v>
      </c>
      <c r="H10445">
        <v>437500000</v>
      </c>
      <c r="I10445">
        <v>0</v>
      </c>
    </row>
    <row r="10446" spans="1:9" x14ac:dyDescent="0.25">
      <c r="A10446" s="1" t="s">
        <v>10453</v>
      </c>
      <c r="B10446">
        <v>23.800000000000004</v>
      </c>
      <c r="C10446">
        <v>2.6369535336737533</v>
      </c>
      <c r="D10446">
        <v>1.6514615661654339</v>
      </c>
      <c r="E10446">
        <v>0.98549196750831936</v>
      </c>
      <c r="F10446">
        <v>-9.1284696244987362E-2</v>
      </c>
      <c r="G10446">
        <v>23.700000000000067</v>
      </c>
      <c r="H10446">
        <v>421875000</v>
      </c>
      <c r="I10446">
        <v>0</v>
      </c>
    </row>
    <row r="10447" spans="1:9" x14ac:dyDescent="0.25">
      <c r="A10447" s="1" t="s">
        <v>10454</v>
      </c>
      <c r="B10447">
        <v>23.799999999999979</v>
      </c>
      <c r="C10447">
        <v>2.622882094506211</v>
      </c>
      <c r="D10447">
        <v>1.6483442513085902</v>
      </c>
      <c r="E10447">
        <v>0.97453784319762082</v>
      </c>
      <c r="F10447">
        <v>-9.1605504928232051E-2</v>
      </c>
      <c r="G10447">
        <v>23.700000000000067</v>
      </c>
      <c r="H10447">
        <v>406250000</v>
      </c>
      <c r="I10447">
        <v>0</v>
      </c>
    </row>
    <row r="10448" spans="1:9" x14ac:dyDescent="0.25">
      <c r="A10448" s="1" t="s">
        <v>10455</v>
      </c>
      <c r="B10448">
        <v>20.6</v>
      </c>
      <c r="C10448">
        <v>1.5903330752933416</v>
      </c>
      <c r="D10448">
        <v>0.5756352822690034</v>
      </c>
      <c r="E10448">
        <v>1.0146977930243382</v>
      </c>
      <c r="F10448">
        <v>8.3064313860977013E-2</v>
      </c>
      <c r="G10448">
        <v>20.500000000000021</v>
      </c>
      <c r="H10448">
        <v>312500000</v>
      </c>
      <c r="I10448">
        <v>0</v>
      </c>
    </row>
    <row r="10449" spans="1:9" x14ac:dyDescent="0.25">
      <c r="A10449" s="1" t="s">
        <v>10456</v>
      </c>
      <c r="B10449">
        <v>20.70000000000001</v>
      </c>
      <c r="C10449">
        <v>1.6142051834626541</v>
      </c>
      <c r="D10449">
        <v>0.57965554663287122</v>
      </c>
      <c r="E10449">
        <v>1.0345496368297828</v>
      </c>
      <c r="F10449">
        <v>8.5366267597660084E-2</v>
      </c>
      <c r="G10449">
        <v>20.600000000000023</v>
      </c>
      <c r="H10449">
        <v>343750000</v>
      </c>
      <c r="I10449">
        <v>0</v>
      </c>
    </row>
    <row r="10450" spans="1:9" x14ac:dyDescent="0.25">
      <c r="A10450" s="1" t="s">
        <v>10457</v>
      </c>
      <c r="B10450">
        <v>32.988912895556822</v>
      </c>
      <c r="C10450">
        <v>26.999210832326362</v>
      </c>
      <c r="D10450">
        <v>16.419016584282826</v>
      </c>
      <c r="E10450">
        <v>10.580194248043558</v>
      </c>
      <c r="F10450">
        <v>1</v>
      </c>
      <c r="G10450">
        <v>36.200000000000244</v>
      </c>
      <c r="H10450">
        <v>671875000</v>
      </c>
      <c r="I10450">
        <v>0</v>
      </c>
    </row>
    <row r="10451" spans="1:9" x14ac:dyDescent="0.25">
      <c r="A10451" s="1" t="s">
        <v>10458</v>
      </c>
      <c r="B10451">
        <v>33.313710187046226</v>
      </c>
      <c r="C10451">
        <v>35.124701014321275</v>
      </c>
      <c r="D10451">
        <v>17.336578992460904</v>
      </c>
      <c r="E10451">
        <v>17.788122021860353</v>
      </c>
      <c r="F10451">
        <v>1</v>
      </c>
      <c r="G10451">
        <v>37.500000000000263</v>
      </c>
      <c r="H10451">
        <v>656250000</v>
      </c>
      <c r="I10451">
        <v>0</v>
      </c>
    </row>
    <row r="10452" spans="1:9" x14ac:dyDescent="0.25">
      <c r="A10452" s="1" t="s">
        <v>10459</v>
      </c>
      <c r="B10452">
        <v>34.924886464767518</v>
      </c>
      <c r="C10452">
        <v>32.82674715999137</v>
      </c>
      <c r="D10452">
        <v>16.108683490159692</v>
      </c>
      <c r="E10452">
        <v>16.718063669831711</v>
      </c>
      <c r="F10452">
        <v>-1</v>
      </c>
      <c r="G10452">
        <v>40.900000000000311</v>
      </c>
      <c r="H10452">
        <v>750000000</v>
      </c>
      <c r="I10452">
        <v>0</v>
      </c>
    </row>
    <row r="10453" spans="1:9" x14ac:dyDescent="0.25">
      <c r="A10453" s="1" t="s">
        <v>10460</v>
      </c>
      <c r="B10453">
        <v>37.782363151031966</v>
      </c>
      <c r="C10453">
        <v>43.257405042484294</v>
      </c>
      <c r="D10453">
        <v>21.320290793899478</v>
      </c>
      <c r="E10453">
        <v>21.937114248584816</v>
      </c>
      <c r="F10453">
        <v>1</v>
      </c>
      <c r="G10453">
        <v>44.100000000000357</v>
      </c>
      <c r="H10453">
        <v>796875000</v>
      </c>
      <c r="I10453">
        <v>0</v>
      </c>
    </row>
    <row r="10454" spans="1:9" x14ac:dyDescent="0.25">
      <c r="A10454" s="1" t="s">
        <v>10461</v>
      </c>
      <c r="B10454">
        <v>34.622499351813147</v>
      </c>
      <c r="C10454">
        <v>39.23673742753148</v>
      </c>
      <c r="D10454">
        <v>19.832296952877339</v>
      </c>
      <c r="E10454">
        <v>19.404440474654162</v>
      </c>
      <c r="F10454">
        <v>-1</v>
      </c>
      <c r="G10454">
        <v>40.200000000000301</v>
      </c>
      <c r="H10454">
        <v>796875000</v>
      </c>
      <c r="I10454">
        <v>0</v>
      </c>
    </row>
    <row r="10455" spans="1:9" x14ac:dyDescent="0.25">
      <c r="A10455" s="1" t="s">
        <v>10462</v>
      </c>
      <c r="B10455">
        <v>39.785956471654629</v>
      </c>
      <c r="C10455">
        <v>51.766278769012395</v>
      </c>
      <c r="D10455">
        <v>22.989601199641392</v>
      </c>
      <c r="E10455">
        <v>28.776677569371042</v>
      </c>
      <c r="F10455">
        <v>-1</v>
      </c>
      <c r="G10455">
        <v>45.700000000000379</v>
      </c>
      <c r="H10455">
        <v>734375000</v>
      </c>
      <c r="I10455">
        <v>0</v>
      </c>
    </row>
    <row r="10456" spans="1:9" x14ac:dyDescent="0.25">
      <c r="A10456" s="1" t="s">
        <v>10463</v>
      </c>
      <c r="B10456">
        <v>23.974904734440116</v>
      </c>
      <c r="C10456">
        <v>5.5085192828415872</v>
      </c>
      <c r="D10456">
        <v>2.4362226882174811</v>
      </c>
      <c r="E10456">
        <v>3.0722965946241079</v>
      </c>
      <c r="F10456">
        <v>0.7944729108787878</v>
      </c>
      <c r="G10456">
        <v>24.000000000000071</v>
      </c>
      <c r="H10456">
        <v>437500000</v>
      </c>
      <c r="I10456">
        <v>0</v>
      </c>
    </row>
    <row r="10457" spans="1:9" x14ac:dyDescent="0.25">
      <c r="A10457" s="1" t="s">
        <v>10464</v>
      </c>
      <c r="B10457">
        <v>24.696661783937792</v>
      </c>
      <c r="C10457">
        <v>6.302917621461309</v>
      </c>
      <c r="D10457">
        <v>2.8301687038107728</v>
      </c>
      <c r="E10457">
        <v>3.4727489176505371</v>
      </c>
      <c r="F10457">
        <v>0.64539904552685057</v>
      </c>
      <c r="G10457">
        <v>25.700000000000095</v>
      </c>
      <c r="H10457">
        <v>531250000</v>
      </c>
      <c r="I10457">
        <v>0</v>
      </c>
    </row>
    <row r="10458" spans="1:9" x14ac:dyDescent="0.25">
      <c r="A10458" s="1" t="s">
        <v>10465</v>
      </c>
      <c r="B10458">
        <v>20.79999999999999</v>
      </c>
      <c r="C10458">
        <v>1.1913088079451866</v>
      </c>
      <c r="D10458">
        <v>0.80995118031662328</v>
      </c>
      <c r="E10458">
        <v>0.38135762762856329</v>
      </c>
      <c r="F10458">
        <v>3.3907024755637671E-2</v>
      </c>
      <c r="G10458">
        <v>20.700000000000024</v>
      </c>
      <c r="H10458">
        <v>359375000</v>
      </c>
      <c r="I10458">
        <v>0</v>
      </c>
    </row>
    <row r="10459" spans="1:9" x14ac:dyDescent="0.25">
      <c r="A10459" s="1" t="s">
        <v>10466</v>
      </c>
      <c r="B10459">
        <v>20.899999999999995</v>
      </c>
      <c r="C10459">
        <v>1.1817974348914082</v>
      </c>
      <c r="D10459">
        <v>0.80913036365665958</v>
      </c>
      <c r="E10459">
        <v>0.37266707123474863</v>
      </c>
      <c r="F10459">
        <v>3.4189752390815897E-2</v>
      </c>
      <c r="G10459">
        <v>20.800000000000026</v>
      </c>
      <c r="H10459">
        <v>484375000</v>
      </c>
      <c r="I10459">
        <v>0</v>
      </c>
    </row>
    <row r="10460" spans="1:9" x14ac:dyDescent="0.25">
      <c r="A10460" s="1" t="s">
        <v>10467</v>
      </c>
      <c r="B10460">
        <v>21.600000000000016</v>
      </c>
      <c r="C10460">
        <v>1.817779680966777</v>
      </c>
      <c r="D10460">
        <v>1.15337161264193</v>
      </c>
      <c r="E10460">
        <v>0.664408068324847</v>
      </c>
      <c r="F10460">
        <v>-4.3901495926194301E-2</v>
      </c>
      <c r="G10460">
        <v>21.500000000000036</v>
      </c>
      <c r="H10460">
        <v>437500000</v>
      </c>
      <c r="I10460">
        <v>0</v>
      </c>
    </row>
    <row r="10461" spans="1:9" x14ac:dyDescent="0.25">
      <c r="A10461" s="1" t="s">
        <v>10468</v>
      </c>
      <c r="B10461">
        <v>21.599999999999973</v>
      </c>
      <c r="C10461">
        <v>1.8015081937394681</v>
      </c>
      <c r="D10461">
        <v>1.1491881483748885</v>
      </c>
      <c r="E10461">
        <v>0.65232004536457966</v>
      </c>
      <c r="F10461">
        <v>-4.3874026123090104E-2</v>
      </c>
      <c r="G10461">
        <v>21.500000000000036</v>
      </c>
      <c r="H10461">
        <v>515625000</v>
      </c>
      <c r="I10461">
        <v>0</v>
      </c>
    </row>
    <row r="10462" spans="1:9" x14ac:dyDescent="0.25">
      <c r="A10462" s="1" t="s">
        <v>10469</v>
      </c>
      <c r="B10462">
        <v>22.400000000000002</v>
      </c>
      <c r="C10462">
        <v>2.4546916438471218</v>
      </c>
      <c r="D10462">
        <v>1.4828154315541253</v>
      </c>
      <c r="E10462">
        <v>0.97187621229299648</v>
      </c>
      <c r="F10462">
        <v>-9.0705642322399527E-2</v>
      </c>
      <c r="G10462">
        <v>22.300000000000047</v>
      </c>
      <c r="H10462">
        <v>328125000</v>
      </c>
      <c r="I10462">
        <v>0</v>
      </c>
    </row>
    <row r="10463" spans="1:9" x14ac:dyDescent="0.25">
      <c r="A10463" s="1" t="s">
        <v>10470</v>
      </c>
      <c r="B10463">
        <v>22.399999999999988</v>
      </c>
      <c r="C10463">
        <v>2.4429764719284321</v>
      </c>
      <c r="D10463">
        <v>1.4807044622641659</v>
      </c>
      <c r="E10463">
        <v>0.96227200966426629</v>
      </c>
      <c r="F10463">
        <v>-9.1066718557593962E-2</v>
      </c>
      <c r="G10463">
        <v>22.300000000000047</v>
      </c>
      <c r="H10463">
        <v>265625000</v>
      </c>
      <c r="I10463">
        <v>0</v>
      </c>
    </row>
    <row r="10464" spans="1:9" x14ac:dyDescent="0.25">
      <c r="A10464" s="1" t="s">
        <v>10471</v>
      </c>
      <c r="B10464">
        <v>21.000000000000007</v>
      </c>
      <c r="C10464">
        <v>2.4147566909465543</v>
      </c>
      <c r="D10464">
        <v>1.3832342967537254</v>
      </c>
      <c r="E10464">
        <v>1.0315223941928289</v>
      </c>
      <c r="F10464">
        <v>-0.27793203029454672</v>
      </c>
      <c r="G10464">
        <v>20.900000000000027</v>
      </c>
      <c r="H10464">
        <v>406250000</v>
      </c>
      <c r="I10464">
        <v>0</v>
      </c>
    </row>
    <row r="10465" spans="1:9" x14ac:dyDescent="0.25">
      <c r="A10465" s="1" t="s">
        <v>10472</v>
      </c>
      <c r="B10465">
        <v>21.099999999999994</v>
      </c>
      <c r="C10465">
        <v>2.4712859054237772</v>
      </c>
      <c r="D10465">
        <v>1.4176699438685039</v>
      </c>
      <c r="E10465">
        <v>1.0536159615552734</v>
      </c>
      <c r="F10465">
        <v>-0.28474241425846447</v>
      </c>
      <c r="G10465">
        <v>21.000000000000028</v>
      </c>
      <c r="H10465">
        <v>375000000</v>
      </c>
      <c r="I10465">
        <v>0</v>
      </c>
    </row>
    <row r="10466" spans="1:9" x14ac:dyDescent="0.25">
      <c r="A10466" s="1" t="s">
        <v>10473</v>
      </c>
      <c r="B10466">
        <v>40.028614993852912</v>
      </c>
      <c r="C10466">
        <v>41.326852690605904</v>
      </c>
      <c r="D10466">
        <v>15.353407838972235</v>
      </c>
      <c r="E10466">
        <v>25.973444851633676</v>
      </c>
      <c r="F10466">
        <v>-1</v>
      </c>
      <c r="G10466">
        <v>44.600000000000364</v>
      </c>
      <c r="H10466">
        <v>906250000</v>
      </c>
      <c r="I10466">
        <v>2</v>
      </c>
    </row>
    <row r="10467" spans="1:9" x14ac:dyDescent="0.25">
      <c r="A10467" s="1" t="s">
        <v>10474</v>
      </c>
      <c r="B10467">
        <v>39.313790250917364</v>
      </c>
      <c r="C10467">
        <v>41.110744396651263</v>
      </c>
      <c r="D10467">
        <v>18.336976261041901</v>
      </c>
      <c r="E10467">
        <v>22.773768135609338</v>
      </c>
      <c r="F10467">
        <v>1</v>
      </c>
      <c r="G10467">
        <v>44.900000000000368</v>
      </c>
      <c r="H10467">
        <v>843750000</v>
      </c>
      <c r="I10467">
        <v>2</v>
      </c>
    </row>
    <row r="10468" spans="1:9" x14ac:dyDescent="0.25">
      <c r="A10468" s="1" t="s">
        <v>10475</v>
      </c>
      <c r="B10468">
        <v>38.234868535420219</v>
      </c>
      <c r="C10468">
        <v>38.334742644139503</v>
      </c>
      <c r="D10468">
        <v>17.813971704474135</v>
      </c>
      <c r="E10468">
        <v>20.520770939665336</v>
      </c>
      <c r="F10468">
        <v>1</v>
      </c>
      <c r="G10468">
        <v>42.90000000000034</v>
      </c>
      <c r="H10468">
        <v>812500000</v>
      </c>
      <c r="I10468">
        <v>0</v>
      </c>
    </row>
    <row r="10469" spans="1:9" x14ac:dyDescent="0.25">
      <c r="A10469" s="1" t="s">
        <v>10476</v>
      </c>
      <c r="B10469">
        <v>39.299592483163039</v>
      </c>
      <c r="C10469">
        <v>31.236884013480928</v>
      </c>
      <c r="D10469">
        <v>11.099894576556778</v>
      </c>
      <c r="E10469">
        <v>20.136989436924164</v>
      </c>
      <c r="F10469">
        <v>-1</v>
      </c>
      <c r="G10469">
        <v>43.500000000000348</v>
      </c>
      <c r="H10469">
        <v>796875000</v>
      </c>
      <c r="I10469">
        <v>0</v>
      </c>
    </row>
    <row r="10470" spans="1:9" x14ac:dyDescent="0.25">
      <c r="A10470" s="1" t="s">
        <v>10477</v>
      </c>
      <c r="B10470">
        <v>24.699999999999989</v>
      </c>
      <c r="C10470">
        <v>4.8528756002196527</v>
      </c>
      <c r="D10470">
        <v>1.4119803078332716</v>
      </c>
      <c r="E10470">
        <v>3.4408952923863811</v>
      </c>
      <c r="F10470">
        <v>0.51039626917295733</v>
      </c>
      <c r="G10470">
        <v>24.60000000000008</v>
      </c>
      <c r="H10470">
        <v>375000000</v>
      </c>
      <c r="I10470">
        <v>0</v>
      </c>
    </row>
    <row r="10471" spans="1:9" x14ac:dyDescent="0.25">
      <c r="A10471" s="1" t="s">
        <v>10478</v>
      </c>
      <c r="B10471">
        <v>24.800000000000008</v>
      </c>
      <c r="C10471">
        <v>4.7914107276470013</v>
      </c>
      <c r="D10471">
        <v>1.3575217943722198</v>
      </c>
      <c r="E10471">
        <v>3.4338889332747811</v>
      </c>
      <c r="F10471">
        <v>0.73969562564870639</v>
      </c>
      <c r="G10471">
        <v>24.700000000000081</v>
      </c>
      <c r="H10471">
        <v>453125000</v>
      </c>
      <c r="I10471">
        <v>0</v>
      </c>
    </row>
    <row r="10472" spans="1:9" x14ac:dyDescent="0.25">
      <c r="A10472" s="1" t="s">
        <v>10479</v>
      </c>
      <c r="B10472">
        <v>24.800000000000022</v>
      </c>
      <c r="C10472">
        <v>3.7372714869683148</v>
      </c>
      <c r="D10472">
        <v>1.0600678517894289</v>
      </c>
      <c r="E10472">
        <v>2.6772036351788859</v>
      </c>
      <c r="F10472">
        <v>0.15133364116510029</v>
      </c>
      <c r="G10472">
        <v>24.700000000000081</v>
      </c>
      <c r="H10472">
        <v>406250000</v>
      </c>
      <c r="I10472">
        <v>0</v>
      </c>
    </row>
    <row r="10473" spans="1:9" x14ac:dyDescent="0.25">
      <c r="A10473" s="1" t="s">
        <v>10480</v>
      </c>
      <c r="B10473">
        <v>24.800000000000011</v>
      </c>
      <c r="C10473">
        <v>3.7172790689089754</v>
      </c>
      <c r="D10473">
        <v>1.0407758788561146</v>
      </c>
      <c r="E10473">
        <v>2.6765031900528609</v>
      </c>
      <c r="F10473">
        <v>0.15417461376815922</v>
      </c>
      <c r="G10473">
        <v>24.700000000000081</v>
      </c>
      <c r="H10473">
        <v>453125000</v>
      </c>
      <c r="I10473">
        <v>0</v>
      </c>
    </row>
    <row r="10474" spans="1:9" x14ac:dyDescent="0.25">
      <c r="A10474" s="1" t="s">
        <v>10481</v>
      </c>
      <c r="B10474">
        <v>24.499999999999982</v>
      </c>
      <c r="C10474">
        <v>4.4583073354448244</v>
      </c>
      <c r="D10474">
        <v>3.679389540594983</v>
      </c>
      <c r="E10474">
        <v>0.77891779484984136</v>
      </c>
      <c r="F10474">
        <v>0.15814749543433049</v>
      </c>
      <c r="G10474">
        <v>24.400000000000077</v>
      </c>
      <c r="H10474">
        <v>484375000</v>
      </c>
      <c r="I10474">
        <v>0</v>
      </c>
    </row>
    <row r="10475" spans="1:9" x14ac:dyDescent="0.25">
      <c r="A10475" s="1" t="s">
        <v>10482</v>
      </c>
      <c r="B10475">
        <v>24.600000000000016</v>
      </c>
      <c r="C10475">
        <v>4.5222462161897825</v>
      </c>
      <c r="D10475">
        <v>3.7430341324452834</v>
      </c>
      <c r="E10475">
        <v>0.77921208374449913</v>
      </c>
      <c r="F10475">
        <v>0.17216132684469088</v>
      </c>
      <c r="G10475">
        <v>24.500000000000078</v>
      </c>
      <c r="H10475">
        <v>421875000</v>
      </c>
      <c r="I10475">
        <v>0</v>
      </c>
    </row>
    <row r="10476" spans="1:9" x14ac:dyDescent="0.25">
      <c r="A10476" s="1" t="s">
        <v>10483</v>
      </c>
      <c r="B10476">
        <v>24.799999999999972</v>
      </c>
      <c r="C10476">
        <v>3.5855815046645443</v>
      </c>
      <c r="D10476">
        <v>2.8802071236272671</v>
      </c>
      <c r="E10476">
        <v>0.70537438103727723</v>
      </c>
      <c r="F10476">
        <v>6.102683562990352E-2</v>
      </c>
      <c r="G10476">
        <v>24.700000000000081</v>
      </c>
      <c r="H10476">
        <v>390625000</v>
      </c>
      <c r="I10476">
        <v>0</v>
      </c>
    </row>
    <row r="10477" spans="1:9" x14ac:dyDescent="0.25">
      <c r="A10477" s="1" t="s">
        <v>10484</v>
      </c>
      <c r="B10477">
        <v>24.800000000000022</v>
      </c>
      <c r="C10477">
        <v>3.5698354329666868</v>
      </c>
      <c r="D10477">
        <v>2.8810984925762013</v>
      </c>
      <c r="E10477">
        <v>0.6887369403904855</v>
      </c>
      <c r="F10477">
        <v>6.0589544656226568E-2</v>
      </c>
      <c r="G10477">
        <v>24.700000000000081</v>
      </c>
      <c r="H10477">
        <v>468750000</v>
      </c>
      <c r="I10477">
        <v>0</v>
      </c>
    </row>
    <row r="10478" spans="1:9" x14ac:dyDescent="0.25">
      <c r="A10478" s="1" t="s">
        <v>10485</v>
      </c>
      <c r="B10478">
        <v>25.300000000000015</v>
      </c>
      <c r="C10478">
        <v>3.7432762585244204</v>
      </c>
      <c r="D10478">
        <v>2.7324417542897481</v>
      </c>
      <c r="E10478">
        <v>1.0108345042346722</v>
      </c>
      <c r="F10478">
        <v>-8.8613896775709744E-2</v>
      </c>
      <c r="G10478">
        <v>25.200000000000088</v>
      </c>
      <c r="H10478">
        <v>453125000</v>
      </c>
      <c r="I10478">
        <v>0</v>
      </c>
    </row>
    <row r="10479" spans="1:9" x14ac:dyDescent="0.25">
      <c r="A10479" s="1" t="s">
        <v>10486</v>
      </c>
      <c r="B10479">
        <v>25.400000000000009</v>
      </c>
      <c r="C10479">
        <v>3.7468499335362777</v>
      </c>
      <c r="D10479">
        <v>2.7509101079587617</v>
      </c>
      <c r="E10479">
        <v>0.99593982557751604</v>
      </c>
      <c r="F10479">
        <v>-8.8700571783757454E-2</v>
      </c>
      <c r="G10479">
        <v>25.30000000000009</v>
      </c>
      <c r="H10479">
        <v>468750000</v>
      </c>
      <c r="I10479">
        <v>0</v>
      </c>
    </row>
    <row r="10480" spans="1:9" x14ac:dyDescent="0.25">
      <c r="A10480" s="1" t="s">
        <v>10487</v>
      </c>
      <c r="B10480">
        <v>26.9</v>
      </c>
      <c r="C10480">
        <v>6.9765482619984267</v>
      </c>
      <c r="D10480">
        <v>1.2738866468815266</v>
      </c>
      <c r="E10480">
        <v>5.7026616151168996</v>
      </c>
      <c r="F10480">
        <v>0.55269878764779445</v>
      </c>
      <c r="G10480">
        <v>26.800000000000111</v>
      </c>
      <c r="H10480">
        <v>718750000</v>
      </c>
      <c r="I10480">
        <v>0</v>
      </c>
    </row>
    <row r="10481" spans="1:9" x14ac:dyDescent="0.25">
      <c r="A10481" s="1" t="s">
        <v>10488</v>
      </c>
      <c r="B10481">
        <v>26.999999999999996</v>
      </c>
      <c r="C10481">
        <v>6.9497865833949728</v>
      </c>
      <c r="D10481">
        <v>1.2652847025015679</v>
      </c>
      <c r="E10481">
        <v>5.6845018808934036</v>
      </c>
      <c r="F10481">
        <v>0.51423923951858219</v>
      </c>
      <c r="G10481">
        <v>26.900000000000112</v>
      </c>
      <c r="H10481">
        <v>546875000</v>
      </c>
      <c r="I10481">
        <v>0</v>
      </c>
    </row>
    <row r="10482" spans="1:9" x14ac:dyDescent="0.25">
      <c r="A10482" s="1" t="s">
        <v>10489</v>
      </c>
      <c r="B10482">
        <v>33.836832657521711</v>
      </c>
      <c r="C10482">
        <v>36.695003994277975</v>
      </c>
      <c r="D10482">
        <v>17.111027984869388</v>
      </c>
      <c r="E10482">
        <v>19.583976009408552</v>
      </c>
      <c r="F10482">
        <v>1</v>
      </c>
      <c r="G10482">
        <v>36.60000000000025</v>
      </c>
      <c r="H10482">
        <v>687500000</v>
      </c>
      <c r="I10482">
        <v>0</v>
      </c>
    </row>
    <row r="10483" spans="1:9" x14ac:dyDescent="0.25">
      <c r="A10483" s="1" t="s">
        <v>10490</v>
      </c>
      <c r="B10483">
        <v>33.549766348346239</v>
      </c>
      <c r="C10483">
        <v>33.907813445317181</v>
      </c>
      <c r="D10483">
        <v>15.775512983965305</v>
      </c>
      <c r="E10483">
        <v>18.132300461351914</v>
      </c>
      <c r="F10483">
        <v>1</v>
      </c>
      <c r="G10483">
        <v>37.500000000000263</v>
      </c>
      <c r="H10483">
        <v>671875000</v>
      </c>
      <c r="I10483">
        <v>0</v>
      </c>
    </row>
    <row r="10484" spans="1:9" x14ac:dyDescent="0.25">
      <c r="A10484" s="1" t="s">
        <v>10491</v>
      </c>
      <c r="B10484">
        <v>23.799999999999986</v>
      </c>
      <c r="C10484">
        <v>5.9428511818243734</v>
      </c>
      <c r="D10484">
        <v>1.1588696473608509</v>
      </c>
      <c r="E10484">
        <v>4.7839815344635221</v>
      </c>
      <c r="F10484">
        <v>-0.46985785491566823</v>
      </c>
      <c r="G10484">
        <v>23.700000000000067</v>
      </c>
      <c r="H10484">
        <v>421875000</v>
      </c>
      <c r="I10484">
        <v>0</v>
      </c>
    </row>
    <row r="10485" spans="1:9" x14ac:dyDescent="0.25">
      <c r="A10485" s="1" t="s">
        <v>10492</v>
      </c>
      <c r="B10485">
        <v>23.900000000000009</v>
      </c>
      <c r="C10485">
        <v>5.6955086406013562</v>
      </c>
      <c r="D10485">
        <v>1.1672747308123301</v>
      </c>
      <c r="E10485">
        <v>4.5282339097890265</v>
      </c>
      <c r="F10485">
        <v>-0.32105042495963509</v>
      </c>
      <c r="G10485">
        <v>23.800000000000068</v>
      </c>
      <c r="H10485">
        <v>406250000</v>
      </c>
      <c r="I10485">
        <v>0</v>
      </c>
    </row>
    <row r="10486" spans="1:9" x14ac:dyDescent="0.25">
      <c r="A10486" s="1" t="s">
        <v>10493</v>
      </c>
      <c r="B10486">
        <v>23.59999999999998</v>
      </c>
      <c r="C10486">
        <v>3.9386553883438888</v>
      </c>
      <c r="D10486">
        <v>0.81745117933101152</v>
      </c>
      <c r="E10486">
        <v>3.1212042090128773</v>
      </c>
      <c r="F10486">
        <v>-9.8581905619373966E-2</v>
      </c>
      <c r="G10486">
        <v>23.500000000000064</v>
      </c>
      <c r="H10486">
        <v>437500000</v>
      </c>
      <c r="I10486">
        <v>0</v>
      </c>
    </row>
    <row r="10487" spans="1:9" x14ac:dyDescent="0.25">
      <c r="A10487" s="1" t="s">
        <v>10494</v>
      </c>
      <c r="B10487">
        <v>23.699999999999992</v>
      </c>
      <c r="C10487">
        <v>3.9901913690754198</v>
      </c>
      <c r="D10487">
        <v>0.80757795346656236</v>
      </c>
      <c r="E10487">
        <v>3.1826134156088575</v>
      </c>
      <c r="F10487">
        <v>-0.10885064391875332</v>
      </c>
      <c r="G10487">
        <v>23.600000000000065</v>
      </c>
      <c r="H10487">
        <v>406250000</v>
      </c>
      <c r="I10487">
        <v>0</v>
      </c>
    </row>
    <row r="10488" spans="1:9" x14ac:dyDescent="0.25">
      <c r="A10488" s="1" t="s">
        <v>10495</v>
      </c>
      <c r="B10488">
        <v>23.7</v>
      </c>
      <c r="C10488">
        <v>3.426629253682461</v>
      </c>
      <c r="D10488">
        <v>0.88578410119917184</v>
      </c>
      <c r="E10488">
        <v>2.5408451524832891</v>
      </c>
      <c r="F10488">
        <v>7.5483459250179408E-2</v>
      </c>
      <c r="G10488">
        <v>23.600000000000065</v>
      </c>
      <c r="H10488">
        <v>453125000</v>
      </c>
      <c r="I10488">
        <v>0</v>
      </c>
    </row>
    <row r="10489" spans="1:9" x14ac:dyDescent="0.25">
      <c r="A10489" s="1" t="s">
        <v>10496</v>
      </c>
      <c r="B10489">
        <v>23.799999999999986</v>
      </c>
      <c r="C10489">
        <v>3.4534098780892553</v>
      </c>
      <c r="D10489">
        <v>0.87665777551956525</v>
      </c>
      <c r="E10489">
        <v>2.57675210256969</v>
      </c>
      <c r="F10489">
        <v>7.4745954545127002E-2</v>
      </c>
      <c r="G10489">
        <v>23.700000000000067</v>
      </c>
      <c r="H10489">
        <v>390625000</v>
      </c>
      <c r="I10489">
        <v>0</v>
      </c>
    </row>
    <row r="10490" spans="1:9" x14ac:dyDescent="0.25">
      <c r="A10490" s="1" t="s">
        <v>10497</v>
      </c>
      <c r="B10490">
        <v>25.599999999999998</v>
      </c>
      <c r="C10490">
        <v>6.8780101449117854</v>
      </c>
      <c r="D10490">
        <v>4.6386746837685822</v>
      </c>
      <c r="E10490">
        <v>2.2393354611432041</v>
      </c>
      <c r="F10490">
        <v>-1</v>
      </c>
      <c r="G10490">
        <v>25.500000000000092</v>
      </c>
      <c r="H10490">
        <v>468750000</v>
      </c>
      <c r="I10490">
        <v>0</v>
      </c>
    </row>
    <row r="10491" spans="1:9" x14ac:dyDescent="0.25">
      <c r="A10491" s="1" t="s">
        <v>10498</v>
      </c>
      <c r="B10491">
        <v>25.800000000000022</v>
      </c>
      <c r="C10491">
        <v>6.7611749761840318</v>
      </c>
      <c r="D10491">
        <v>4.6246621672824269</v>
      </c>
      <c r="E10491">
        <v>2.1365128089016037</v>
      </c>
      <c r="F10491">
        <v>-0.8673556772031481</v>
      </c>
      <c r="G10491">
        <v>25.700000000000095</v>
      </c>
      <c r="H10491">
        <v>484375000</v>
      </c>
      <c r="I10491">
        <v>0</v>
      </c>
    </row>
    <row r="10492" spans="1:9" x14ac:dyDescent="0.25">
      <c r="A10492" s="1" t="s">
        <v>10499</v>
      </c>
      <c r="B10492">
        <v>25.700000000000003</v>
      </c>
      <c r="C10492">
        <v>3.517900253270386</v>
      </c>
      <c r="D10492">
        <v>2.7358067474800483</v>
      </c>
      <c r="E10492">
        <v>0.78209350579033776</v>
      </c>
      <c r="F10492">
        <v>-7.1147677214126848E-2</v>
      </c>
      <c r="G10492">
        <v>25.600000000000094</v>
      </c>
      <c r="H10492">
        <v>421875000</v>
      </c>
      <c r="I10492">
        <v>0</v>
      </c>
    </row>
    <row r="10493" spans="1:9" x14ac:dyDescent="0.25">
      <c r="A10493" s="1" t="s">
        <v>10500</v>
      </c>
      <c r="B10493">
        <v>25.800000000000015</v>
      </c>
      <c r="C10493">
        <v>3.5374047366487833</v>
      </c>
      <c r="D10493">
        <v>2.7630874350649282</v>
      </c>
      <c r="E10493">
        <v>0.77431730158385514</v>
      </c>
      <c r="F10493">
        <v>-7.115023354899197E-2</v>
      </c>
      <c r="G10493">
        <v>25.700000000000095</v>
      </c>
      <c r="H10493">
        <v>562500000</v>
      </c>
      <c r="I10493">
        <v>0</v>
      </c>
    </row>
    <row r="10494" spans="1:9" x14ac:dyDescent="0.25">
      <c r="A10494" s="1" t="s">
        <v>10501</v>
      </c>
      <c r="B10494">
        <v>26.400000000000055</v>
      </c>
      <c r="C10494">
        <v>4.2848106683355338</v>
      </c>
      <c r="D10494">
        <v>2.9764399405769244</v>
      </c>
      <c r="E10494">
        <v>1.3083707277586094</v>
      </c>
      <c r="F10494">
        <v>0.20229318086507941</v>
      </c>
      <c r="G10494">
        <v>26.300000000000104</v>
      </c>
      <c r="H10494">
        <v>484375000</v>
      </c>
      <c r="I10494">
        <v>0</v>
      </c>
    </row>
    <row r="10495" spans="1:9" x14ac:dyDescent="0.25">
      <c r="A10495" s="1" t="s">
        <v>10502</v>
      </c>
      <c r="B10495">
        <v>26.500000000000018</v>
      </c>
      <c r="C10495">
        <v>4.3488137992052796</v>
      </c>
      <c r="D10495">
        <v>3.0224351858562319</v>
      </c>
      <c r="E10495">
        <v>1.3263786133490476</v>
      </c>
      <c r="F10495">
        <v>0.21125715290512392</v>
      </c>
      <c r="G10495">
        <v>26.400000000000105</v>
      </c>
      <c r="H10495">
        <v>531250000</v>
      </c>
      <c r="I10495">
        <v>0</v>
      </c>
    </row>
    <row r="10496" spans="1:9" x14ac:dyDescent="0.25">
      <c r="A10496" s="1" t="s">
        <v>10503</v>
      </c>
      <c r="B10496">
        <v>27.262760369152101</v>
      </c>
      <c r="C10496">
        <v>10.565654801888888</v>
      </c>
      <c r="D10496">
        <v>4.469489344417978</v>
      </c>
      <c r="E10496">
        <v>6.0961654574709119</v>
      </c>
      <c r="F10496">
        <v>1</v>
      </c>
      <c r="G10496">
        <v>0</v>
      </c>
      <c r="H10496">
        <v>578125000</v>
      </c>
      <c r="I10496">
        <v>1</v>
      </c>
    </row>
    <row r="10497" spans="1:9" x14ac:dyDescent="0.25">
      <c r="A10497" s="1" t="s">
        <v>10504</v>
      </c>
      <c r="B10497">
        <v>51.379318933812918</v>
      </c>
      <c r="C10497">
        <v>75.964030416225853</v>
      </c>
      <c r="D10497">
        <v>37.942321074578288</v>
      </c>
      <c r="E10497">
        <v>38.021709341647622</v>
      </c>
      <c r="F10497">
        <v>-1</v>
      </c>
      <c r="G10497">
        <v>0</v>
      </c>
      <c r="H10497">
        <v>1140625000</v>
      </c>
      <c r="I10497">
        <v>0</v>
      </c>
    </row>
    <row r="10498" spans="1:9" x14ac:dyDescent="0.25">
      <c r="A10498" s="1" t="s">
        <v>10505</v>
      </c>
      <c r="B10498">
        <v>36.683475089620799</v>
      </c>
      <c r="C10498">
        <v>36.754262925366461</v>
      </c>
      <c r="D10498">
        <v>19.204761125371434</v>
      </c>
      <c r="E10498">
        <v>17.549501799995017</v>
      </c>
      <c r="F10498">
        <v>-1</v>
      </c>
      <c r="G10498">
        <v>39.900000000000297</v>
      </c>
      <c r="H10498">
        <v>718750000</v>
      </c>
      <c r="I10498">
        <v>0</v>
      </c>
    </row>
    <row r="10499" spans="1:9" x14ac:dyDescent="0.25">
      <c r="A10499" s="1" t="s">
        <v>10506</v>
      </c>
      <c r="B10499">
        <v>19.169846681361349</v>
      </c>
      <c r="C10499">
        <v>15.790780602196669</v>
      </c>
      <c r="D10499">
        <v>5.9966349995444359</v>
      </c>
      <c r="E10499">
        <v>9.794145602652236</v>
      </c>
      <c r="F10499">
        <v>-1</v>
      </c>
      <c r="G10499">
        <v>0</v>
      </c>
      <c r="H10499">
        <v>328125000</v>
      </c>
      <c r="I10499">
        <v>1</v>
      </c>
    </row>
    <row r="10500" spans="1:9" x14ac:dyDescent="0.25">
      <c r="A10500" s="1" t="s">
        <v>10507</v>
      </c>
      <c r="B10500">
        <v>39.039061473742457</v>
      </c>
      <c r="C10500">
        <v>35.434459194515227</v>
      </c>
      <c r="D10500">
        <v>16.573007344339594</v>
      </c>
      <c r="E10500">
        <v>18.861451850175648</v>
      </c>
      <c r="F10500">
        <v>-1</v>
      </c>
      <c r="G10500">
        <v>43.900000000000354</v>
      </c>
      <c r="H10500">
        <v>890625000</v>
      </c>
      <c r="I10500">
        <v>0</v>
      </c>
    </row>
    <row r="10501" spans="1:9" x14ac:dyDescent="0.25">
      <c r="A10501" s="1" t="s">
        <v>10508</v>
      </c>
      <c r="B10501">
        <v>39.239409579573845</v>
      </c>
      <c r="C10501">
        <v>34.079637620398081</v>
      </c>
      <c r="D10501">
        <v>12.72816444187319</v>
      </c>
      <c r="E10501">
        <v>21.351473178524905</v>
      </c>
      <c r="F10501">
        <v>-1</v>
      </c>
      <c r="G10501">
        <v>44.30000000000036</v>
      </c>
      <c r="H10501">
        <v>750000000</v>
      </c>
      <c r="I10501">
        <v>0</v>
      </c>
    </row>
    <row r="10502" spans="1:9" x14ac:dyDescent="0.25">
      <c r="A10502" s="1" t="s">
        <v>10509</v>
      </c>
      <c r="B10502">
        <v>39.287322886027532</v>
      </c>
      <c r="C10502">
        <v>49.783359556902347</v>
      </c>
      <c r="D10502">
        <v>28.457044158007257</v>
      </c>
      <c r="E10502">
        <v>21.326315398895119</v>
      </c>
      <c r="F10502">
        <v>1</v>
      </c>
      <c r="G10502">
        <v>44.30000000000036</v>
      </c>
      <c r="H10502">
        <v>843750000</v>
      </c>
      <c r="I10502">
        <v>0</v>
      </c>
    </row>
    <row r="10503" spans="1:9" x14ac:dyDescent="0.25">
      <c r="A10503" s="1" t="s">
        <v>10510</v>
      </c>
      <c r="B10503">
        <v>40.258924186799845</v>
      </c>
      <c r="C10503">
        <v>36.684829905525916</v>
      </c>
      <c r="D10503">
        <v>14.252939997528921</v>
      </c>
      <c r="E10503">
        <v>22.431889907996972</v>
      </c>
      <c r="F10503">
        <v>1</v>
      </c>
      <c r="G10503">
        <v>45.400000000000375</v>
      </c>
      <c r="H10503">
        <v>968750000</v>
      </c>
      <c r="I10503">
        <v>0</v>
      </c>
    </row>
    <row r="10504" spans="1:9" x14ac:dyDescent="0.25">
      <c r="A10504" s="1" t="s">
        <v>10511</v>
      </c>
      <c r="B10504">
        <v>26.279395575554737</v>
      </c>
      <c r="C10504">
        <v>5.9517015346069462</v>
      </c>
      <c r="D10504">
        <v>2.1816968223448128</v>
      </c>
      <c r="E10504">
        <v>3.7700047122621325</v>
      </c>
      <c r="F10504">
        <v>0.69471365819739361</v>
      </c>
      <c r="G10504">
        <v>26.300000000000104</v>
      </c>
      <c r="H10504">
        <v>359375000</v>
      </c>
      <c r="I10504">
        <v>0</v>
      </c>
    </row>
    <row r="10505" spans="1:9" x14ac:dyDescent="0.25">
      <c r="A10505" s="1" t="s">
        <v>10512</v>
      </c>
      <c r="B10505">
        <v>27.061721206976518</v>
      </c>
      <c r="C10505">
        <v>7.3516645362591682</v>
      </c>
      <c r="D10505">
        <v>2.8693546192445774</v>
      </c>
      <c r="E10505">
        <v>4.4823099170145948</v>
      </c>
      <c r="F10505">
        <v>0.79506328160301232</v>
      </c>
      <c r="G10505">
        <v>27.800000000000125</v>
      </c>
      <c r="H10505">
        <v>531250000</v>
      </c>
      <c r="I10505">
        <v>0</v>
      </c>
    </row>
    <row r="10506" spans="1:9" x14ac:dyDescent="0.25">
      <c r="A10506" s="1" t="s">
        <v>10513</v>
      </c>
      <c r="B10506">
        <v>23.799999999999983</v>
      </c>
      <c r="C10506">
        <v>4.5872491428239401</v>
      </c>
      <c r="D10506">
        <v>4.1312083128026895</v>
      </c>
      <c r="E10506">
        <v>0.45604083002125018</v>
      </c>
      <c r="F10506">
        <v>0.40399821023078442</v>
      </c>
      <c r="G10506">
        <v>23.700000000000067</v>
      </c>
      <c r="H10506">
        <v>515625000</v>
      </c>
      <c r="I10506">
        <v>0</v>
      </c>
    </row>
    <row r="10507" spans="1:9" x14ac:dyDescent="0.25">
      <c r="A10507" s="1" t="s">
        <v>10514</v>
      </c>
      <c r="B10507">
        <v>23.999999999999979</v>
      </c>
      <c r="C10507">
        <v>4.7218516705916276</v>
      </c>
      <c r="D10507">
        <v>4.2747354903035664</v>
      </c>
      <c r="E10507">
        <v>0.44711618028806077</v>
      </c>
      <c r="F10507">
        <v>0.42533002730645864</v>
      </c>
      <c r="G10507">
        <v>23.90000000000007</v>
      </c>
      <c r="H10507">
        <v>468750000</v>
      </c>
      <c r="I10507">
        <v>0</v>
      </c>
    </row>
    <row r="10508" spans="1:9" x14ac:dyDescent="0.25">
      <c r="A10508" s="1" t="s">
        <v>10515</v>
      </c>
      <c r="B10508">
        <v>23.999999999999989</v>
      </c>
      <c r="C10508">
        <v>3.9845907974519053</v>
      </c>
      <c r="D10508">
        <v>3.2686627146672653</v>
      </c>
      <c r="E10508">
        <v>0.71592808278463993</v>
      </c>
      <c r="F10508">
        <v>0.15191970484090778</v>
      </c>
      <c r="G10508">
        <v>23.90000000000007</v>
      </c>
      <c r="H10508">
        <v>437500000</v>
      </c>
      <c r="I10508">
        <v>0</v>
      </c>
    </row>
    <row r="10509" spans="1:9" x14ac:dyDescent="0.25">
      <c r="A10509" s="1" t="s">
        <v>10516</v>
      </c>
      <c r="B10509">
        <v>24.099999999999973</v>
      </c>
      <c r="C10509">
        <v>3.9842986288991904</v>
      </c>
      <c r="D10509">
        <v>3.2797883376702952</v>
      </c>
      <c r="E10509">
        <v>0.70451029122889519</v>
      </c>
      <c r="F10509">
        <v>0.13591577139432953</v>
      </c>
      <c r="G10509">
        <v>24.000000000000071</v>
      </c>
      <c r="H10509">
        <v>500000000</v>
      </c>
      <c r="I10509">
        <v>0</v>
      </c>
    </row>
    <row r="10510" spans="1:9" x14ac:dyDescent="0.25">
      <c r="A10510" s="1" t="s">
        <v>10517</v>
      </c>
      <c r="B10510">
        <v>24.300000000000008</v>
      </c>
      <c r="C10510">
        <v>3.7921954393290767</v>
      </c>
      <c r="D10510">
        <v>2.8018090974625278</v>
      </c>
      <c r="E10510">
        <v>0.99038634186654884</v>
      </c>
      <c r="F10510">
        <v>-8.8435668488018759E-2</v>
      </c>
      <c r="G10510">
        <v>24.200000000000074</v>
      </c>
      <c r="H10510">
        <v>390625000</v>
      </c>
      <c r="I10510">
        <v>0</v>
      </c>
    </row>
    <row r="10511" spans="1:9" x14ac:dyDescent="0.25">
      <c r="A10511" s="1" t="s">
        <v>10518</v>
      </c>
      <c r="B10511">
        <v>24.399999999999988</v>
      </c>
      <c r="C10511">
        <v>3.835292369858629</v>
      </c>
      <c r="D10511">
        <v>2.8524325423550883</v>
      </c>
      <c r="E10511">
        <v>0.98285982750354073</v>
      </c>
      <c r="F10511">
        <v>-8.8786620036361619E-2</v>
      </c>
      <c r="G10511">
        <v>24.300000000000075</v>
      </c>
      <c r="H10511">
        <v>500000000</v>
      </c>
      <c r="I10511">
        <v>0</v>
      </c>
    </row>
    <row r="10512" spans="1:9" x14ac:dyDescent="0.25">
      <c r="A10512" s="1" t="s">
        <v>10519</v>
      </c>
      <c r="B10512">
        <v>22.199999999999992</v>
      </c>
      <c r="C10512">
        <v>3.8594529475804009</v>
      </c>
      <c r="D10512">
        <v>2.7956571748952102</v>
      </c>
      <c r="E10512">
        <v>1.0637957726851908</v>
      </c>
      <c r="F10512">
        <v>-0.27089624220639008</v>
      </c>
      <c r="G10512">
        <v>22.100000000000044</v>
      </c>
      <c r="H10512">
        <v>484375000</v>
      </c>
      <c r="I10512">
        <v>0</v>
      </c>
    </row>
    <row r="10513" spans="1:9" x14ac:dyDescent="0.25">
      <c r="A10513" s="1" t="s">
        <v>10520</v>
      </c>
      <c r="B10513">
        <v>22.299999999999997</v>
      </c>
      <c r="C10513">
        <v>3.9507723261742704</v>
      </c>
      <c r="D10513">
        <v>2.8623382809016382</v>
      </c>
      <c r="E10513">
        <v>1.0884340452726322</v>
      </c>
      <c r="F10513">
        <v>-0.27426942235176499</v>
      </c>
      <c r="G10513">
        <v>22.200000000000045</v>
      </c>
      <c r="H10513">
        <v>390625000</v>
      </c>
      <c r="I10513">
        <v>0</v>
      </c>
    </row>
    <row r="10514" spans="1:9" x14ac:dyDescent="0.25">
      <c r="A10514" s="1" t="s">
        <v>10521</v>
      </c>
      <c r="B10514">
        <v>51.374485393570666</v>
      </c>
      <c r="C10514">
        <v>66.695653978023984</v>
      </c>
      <c r="D10514">
        <v>24.933861216735519</v>
      </c>
      <c r="E10514">
        <v>41.761792761288461</v>
      </c>
      <c r="F10514">
        <v>-1</v>
      </c>
      <c r="G10514">
        <v>0</v>
      </c>
      <c r="H10514">
        <v>1078125000</v>
      </c>
      <c r="I10514">
        <v>0</v>
      </c>
    </row>
    <row r="10515" spans="1:9" x14ac:dyDescent="0.25">
      <c r="A10515" s="1" t="s">
        <v>10522</v>
      </c>
      <c r="B10515">
        <v>51.613404109283444</v>
      </c>
      <c r="C10515">
        <v>72.959973867324479</v>
      </c>
      <c r="D10515">
        <v>35.069109879873082</v>
      </c>
      <c r="E10515">
        <v>37.890863987451347</v>
      </c>
      <c r="F10515">
        <v>1</v>
      </c>
      <c r="G10515">
        <v>0</v>
      </c>
      <c r="H10515">
        <v>1046875000</v>
      </c>
      <c r="I10515">
        <v>0</v>
      </c>
    </row>
    <row r="10516" spans="1:9" x14ac:dyDescent="0.25">
      <c r="A10516" s="1" t="s">
        <v>10523</v>
      </c>
      <c r="B10516">
        <v>49.766672303184386</v>
      </c>
      <c r="C10516">
        <v>66.243765539780952</v>
      </c>
      <c r="D10516">
        <v>28.999185283006781</v>
      </c>
      <c r="E10516">
        <v>37.244580256774157</v>
      </c>
      <c r="F10516">
        <v>1</v>
      </c>
      <c r="G10516">
        <v>0</v>
      </c>
      <c r="H10516">
        <v>1078125000</v>
      </c>
      <c r="I10516">
        <v>0</v>
      </c>
    </row>
    <row r="10517" spans="1:9" x14ac:dyDescent="0.25">
      <c r="A10517" s="1" t="s">
        <v>10524</v>
      </c>
      <c r="B10517">
        <v>51.317097765561144</v>
      </c>
      <c r="C10517">
        <v>76.902015742190855</v>
      </c>
      <c r="D10517">
        <v>34.551844647098328</v>
      </c>
      <c r="E10517">
        <v>42.350171095092492</v>
      </c>
      <c r="F10517">
        <v>1</v>
      </c>
      <c r="G10517">
        <v>0</v>
      </c>
      <c r="H10517">
        <v>1078125000</v>
      </c>
      <c r="I10517">
        <v>0</v>
      </c>
    </row>
    <row r="10518" spans="1:9" x14ac:dyDescent="0.25">
      <c r="A10518" s="1" t="s">
        <v>10525</v>
      </c>
      <c r="B10518">
        <v>52.832319556705222</v>
      </c>
      <c r="C10518">
        <v>63.823288734907429</v>
      </c>
      <c r="D10518">
        <v>40.035754441436708</v>
      </c>
      <c r="E10518">
        <v>23.787534293470728</v>
      </c>
      <c r="F10518">
        <v>-1</v>
      </c>
      <c r="G10518">
        <v>0</v>
      </c>
      <c r="H10518">
        <v>1125000000</v>
      </c>
      <c r="I10518">
        <v>0</v>
      </c>
    </row>
    <row r="10519" spans="1:9" x14ac:dyDescent="0.25">
      <c r="A10519" s="1" t="s">
        <v>10526</v>
      </c>
      <c r="B10519">
        <v>50.266021308796432</v>
      </c>
      <c r="C10519">
        <v>59.246068567130578</v>
      </c>
      <c r="D10519">
        <v>21.672580110607978</v>
      </c>
      <c r="E10519">
        <v>37.573488456522597</v>
      </c>
      <c r="F10519">
        <v>-1</v>
      </c>
      <c r="G10519">
        <v>0</v>
      </c>
      <c r="H10519">
        <v>1093750000</v>
      </c>
      <c r="I10519">
        <v>2</v>
      </c>
    </row>
    <row r="10520" spans="1:9" x14ac:dyDescent="0.25">
      <c r="A10520" s="1" t="s">
        <v>10527</v>
      </c>
      <c r="B10520">
        <v>51.269716055379483</v>
      </c>
      <c r="C10520">
        <v>69.154125080837062</v>
      </c>
      <c r="D10520">
        <v>33.04291224714008</v>
      </c>
      <c r="E10520">
        <v>36.111212833696946</v>
      </c>
      <c r="F10520">
        <v>1</v>
      </c>
      <c r="G10520">
        <v>0</v>
      </c>
      <c r="H10520">
        <v>890625000</v>
      </c>
      <c r="I10520">
        <v>0</v>
      </c>
    </row>
    <row r="10521" spans="1:9" x14ac:dyDescent="0.25">
      <c r="A10521" s="1" t="s">
        <v>10528</v>
      </c>
      <c r="B10521">
        <v>50.026156285522951</v>
      </c>
      <c r="C10521">
        <v>60.243664735738498</v>
      </c>
      <c r="D10521">
        <v>20.800119938150853</v>
      </c>
      <c r="E10521">
        <v>39.443544797587634</v>
      </c>
      <c r="F10521">
        <v>-1</v>
      </c>
      <c r="G10521">
        <v>0</v>
      </c>
      <c r="H10521">
        <v>937500000</v>
      </c>
      <c r="I10521">
        <v>1</v>
      </c>
    </row>
    <row r="10522" spans="1:9" x14ac:dyDescent="0.25">
      <c r="A10522" s="1" t="s">
        <v>10529</v>
      </c>
      <c r="B10522">
        <v>51.113468106606959</v>
      </c>
      <c r="C10522">
        <v>64.356864083436292</v>
      </c>
      <c r="D10522">
        <v>30.937591850685948</v>
      </c>
      <c r="E10522">
        <v>33.419272232750352</v>
      </c>
      <c r="F10522">
        <v>-1</v>
      </c>
      <c r="G10522">
        <v>0</v>
      </c>
      <c r="H10522">
        <v>906250000</v>
      </c>
      <c r="I10522">
        <v>1</v>
      </c>
    </row>
    <row r="10523" spans="1:9" x14ac:dyDescent="0.25">
      <c r="A10523" s="1" t="s">
        <v>10530</v>
      </c>
      <c r="B10523">
        <v>52.324529896313337</v>
      </c>
      <c r="C10523">
        <v>60.666216225427888</v>
      </c>
      <c r="D10523">
        <v>32.03328999892463</v>
      </c>
      <c r="E10523">
        <v>28.632926226503216</v>
      </c>
      <c r="F10523">
        <v>-1</v>
      </c>
      <c r="G10523">
        <v>0</v>
      </c>
      <c r="H10523">
        <v>1000000000</v>
      </c>
      <c r="I10523">
        <v>0</v>
      </c>
    </row>
    <row r="10524" spans="1:9" x14ac:dyDescent="0.25">
      <c r="A10524" s="1" t="s">
        <v>10531</v>
      </c>
      <c r="B10524">
        <v>52.706683751549505</v>
      </c>
      <c r="C10524">
        <v>62.686989297874284</v>
      </c>
      <c r="D10524">
        <v>31.937013172823011</v>
      </c>
      <c r="E10524">
        <v>30.749976125051269</v>
      </c>
      <c r="F10524">
        <v>1</v>
      </c>
      <c r="G10524">
        <v>0</v>
      </c>
      <c r="H10524">
        <v>937500000</v>
      </c>
      <c r="I10524">
        <v>0</v>
      </c>
    </row>
    <row r="10525" spans="1:9" x14ac:dyDescent="0.25">
      <c r="A10525" s="1" t="s">
        <v>10532</v>
      </c>
      <c r="B10525">
        <v>52.742073685670938</v>
      </c>
      <c r="C10525">
        <v>59.324289476711904</v>
      </c>
      <c r="D10525">
        <v>36.035569149669165</v>
      </c>
      <c r="E10525">
        <v>23.288720327042718</v>
      </c>
      <c r="F10525">
        <v>1</v>
      </c>
      <c r="G10525">
        <v>0</v>
      </c>
      <c r="H10525">
        <v>1062500000</v>
      </c>
      <c r="I10525">
        <v>0</v>
      </c>
    </row>
    <row r="10526" spans="1:9" x14ac:dyDescent="0.25">
      <c r="A10526" s="1" t="s">
        <v>10533</v>
      </c>
      <c r="B10526">
        <v>52.296416172576187</v>
      </c>
      <c r="C10526">
        <v>64.314715322198396</v>
      </c>
      <c r="D10526">
        <v>29.305292473730628</v>
      </c>
      <c r="E10526">
        <v>35.009422848467736</v>
      </c>
      <c r="F10526">
        <v>-1</v>
      </c>
      <c r="G10526">
        <v>0</v>
      </c>
      <c r="H10526">
        <v>1031250000</v>
      </c>
      <c r="I10526">
        <v>0</v>
      </c>
    </row>
    <row r="10527" spans="1:9" x14ac:dyDescent="0.25">
      <c r="A10527" s="1" t="s">
        <v>10534</v>
      </c>
      <c r="B10527">
        <v>52.559378920225399</v>
      </c>
      <c r="C10527">
        <v>69.090979405122823</v>
      </c>
      <c r="D10527">
        <v>30.752677971920079</v>
      </c>
      <c r="E10527">
        <v>38.33830143320278</v>
      </c>
      <c r="F10527">
        <v>1</v>
      </c>
      <c r="G10527">
        <v>0</v>
      </c>
      <c r="H10527">
        <v>1171875000</v>
      </c>
      <c r="I10527">
        <v>0</v>
      </c>
    </row>
    <row r="10528" spans="1:9" x14ac:dyDescent="0.25">
      <c r="A10528" s="1" t="s">
        <v>10535</v>
      </c>
      <c r="B10528">
        <v>25.63465391363502</v>
      </c>
      <c r="C10528">
        <v>13.085855506955852</v>
      </c>
      <c r="D10528">
        <v>2.8177895771851649</v>
      </c>
      <c r="E10528">
        <v>10.268065929770696</v>
      </c>
      <c r="F10528">
        <v>-1</v>
      </c>
      <c r="G10528">
        <v>0</v>
      </c>
      <c r="H10528">
        <v>546875000</v>
      </c>
      <c r="I10528">
        <v>1</v>
      </c>
    </row>
    <row r="10529" spans="1:9" x14ac:dyDescent="0.25">
      <c r="A10529" s="1" t="s">
        <v>10536</v>
      </c>
      <c r="B10529">
        <v>48.774894088716437</v>
      </c>
      <c r="C10529">
        <v>68.548234219544625</v>
      </c>
      <c r="D10529">
        <v>32.556588859185979</v>
      </c>
      <c r="E10529">
        <v>35.99164536035866</v>
      </c>
      <c r="F10529">
        <v>-1</v>
      </c>
      <c r="G10529">
        <v>0</v>
      </c>
      <c r="H10529">
        <v>906250000</v>
      </c>
      <c r="I10529">
        <v>0</v>
      </c>
    </row>
    <row r="10530" spans="1:9" x14ac:dyDescent="0.25">
      <c r="A10530" s="1" t="s">
        <v>10537</v>
      </c>
      <c r="B10530">
        <v>32.894498977571324</v>
      </c>
      <c r="C10530">
        <v>25.588117897042888</v>
      </c>
      <c r="D10530">
        <v>8.7872046170335238</v>
      </c>
      <c r="E10530">
        <v>16.800913280009365</v>
      </c>
      <c r="F10530">
        <v>-1</v>
      </c>
      <c r="G10530">
        <v>0</v>
      </c>
      <c r="H10530">
        <v>578125000</v>
      </c>
      <c r="I10530">
        <v>1</v>
      </c>
    </row>
    <row r="10531" spans="1:9" x14ac:dyDescent="0.25">
      <c r="A10531" s="1" t="s">
        <v>10538</v>
      </c>
      <c r="B10531">
        <v>32.70926743572948</v>
      </c>
      <c r="C10531">
        <v>24.979172140325183</v>
      </c>
      <c r="D10531">
        <v>8.6437161814377159</v>
      </c>
      <c r="E10531">
        <v>16.335455958887483</v>
      </c>
      <c r="F10531">
        <v>-1</v>
      </c>
      <c r="G10531">
        <v>0</v>
      </c>
      <c r="H10531">
        <v>687500000</v>
      </c>
      <c r="I10531">
        <v>2</v>
      </c>
    </row>
    <row r="10532" spans="1:9" x14ac:dyDescent="0.25">
      <c r="A10532" s="1" t="s">
        <v>10539</v>
      </c>
      <c r="B10532">
        <v>52.76152524410525</v>
      </c>
      <c r="C10532">
        <v>77.399857971736367</v>
      </c>
      <c r="D10532">
        <v>42.399258147769785</v>
      </c>
      <c r="E10532">
        <v>35.000599823966454</v>
      </c>
      <c r="F10532">
        <v>-1</v>
      </c>
      <c r="G10532">
        <v>0</v>
      </c>
      <c r="H10532">
        <v>1015625000</v>
      </c>
      <c r="I10532">
        <v>0</v>
      </c>
    </row>
    <row r="10533" spans="1:9" x14ac:dyDescent="0.25">
      <c r="A10533" s="1" t="s">
        <v>10540</v>
      </c>
      <c r="B10533">
        <v>51.282684791870018</v>
      </c>
      <c r="C10533">
        <v>75.38555650837452</v>
      </c>
      <c r="D10533">
        <v>36.490366761595084</v>
      </c>
      <c r="E10533">
        <v>38.895189746779451</v>
      </c>
      <c r="F10533">
        <v>-1</v>
      </c>
      <c r="G10533">
        <v>0</v>
      </c>
      <c r="H10533">
        <v>734375000</v>
      </c>
      <c r="I10533">
        <v>0</v>
      </c>
    </row>
    <row r="10534" spans="1:9" x14ac:dyDescent="0.25">
      <c r="A10534" s="1" t="s">
        <v>10541</v>
      </c>
      <c r="B10534">
        <v>52.607106562710953</v>
      </c>
      <c r="C10534">
        <v>69.60744870948065</v>
      </c>
      <c r="D10534">
        <v>33.240545683604687</v>
      </c>
      <c r="E10534">
        <v>36.366903025875921</v>
      </c>
      <c r="F10534">
        <v>-1</v>
      </c>
      <c r="G10534">
        <v>0</v>
      </c>
      <c r="H10534">
        <v>1281250000</v>
      </c>
      <c r="I10534">
        <v>0</v>
      </c>
    </row>
    <row r="10535" spans="1:9" x14ac:dyDescent="0.25">
      <c r="A10535" s="1" t="s">
        <v>10542</v>
      </c>
      <c r="B10535">
        <v>51.783779277798828</v>
      </c>
      <c r="C10535">
        <v>80.609869178040057</v>
      </c>
      <c r="D10535">
        <v>45.553360636804527</v>
      </c>
      <c r="E10535">
        <v>35.056508541235445</v>
      </c>
      <c r="F10535">
        <v>1</v>
      </c>
      <c r="G10535">
        <v>0</v>
      </c>
      <c r="H10535">
        <v>1093750000</v>
      </c>
      <c r="I10535">
        <v>0</v>
      </c>
    </row>
    <row r="10536" spans="1:9" x14ac:dyDescent="0.25">
      <c r="A10536" s="1" t="s">
        <v>10543</v>
      </c>
      <c r="B10536">
        <v>49.327980819882214</v>
      </c>
      <c r="C10536">
        <v>65.820478907724265</v>
      </c>
      <c r="D10536">
        <v>33.298429947921335</v>
      </c>
      <c r="E10536">
        <v>32.522048959802916</v>
      </c>
      <c r="F10536">
        <v>1</v>
      </c>
      <c r="G10536">
        <v>0</v>
      </c>
      <c r="H10536">
        <v>1312500000</v>
      </c>
      <c r="I10536">
        <v>0</v>
      </c>
    </row>
    <row r="10537" spans="1:9" x14ac:dyDescent="0.25">
      <c r="A10537" s="1" t="s">
        <v>10544</v>
      </c>
      <c r="B10537">
        <v>50.616886888468649</v>
      </c>
      <c r="C10537">
        <v>69.061367957216191</v>
      </c>
      <c r="D10537">
        <v>39.61036754944071</v>
      </c>
      <c r="E10537">
        <v>29.451000407775471</v>
      </c>
      <c r="F10537">
        <v>1</v>
      </c>
      <c r="G10537">
        <v>0</v>
      </c>
      <c r="H10537">
        <v>1078125000</v>
      </c>
      <c r="I10537">
        <v>0</v>
      </c>
    </row>
    <row r="10538" spans="1:9" x14ac:dyDescent="0.25">
      <c r="A10538" s="1" t="s">
        <v>10545</v>
      </c>
      <c r="B10538">
        <v>51.817595342457103</v>
      </c>
      <c r="C10538">
        <v>70.848055454966399</v>
      </c>
      <c r="D10538">
        <v>43.842316544694377</v>
      </c>
      <c r="E10538">
        <v>27.00573891027204</v>
      </c>
      <c r="F10538">
        <v>-1</v>
      </c>
      <c r="G10538">
        <v>0</v>
      </c>
      <c r="H10538">
        <v>1078125000</v>
      </c>
      <c r="I10538">
        <v>2</v>
      </c>
    </row>
    <row r="10539" spans="1:9" x14ac:dyDescent="0.25">
      <c r="A10539" s="1" t="s">
        <v>10546</v>
      </c>
      <c r="B10539">
        <v>52.089110813992583</v>
      </c>
      <c r="C10539">
        <v>65.342931770699124</v>
      </c>
      <c r="D10539">
        <v>37.574597766030159</v>
      </c>
      <c r="E10539">
        <v>27.768334004669033</v>
      </c>
      <c r="F10539">
        <v>-1</v>
      </c>
      <c r="G10539">
        <v>0</v>
      </c>
      <c r="H10539">
        <v>1343750000</v>
      </c>
      <c r="I10539">
        <v>0</v>
      </c>
    </row>
    <row r="10540" spans="1:9" x14ac:dyDescent="0.25">
      <c r="A10540" s="1" t="s">
        <v>10547</v>
      </c>
      <c r="B10540">
        <v>51.803021427821463</v>
      </c>
      <c r="C10540">
        <v>67.712802998812066</v>
      </c>
      <c r="D10540">
        <v>45.217847647584883</v>
      </c>
      <c r="E10540">
        <v>22.494955351227215</v>
      </c>
      <c r="F10540">
        <v>1</v>
      </c>
      <c r="G10540">
        <v>0</v>
      </c>
      <c r="H10540">
        <v>1156250000</v>
      </c>
      <c r="I10540">
        <v>0</v>
      </c>
    </row>
    <row r="10541" spans="1:9" x14ac:dyDescent="0.25">
      <c r="A10541" s="1" t="s">
        <v>10548</v>
      </c>
      <c r="B10541">
        <v>52.981207329574268</v>
      </c>
      <c r="C10541">
        <v>72.0986080918819</v>
      </c>
      <c r="D10541">
        <v>41.136919942710186</v>
      </c>
      <c r="E10541">
        <v>30.96168814917165</v>
      </c>
      <c r="F10541">
        <v>1</v>
      </c>
      <c r="G10541">
        <v>0</v>
      </c>
      <c r="H10541">
        <v>1078125000</v>
      </c>
      <c r="I10541">
        <v>0</v>
      </c>
    </row>
    <row r="10542" spans="1:9" x14ac:dyDescent="0.25">
      <c r="A10542" s="1" t="s">
        <v>10549</v>
      </c>
      <c r="B10542">
        <v>51.834870122320403</v>
      </c>
      <c r="C10542">
        <v>67.427375221755838</v>
      </c>
      <c r="D10542">
        <v>37.171734189696487</v>
      </c>
      <c r="E10542">
        <v>30.255641032059341</v>
      </c>
      <c r="F10542">
        <v>-1</v>
      </c>
      <c r="G10542">
        <v>0</v>
      </c>
      <c r="H10542">
        <v>968750000</v>
      </c>
      <c r="I10542">
        <v>0</v>
      </c>
    </row>
    <row r="10543" spans="1:9" x14ac:dyDescent="0.25">
      <c r="A10543" s="1" t="s">
        <v>10550</v>
      </c>
      <c r="B10543">
        <v>51.055993957142888</v>
      </c>
      <c r="C10543">
        <v>72.295424768025413</v>
      </c>
      <c r="D10543">
        <v>39.806343599881338</v>
      </c>
      <c r="E10543">
        <v>32.489081168144139</v>
      </c>
      <c r="F10543">
        <v>-1</v>
      </c>
      <c r="G10543">
        <v>0</v>
      </c>
      <c r="H10543">
        <v>1109375000</v>
      </c>
      <c r="I10543">
        <v>0</v>
      </c>
    </row>
    <row r="10544" spans="1:9" x14ac:dyDescent="0.25">
      <c r="A10544" s="1" t="s">
        <v>10551</v>
      </c>
      <c r="B10544">
        <v>24.851835508392611</v>
      </c>
      <c r="C10544">
        <v>10.013884786740261</v>
      </c>
      <c r="D10544">
        <v>7.5039669963729434</v>
      </c>
      <c r="E10544">
        <v>2.5099177903673198</v>
      </c>
      <c r="F10544">
        <v>1</v>
      </c>
      <c r="G10544">
        <v>26.800000000000111</v>
      </c>
      <c r="H10544">
        <v>390625000</v>
      </c>
      <c r="I10544">
        <v>0</v>
      </c>
    </row>
    <row r="10545" spans="1:9" x14ac:dyDescent="0.25">
      <c r="A10545" s="1" t="s">
        <v>10552</v>
      </c>
      <c r="B10545">
        <v>23.981745202463987</v>
      </c>
      <c r="C10545">
        <v>10.230064457219973</v>
      </c>
      <c r="D10545">
        <v>4.7793782462915271</v>
      </c>
      <c r="E10545">
        <v>5.4506862109284455</v>
      </c>
      <c r="F10545">
        <v>-1</v>
      </c>
      <c r="G10545">
        <v>25.000000000000085</v>
      </c>
      <c r="H10545">
        <v>453125000</v>
      </c>
      <c r="I10545">
        <v>0</v>
      </c>
    </row>
    <row r="10546" spans="1:9" x14ac:dyDescent="0.25">
      <c r="A10546" s="1" t="s">
        <v>10553</v>
      </c>
      <c r="B10546">
        <v>51.365252766464536</v>
      </c>
      <c r="C10546">
        <v>72.35917164566122</v>
      </c>
      <c r="D10546">
        <v>38.28671590721995</v>
      </c>
      <c r="E10546">
        <v>34.072455738441334</v>
      </c>
      <c r="F10546">
        <v>1</v>
      </c>
      <c r="G10546">
        <v>0</v>
      </c>
      <c r="H10546">
        <v>859375000</v>
      </c>
      <c r="I10546">
        <v>0</v>
      </c>
    </row>
    <row r="10547" spans="1:9" x14ac:dyDescent="0.25">
      <c r="A10547" s="1" t="s">
        <v>10554</v>
      </c>
      <c r="B10547">
        <v>47.689455907654455</v>
      </c>
      <c r="C10547">
        <v>60.849683126232875</v>
      </c>
      <c r="D10547">
        <v>24.348488160197604</v>
      </c>
      <c r="E10547">
        <v>36.501194966035264</v>
      </c>
      <c r="F10547">
        <v>-1</v>
      </c>
      <c r="G10547">
        <v>0</v>
      </c>
      <c r="H10547">
        <v>1140625000</v>
      </c>
      <c r="I10547">
        <v>0</v>
      </c>
    </row>
    <row r="10548" spans="1:9" x14ac:dyDescent="0.25">
      <c r="A10548" s="1" t="s">
        <v>10555</v>
      </c>
      <c r="B10548">
        <v>49.318464771618082</v>
      </c>
      <c r="C10548">
        <v>69.478789945278123</v>
      </c>
      <c r="D10548">
        <v>31.31014579706045</v>
      </c>
      <c r="E10548">
        <v>38.168644148217822</v>
      </c>
      <c r="F10548">
        <v>1</v>
      </c>
      <c r="G10548">
        <v>0</v>
      </c>
      <c r="H10548">
        <v>843750000</v>
      </c>
      <c r="I10548">
        <v>0</v>
      </c>
    </row>
    <row r="10549" spans="1:9" x14ac:dyDescent="0.25">
      <c r="A10549" s="1" t="s">
        <v>10556</v>
      </c>
      <c r="B10549">
        <v>49.197129359517071</v>
      </c>
      <c r="C10549">
        <v>66.118074989849944</v>
      </c>
      <c r="D10549">
        <v>29.876878739624587</v>
      </c>
      <c r="E10549">
        <v>36.241196250225329</v>
      </c>
      <c r="F10549">
        <v>-1</v>
      </c>
      <c r="G10549">
        <v>0</v>
      </c>
      <c r="H10549">
        <v>1406250000</v>
      </c>
      <c r="I10549">
        <v>0</v>
      </c>
    </row>
    <row r="10550" spans="1:9" x14ac:dyDescent="0.25">
      <c r="A10550" s="1" t="s">
        <v>10557</v>
      </c>
      <c r="B10550">
        <v>41.686807831923808</v>
      </c>
      <c r="C10550">
        <v>45.236911349759971</v>
      </c>
      <c r="D10550">
        <v>26.875419410900719</v>
      </c>
      <c r="E10550">
        <v>18.36149193885926</v>
      </c>
      <c r="F10550">
        <v>-1</v>
      </c>
      <c r="G10550">
        <v>49.700000000000436</v>
      </c>
      <c r="H10550">
        <v>828125000</v>
      </c>
      <c r="I10550">
        <v>0</v>
      </c>
    </row>
    <row r="10551" spans="1:9" x14ac:dyDescent="0.25">
      <c r="A10551" s="1" t="s">
        <v>10558</v>
      </c>
      <c r="B10551">
        <v>45.050321379519922</v>
      </c>
      <c r="C10551">
        <v>48.960885403826794</v>
      </c>
      <c r="D10551">
        <v>25.709348235464567</v>
      </c>
      <c r="E10551">
        <v>23.251537168362219</v>
      </c>
      <c r="F10551">
        <v>-1</v>
      </c>
      <c r="G10551">
        <v>51.600000000000463</v>
      </c>
      <c r="H10551">
        <v>984375000</v>
      </c>
      <c r="I10551">
        <v>0</v>
      </c>
    </row>
    <row r="10552" spans="1:9" x14ac:dyDescent="0.25">
      <c r="A10552" s="1" t="s">
        <v>10559</v>
      </c>
      <c r="B10552">
        <v>47.959728106893074</v>
      </c>
      <c r="C10552">
        <v>72.048754824318337</v>
      </c>
      <c r="D10552">
        <v>48.636477646123474</v>
      </c>
      <c r="E10552">
        <v>23.412277178194856</v>
      </c>
      <c r="F10552">
        <v>1</v>
      </c>
      <c r="G10552">
        <v>0</v>
      </c>
      <c r="H10552">
        <v>984375000</v>
      </c>
      <c r="I10552">
        <v>0</v>
      </c>
    </row>
    <row r="10553" spans="1:9" x14ac:dyDescent="0.25">
      <c r="A10553" s="1" t="s">
        <v>10560</v>
      </c>
      <c r="B10553">
        <v>51.854128137180624</v>
      </c>
      <c r="C10553">
        <v>71.189860379112247</v>
      </c>
      <c r="D10553">
        <v>34.582479473862982</v>
      </c>
      <c r="E10553">
        <v>36.607380905249343</v>
      </c>
      <c r="F10553">
        <v>-1</v>
      </c>
      <c r="G10553">
        <v>0</v>
      </c>
      <c r="H10553">
        <v>968750000</v>
      </c>
      <c r="I10553">
        <v>0</v>
      </c>
    </row>
    <row r="10554" spans="1:9" x14ac:dyDescent="0.25">
      <c r="A10554" s="1" t="s">
        <v>10561</v>
      </c>
      <c r="B10554">
        <v>25.395351010009175</v>
      </c>
      <c r="C10554">
        <v>10.485616867337471</v>
      </c>
      <c r="D10554">
        <v>5.402097744435542</v>
      </c>
      <c r="E10554">
        <v>5.0835191229019312</v>
      </c>
      <c r="F10554">
        <v>1</v>
      </c>
      <c r="G10554">
        <v>0</v>
      </c>
      <c r="H10554">
        <v>375000000</v>
      </c>
      <c r="I10554">
        <v>1</v>
      </c>
    </row>
    <row r="10555" spans="1:9" x14ac:dyDescent="0.25">
      <c r="A10555" s="1" t="s">
        <v>10562</v>
      </c>
      <c r="B10555">
        <v>24.143349116231121</v>
      </c>
      <c r="C10555">
        <v>8.8218333418176265</v>
      </c>
      <c r="D10555">
        <v>5.0444079897998328</v>
      </c>
      <c r="E10555">
        <v>3.7774253520177949</v>
      </c>
      <c r="F10555">
        <v>0.75290901991219217</v>
      </c>
      <c r="G10555">
        <v>0</v>
      </c>
      <c r="H10555">
        <v>468750000</v>
      </c>
      <c r="I10555">
        <v>1</v>
      </c>
    </row>
    <row r="10556" spans="1:9" x14ac:dyDescent="0.25">
      <c r="A10556" s="1" t="s">
        <v>10563</v>
      </c>
      <c r="B10556">
        <v>24.544650799602742</v>
      </c>
      <c r="C10556">
        <v>10.616907253383228</v>
      </c>
      <c r="D10556">
        <v>5.4948567223612139</v>
      </c>
      <c r="E10556">
        <v>5.1220505310220172</v>
      </c>
      <c r="F10556">
        <v>-1</v>
      </c>
      <c r="G10556">
        <v>0</v>
      </c>
      <c r="H10556">
        <v>453125000</v>
      </c>
      <c r="I10556">
        <v>2</v>
      </c>
    </row>
    <row r="10557" spans="1:9" x14ac:dyDescent="0.25">
      <c r="A10557" s="1" t="s">
        <v>10564</v>
      </c>
      <c r="B10557">
        <v>24.470897493348588</v>
      </c>
      <c r="C10557">
        <v>11.999731980588173</v>
      </c>
      <c r="D10557">
        <v>6.2900515024153743</v>
      </c>
      <c r="E10557">
        <v>5.7096804781727997</v>
      </c>
      <c r="F10557">
        <v>-1</v>
      </c>
      <c r="G10557">
        <v>0</v>
      </c>
      <c r="H10557">
        <v>437500000</v>
      </c>
      <c r="I10557">
        <v>2</v>
      </c>
    </row>
    <row r="10558" spans="1:9" x14ac:dyDescent="0.25">
      <c r="A10558" s="1" t="s">
        <v>10565</v>
      </c>
      <c r="B10558">
        <v>23.939798685702058</v>
      </c>
      <c r="C10558">
        <v>10.354322422573574</v>
      </c>
      <c r="D10558">
        <v>5.4267119697769655</v>
      </c>
      <c r="E10558">
        <v>4.9276104527966105</v>
      </c>
      <c r="F10558">
        <v>-1</v>
      </c>
      <c r="G10558">
        <v>0</v>
      </c>
      <c r="H10558">
        <v>437500000</v>
      </c>
      <c r="I10558">
        <v>2</v>
      </c>
    </row>
    <row r="10559" spans="1:9" x14ac:dyDescent="0.25">
      <c r="A10559" s="1" t="s">
        <v>10566</v>
      </c>
      <c r="B10559">
        <v>25.392530042115371</v>
      </c>
      <c r="C10559">
        <v>12.759173075234273</v>
      </c>
      <c r="D10559">
        <v>10.015557647839607</v>
      </c>
      <c r="E10559">
        <v>2.7436154273946647</v>
      </c>
      <c r="F10559">
        <v>1</v>
      </c>
      <c r="G10559">
        <v>0</v>
      </c>
      <c r="H10559">
        <v>593750000</v>
      </c>
      <c r="I10559">
        <v>1</v>
      </c>
    </row>
    <row r="10560" spans="1:9" x14ac:dyDescent="0.25">
      <c r="A10560" s="1" t="s">
        <v>10567</v>
      </c>
      <c r="B10560">
        <v>51.881067154802786</v>
      </c>
      <c r="C10560">
        <v>58.887293166333464</v>
      </c>
      <c r="D10560">
        <v>20.804443529857398</v>
      </c>
      <c r="E10560">
        <v>38.082849636476084</v>
      </c>
      <c r="F10560">
        <v>1</v>
      </c>
      <c r="G10560">
        <v>0</v>
      </c>
      <c r="H10560">
        <v>1140625000</v>
      </c>
      <c r="I10560">
        <v>0</v>
      </c>
    </row>
    <row r="10561" spans="1:9" x14ac:dyDescent="0.25">
      <c r="A10561" s="1" t="s">
        <v>10568</v>
      </c>
      <c r="B10561">
        <v>53.482807043790153</v>
      </c>
      <c r="C10561">
        <v>70.67885109004925</v>
      </c>
      <c r="D10561">
        <v>26.103225532336985</v>
      </c>
      <c r="E10561">
        <v>44.575625557712222</v>
      </c>
      <c r="F10561">
        <v>-1</v>
      </c>
      <c r="G10561">
        <v>0</v>
      </c>
      <c r="H10561">
        <v>1078125000</v>
      </c>
      <c r="I10561">
        <v>0</v>
      </c>
    </row>
    <row r="10562" spans="1:9" x14ac:dyDescent="0.25">
      <c r="A10562" s="1" t="s">
        <v>10569</v>
      </c>
      <c r="B10562">
        <v>30.697801448288359</v>
      </c>
      <c r="C10562">
        <v>26.27978123269904</v>
      </c>
      <c r="D10562">
        <v>16.372134398148635</v>
      </c>
      <c r="E10562">
        <v>9.9076468345503983</v>
      </c>
      <c r="F10562">
        <v>1</v>
      </c>
      <c r="G10562">
        <v>33.900000000000212</v>
      </c>
      <c r="H10562">
        <v>671875000</v>
      </c>
      <c r="I10562">
        <v>0</v>
      </c>
    </row>
    <row r="10563" spans="1:9" x14ac:dyDescent="0.25">
      <c r="A10563" s="1" t="s">
        <v>10570</v>
      </c>
      <c r="B10563">
        <v>32.531031358505139</v>
      </c>
      <c r="C10563">
        <v>25.944578396520676</v>
      </c>
      <c r="D10563">
        <v>16.19848630147191</v>
      </c>
      <c r="E10563">
        <v>9.746092095048752</v>
      </c>
      <c r="F10563">
        <v>1</v>
      </c>
      <c r="G10563">
        <v>35.700000000000237</v>
      </c>
      <c r="H10563">
        <v>609375000</v>
      </c>
      <c r="I10563">
        <v>0</v>
      </c>
    </row>
    <row r="10564" spans="1:9" x14ac:dyDescent="0.25">
      <c r="A10564" s="1" t="s">
        <v>10571</v>
      </c>
      <c r="B10564">
        <v>28.258488065229209</v>
      </c>
      <c r="C10564">
        <v>18.319900118275203</v>
      </c>
      <c r="D10564">
        <v>9.2718344208685917</v>
      </c>
      <c r="E10564">
        <v>9.0480656974066047</v>
      </c>
      <c r="F10564">
        <v>-1</v>
      </c>
      <c r="G10564">
        <v>32.000000000000185</v>
      </c>
      <c r="H10564">
        <v>718750000</v>
      </c>
      <c r="I10564">
        <v>0</v>
      </c>
    </row>
    <row r="10565" spans="1:9" x14ac:dyDescent="0.25">
      <c r="A10565" s="1" t="s">
        <v>10572</v>
      </c>
      <c r="B10565">
        <v>29.216767230654916</v>
      </c>
      <c r="C10565">
        <v>20.276403908713601</v>
      </c>
      <c r="D10565">
        <v>13.393431517000963</v>
      </c>
      <c r="E10565">
        <v>6.8829723917126504</v>
      </c>
      <c r="F10565">
        <v>1</v>
      </c>
      <c r="G10565">
        <v>32.100000000000186</v>
      </c>
      <c r="H10565">
        <v>546875000</v>
      </c>
      <c r="I10565">
        <v>0</v>
      </c>
    </row>
    <row r="10566" spans="1:9" x14ac:dyDescent="0.25">
      <c r="A10566" s="1" t="s">
        <v>10573</v>
      </c>
      <c r="B10566">
        <v>23.699999999999978</v>
      </c>
      <c r="C10566">
        <v>6.146326315844596</v>
      </c>
      <c r="D10566">
        <v>2.9411631610076969</v>
      </c>
      <c r="E10566">
        <v>3.2051631548369</v>
      </c>
      <c r="F10566">
        <v>1</v>
      </c>
      <c r="G10566">
        <v>24.000000000000071</v>
      </c>
      <c r="H10566">
        <v>453125000</v>
      </c>
      <c r="I10566">
        <v>0</v>
      </c>
    </row>
    <row r="10567" spans="1:9" x14ac:dyDescent="0.25">
      <c r="A10567" s="1" t="s">
        <v>10574</v>
      </c>
      <c r="B10567">
        <v>0.05</v>
      </c>
      <c r="C10567">
        <v>0.36327126400268028</v>
      </c>
      <c r="D10567">
        <v>0.36327126400268028</v>
      </c>
      <c r="E10567">
        <v>0</v>
      </c>
      <c r="F10567">
        <v>0.36327126400268028</v>
      </c>
      <c r="G10567">
        <v>0</v>
      </c>
      <c r="H10567">
        <v>0</v>
      </c>
      <c r="I10567">
        <v>1</v>
      </c>
    </row>
    <row r="10568" spans="1:9" x14ac:dyDescent="0.25">
      <c r="A10568" s="1" t="s">
        <v>10575</v>
      </c>
      <c r="B10568">
        <v>24.300000000000033</v>
      </c>
      <c r="C10568">
        <v>6.7348663458903006</v>
      </c>
      <c r="D10568">
        <v>3.2249298580794616</v>
      </c>
      <c r="E10568">
        <v>3.5099364878108474</v>
      </c>
      <c r="F10568">
        <v>1</v>
      </c>
      <c r="G10568">
        <v>24.60000000000008</v>
      </c>
      <c r="H10568">
        <v>421875000</v>
      </c>
      <c r="I10568">
        <v>0</v>
      </c>
    </row>
    <row r="10569" spans="1:9" x14ac:dyDescent="0.25">
      <c r="A10569" s="1" t="s">
        <v>10576</v>
      </c>
      <c r="B10569">
        <v>24.29999999999999</v>
      </c>
      <c r="C10569">
        <v>6.6807747936566555</v>
      </c>
      <c r="D10569">
        <v>3.1969977176156346</v>
      </c>
      <c r="E10569">
        <v>3.4837770760410174</v>
      </c>
      <c r="F10569">
        <v>1</v>
      </c>
      <c r="G10569">
        <v>24.60000000000008</v>
      </c>
      <c r="H10569">
        <v>406250000</v>
      </c>
      <c r="I10569">
        <v>0</v>
      </c>
    </row>
    <row r="10570" spans="1:9" x14ac:dyDescent="0.25">
      <c r="A10570" s="1" t="s">
        <v>10577</v>
      </c>
      <c r="B10570">
        <v>42.832891351158928</v>
      </c>
      <c r="C10570">
        <v>51.632698740896757</v>
      </c>
      <c r="D10570">
        <v>28.824455977984879</v>
      </c>
      <c r="E10570">
        <v>22.808242762911881</v>
      </c>
      <c r="F10570">
        <v>-1</v>
      </c>
      <c r="G10570">
        <v>51.100000000000456</v>
      </c>
      <c r="H10570">
        <v>953125000</v>
      </c>
      <c r="I10570">
        <v>0</v>
      </c>
    </row>
    <row r="10571" spans="1:9" x14ac:dyDescent="0.25">
      <c r="A10571" s="1" t="s">
        <v>10578</v>
      </c>
      <c r="B10571">
        <v>3.0765927196491618</v>
      </c>
      <c r="C10571">
        <v>10.125562552960776</v>
      </c>
      <c r="D10571">
        <v>5.7058206748621449</v>
      </c>
      <c r="E10571">
        <v>4.4197418780986322</v>
      </c>
      <c r="F10571">
        <v>0.72654252800536057</v>
      </c>
      <c r="G10571">
        <v>0</v>
      </c>
      <c r="H10571">
        <v>125000000</v>
      </c>
      <c r="I10571">
        <v>1</v>
      </c>
    </row>
    <row r="10572" spans="1:9" x14ac:dyDescent="0.25">
      <c r="A10572" s="1" t="s">
        <v>10579</v>
      </c>
      <c r="B10572">
        <v>37.594049231332519</v>
      </c>
      <c r="C10572">
        <v>45.161157096130282</v>
      </c>
      <c r="D10572">
        <v>19.296247073833307</v>
      </c>
      <c r="E10572">
        <v>25.864910022296943</v>
      </c>
      <c r="F10572">
        <v>1</v>
      </c>
      <c r="G10572">
        <v>44.800000000000367</v>
      </c>
      <c r="H10572">
        <v>734375000</v>
      </c>
      <c r="I10572">
        <v>0</v>
      </c>
    </row>
    <row r="10573" spans="1:9" x14ac:dyDescent="0.25">
      <c r="A10573" s="1" t="s">
        <v>10580</v>
      </c>
      <c r="B10573">
        <v>37.470446048377369</v>
      </c>
      <c r="C10573">
        <v>40.463956475033768</v>
      </c>
      <c r="D10573">
        <v>16.946978495455262</v>
      </c>
      <c r="E10573">
        <v>23.516977979578499</v>
      </c>
      <c r="F10573">
        <v>-1</v>
      </c>
      <c r="G10573">
        <v>44.900000000000368</v>
      </c>
      <c r="H10573">
        <v>781250000</v>
      </c>
      <c r="I10573">
        <v>0</v>
      </c>
    </row>
    <row r="10574" spans="1:9" x14ac:dyDescent="0.25">
      <c r="A10574" s="1" t="s">
        <v>10581</v>
      </c>
      <c r="B10574">
        <v>0.05</v>
      </c>
      <c r="C10574">
        <v>0.36327126400268028</v>
      </c>
      <c r="D10574">
        <v>0</v>
      </c>
      <c r="E10574">
        <v>0.36327126400268028</v>
      </c>
      <c r="F10574">
        <v>-0.36327126400268028</v>
      </c>
      <c r="G10574">
        <v>0</v>
      </c>
      <c r="H10574">
        <v>1562500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199999999999985</v>
      </c>
      <c r="C10576">
        <v>3.1424821805310796</v>
      </c>
      <c r="D10576">
        <v>1.5457605039640683</v>
      </c>
      <c r="E10576">
        <v>1.5967216765670114</v>
      </c>
      <c r="F10576">
        <v>-0.87872911987779023</v>
      </c>
      <c r="G10576">
        <v>20.100000000000016</v>
      </c>
      <c r="H10576">
        <v>281250000</v>
      </c>
      <c r="I10576">
        <v>0</v>
      </c>
    </row>
    <row r="10577" spans="1:9" x14ac:dyDescent="0.25">
      <c r="A10577" s="1" t="s">
        <v>10584</v>
      </c>
      <c r="B10577">
        <v>20.199999999999967</v>
      </c>
      <c r="C10577">
        <v>2.944615898772887</v>
      </c>
      <c r="D10577">
        <v>1.447648340077794</v>
      </c>
      <c r="E10577">
        <v>1.496967558695093</v>
      </c>
      <c r="F10577">
        <v>-0.84270626991536224</v>
      </c>
      <c r="G10577">
        <v>20.100000000000016</v>
      </c>
      <c r="H10577">
        <v>312500000</v>
      </c>
      <c r="I10577">
        <v>0</v>
      </c>
    </row>
    <row r="10578" spans="1:9" x14ac:dyDescent="0.25">
      <c r="A10578" s="1" t="s">
        <v>10585</v>
      </c>
      <c r="B10578">
        <v>32.028974027340858</v>
      </c>
      <c r="C10578">
        <v>23.112804909089505</v>
      </c>
      <c r="D10578">
        <v>14.800162765814726</v>
      </c>
      <c r="E10578">
        <v>8.312642143274779</v>
      </c>
      <c r="F10578">
        <v>-1</v>
      </c>
      <c r="G10578">
        <v>35.500000000000234</v>
      </c>
      <c r="H10578">
        <v>562500000</v>
      </c>
      <c r="I10578">
        <v>0</v>
      </c>
    </row>
    <row r="10579" spans="1:9" x14ac:dyDescent="0.25">
      <c r="A10579" s="1" t="s">
        <v>10586</v>
      </c>
      <c r="B10579">
        <v>34.90961117167074</v>
      </c>
      <c r="C10579">
        <v>32.628064058188258</v>
      </c>
      <c r="D10579">
        <v>19.557382566874558</v>
      </c>
      <c r="E10579">
        <v>13.07068149131371</v>
      </c>
      <c r="F10579">
        <v>-1</v>
      </c>
      <c r="G10579">
        <v>40.400000000000304</v>
      </c>
      <c r="H10579">
        <v>593750000</v>
      </c>
      <c r="I10579">
        <v>0</v>
      </c>
    </row>
    <row r="10580" spans="1:9" x14ac:dyDescent="0.25">
      <c r="A10580" s="1" t="s">
        <v>10587</v>
      </c>
      <c r="B10580">
        <v>21.450000000000024</v>
      </c>
      <c r="C10580">
        <v>3.8313104109237948</v>
      </c>
      <c r="D10580">
        <v>1.8247326325760178</v>
      </c>
      <c r="E10580">
        <v>2.006577778347777</v>
      </c>
      <c r="F10580">
        <v>1</v>
      </c>
      <c r="G10580">
        <v>21.400000000000034</v>
      </c>
      <c r="H10580">
        <v>406250000</v>
      </c>
      <c r="I10580">
        <v>0</v>
      </c>
    </row>
    <row r="10581" spans="1:9" x14ac:dyDescent="0.25">
      <c r="A10581" s="1" t="s">
        <v>10588</v>
      </c>
      <c r="B10581">
        <v>21.450000000000017</v>
      </c>
      <c r="C10581">
        <v>3.8414871110524009</v>
      </c>
      <c r="D10581">
        <v>1.8284207377545911</v>
      </c>
      <c r="E10581">
        <v>2.0130663732978098</v>
      </c>
      <c r="F10581">
        <v>1</v>
      </c>
      <c r="G10581">
        <v>21.400000000000034</v>
      </c>
      <c r="H10581">
        <v>468750000</v>
      </c>
      <c r="I10581">
        <v>0</v>
      </c>
    </row>
    <row r="10582" spans="1:9" x14ac:dyDescent="0.25">
      <c r="A10582" s="1" t="s">
        <v>10589</v>
      </c>
      <c r="B10582">
        <v>21.84999999999998</v>
      </c>
      <c r="C10582">
        <v>4.2479552466148016</v>
      </c>
      <c r="D10582">
        <v>2.014576964568076</v>
      </c>
      <c r="E10582">
        <v>2.2333782820467247</v>
      </c>
      <c r="F10582">
        <v>1</v>
      </c>
      <c r="G10582">
        <v>21.80000000000004</v>
      </c>
      <c r="H10582">
        <v>359375000</v>
      </c>
      <c r="I10582">
        <v>0</v>
      </c>
    </row>
    <row r="10583" spans="1:9" x14ac:dyDescent="0.25">
      <c r="A10583" s="1" t="s">
        <v>10590</v>
      </c>
      <c r="B10583">
        <v>21.850000000000005</v>
      </c>
      <c r="C10583">
        <v>4.2554445154713738</v>
      </c>
      <c r="D10583">
        <v>2.0168304641546748</v>
      </c>
      <c r="E10583">
        <v>2.238614051316703</v>
      </c>
      <c r="F10583">
        <v>1</v>
      </c>
      <c r="G10583">
        <v>21.80000000000004</v>
      </c>
      <c r="H10583">
        <v>375000000</v>
      </c>
      <c r="I10583">
        <v>0</v>
      </c>
    </row>
    <row r="10584" spans="1:9" x14ac:dyDescent="0.25">
      <c r="A10584" s="1" t="s">
        <v>10591</v>
      </c>
      <c r="B10584">
        <v>23.100000000000033</v>
      </c>
      <c r="C10584">
        <v>5.7760963354375576</v>
      </c>
      <c r="D10584">
        <v>2.7669841445089678</v>
      </c>
      <c r="E10584">
        <v>3.0091121909285885</v>
      </c>
      <c r="F10584">
        <v>1</v>
      </c>
      <c r="G10584">
        <v>23.400000000000063</v>
      </c>
      <c r="H10584">
        <v>375000000</v>
      </c>
      <c r="I10584">
        <v>0</v>
      </c>
    </row>
    <row r="10585" spans="1:9" x14ac:dyDescent="0.25">
      <c r="A10585" s="1" t="s">
        <v>10592</v>
      </c>
      <c r="B10585">
        <v>23.19999999999996</v>
      </c>
      <c r="C10585">
        <v>5.7592430235846228</v>
      </c>
      <c r="D10585">
        <v>2.7570638328719994</v>
      </c>
      <c r="E10585">
        <v>3.0021791907126283</v>
      </c>
      <c r="F10585">
        <v>1</v>
      </c>
      <c r="G10585">
        <v>23.500000000000064</v>
      </c>
      <c r="H10585">
        <v>421875000</v>
      </c>
      <c r="I10585">
        <v>0</v>
      </c>
    </row>
    <row r="10586" spans="1:9" x14ac:dyDescent="0.25">
      <c r="A10586" s="1" t="s">
        <v>10593</v>
      </c>
      <c r="B10586">
        <v>38.495497043130626</v>
      </c>
      <c r="C10586">
        <v>41.482180545450611</v>
      </c>
      <c r="D10586">
        <v>24.018896522685466</v>
      </c>
      <c r="E10586">
        <v>17.463284022765077</v>
      </c>
      <c r="F10586">
        <v>0.99412650995808427</v>
      </c>
      <c r="G10586">
        <v>47.500000000000405</v>
      </c>
      <c r="H10586">
        <v>796875000</v>
      </c>
      <c r="I10586">
        <v>0</v>
      </c>
    </row>
    <row r="10587" spans="1:9" x14ac:dyDescent="0.25">
      <c r="A10587" s="1" t="s">
        <v>10594</v>
      </c>
      <c r="B10587">
        <v>44.193221776848837</v>
      </c>
      <c r="C10587">
        <v>64.014059924712086</v>
      </c>
      <c r="D10587">
        <v>29.002768318949823</v>
      </c>
      <c r="E10587">
        <v>35.011291605762274</v>
      </c>
      <c r="F10587">
        <v>-1</v>
      </c>
      <c r="G10587">
        <v>55.100000000000513</v>
      </c>
      <c r="H10587">
        <v>781250000</v>
      </c>
      <c r="I10587">
        <v>0</v>
      </c>
    </row>
    <row r="10588" spans="1:9" x14ac:dyDescent="0.25">
      <c r="A10588" s="1" t="s">
        <v>10595</v>
      </c>
      <c r="B10588">
        <v>36.478059887820606</v>
      </c>
      <c r="C10588">
        <v>38.393029418833947</v>
      </c>
      <c r="D10588">
        <v>12.785687086644735</v>
      </c>
      <c r="E10588">
        <v>25.607342332189255</v>
      </c>
      <c r="F10588">
        <v>-1</v>
      </c>
      <c r="G10588">
        <v>44.400000000000361</v>
      </c>
      <c r="H10588">
        <v>640625000</v>
      </c>
      <c r="I10588">
        <v>0</v>
      </c>
    </row>
    <row r="10589" spans="1:9" x14ac:dyDescent="0.25">
      <c r="A10589" s="1" t="s">
        <v>10596</v>
      </c>
      <c r="B10589">
        <v>31.271336315357409</v>
      </c>
      <c r="C10589">
        <v>154.98191930605242</v>
      </c>
      <c r="D10589">
        <v>74.99293204754423</v>
      </c>
      <c r="E10589">
        <v>79.988987258508203</v>
      </c>
      <c r="F10589">
        <v>-1</v>
      </c>
      <c r="G10589">
        <v>0</v>
      </c>
      <c r="H10589">
        <v>1203125000</v>
      </c>
      <c r="I10589">
        <v>0</v>
      </c>
    </row>
    <row r="10590" spans="1:9" x14ac:dyDescent="0.25">
      <c r="A10590" s="1" t="s">
        <v>10597</v>
      </c>
      <c r="B10590">
        <v>31.622403347525196</v>
      </c>
      <c r="C10590">
        <v>29.986730458832671</v>
      </c>
      <c r="D10590">
        <v>14.846796244146919</v>
      </c>
      <c r="E10590">
        <v>15.139934214685805</v>
      </c>
      <c r="F10590">
        <v>1</v>
      </c>
      <c r="G10590">
        <v>36.900000000000254</v>
      </c>
      <c r="H10590">
        <v>703125000</v>
      </c>
      <c r="I10590">
        <v>0</v>
      </c>
    </row>
    <row r="10591" spans="1:9" x14ac:dyDescent="0.25">
      <c r="A10591" s="1" t="s">
        <v>10598</v>
      </c>
      <c r="B10591">
        <v>4.0473458347220088</v>
      </c>
      <c r="C10591">
        <v>16.373307298776346</v>
      </c>
      <c r="D10591">
        <v>7.2694101006322525</v>
      </c>
      <c r="E10591">
        <v>9.1038971981440984</v>
      </c>
      <c r="F10591">
        <v>1</v>
      </c>
      <c r="G10591">
        <v>0</v>
      </c>
      <c r="H10591">
        <v>187500000</v>
      </c>
      <c r="I10591">
        <v>1</v>
      </c>
    </row>
    <row r="10592" spans="1:9" x14ac:dyDescent="0.25">
      <c r="A10592" s="1" t="s">
        <v>10599</v>
      </c>
      <c r="B10592">
        <v>9.9999999999999992E-2</v>
      </c>
      <c r="C10592">
        <v>0.20393208890400327</v>
      </c>
      <c r="D10592">
        <v>0</v>
      </c>
      <c r="E10592">
        <v>0.20393208890400327</v>
      </c>
      <c r="F10592">
        <v>-0.20393208890400327</v>
      </c>
      <c r="G10592">
        <v>0</v>
      </c>
      <c r="H10592">
        <v>0</v>
      </c>
      <c r="I10592">
        <v>1</v>
      </c>
    </row>
    <row r="10593" spans="1:9" x14ac:dyDescent="0.25">
      <c r="A10593" s="1" t="s">
        <v>10600</v>
      </c>
      <c r="B10593">
        <v>20.300000000000054</v>
      </c>
      <c r="C10593">
        <v>3.4448767669364262</v>
      </c>
      <c r="D10593">
        <v>1.7232319285376927</v>
      </c>
      <c r="E10593">
        <v>1.7216448383987335</v>
      </c>
      <c r="F10593">
        <v>-1</v>
      </c>
      <c r="G10593">
        <v>20.200000000000017</v>
      </c>
      <c r="H10593">
        <v>328125000</v>
      </c>
      <c r="I10593">
        <v>0</v>
      </c>
    </row>
    <row r="10594" spans="1:9" x14ac:dyDescent="0.25">
      <c r="A10594" s="1" t="s">
        <v>10601</v>
      </c>
      <c r="B10594">
        <v>31.617611108852302</v>
      </c>
      <c r="C10594">
        <v>24.652934812800154</v>
      </c>
      <c r="D10594">
        <v>12.3951357340543</v>
      </c>
      <c r="E10594">
        <v>12.257799078745865</v>
      </c>
      <c r="F10594">
        <v>1</v>
      </c>
      <c r="G10594">
        <v>35.000000000000227</v>
      </c>
      <c r="H10594">
        <v>500000000</v>
      </c>
      <c r="I10594">
        <v>0</v>
      </c>
    </row>
    <row r="10595" spans="1:9" x14ac:dyDescent="0.25">
      <c r="A10595" s="1" t="s">
        <v>10602</v>
      </c>
      <c r="B10595">
        <v>35.045788635777193</v>
      </c>
      <c r="C10595">
        <v>34.835319428088326</v>
      </c>
      <c r="D10595">
        <v>17.504512402403186</v>
      </c>
      <c r="E10595">
        <v>17.33080702568509</v>
      </c>
      <c r="F10595">
        <v>1</v>
      </c>
      <c r="G10595">
        <v>40.500000000000306</v>
      </c>
      <c r="H10595">
        <v>640625000</v>
      </c>
      <c r="I10595">
        <v>0</v>
      </c>
    </row>
    <row r="10596" spans="1:9" x14ac:dyDescent="0.25">
      <c r="A10596" s="1" t="s">
        <v>10603</v>
      </c>
      <c r="B10596">
        <v>28.197774063035631</v>
      </c>
      <c r="C10596">
        <v>21.370060670984618</v>
      </c>
      <c r="D10596">
        <v>13.927302806769227</v>
      </c>
      <c r="E10596">
        <v>7.4427578642153804</v>
      </c>
      <c r="F10596">
        <v>1</v>
      </c>
      <c r="G10596">
        <v>31.400000000000176</v>
      </c>
      <c r="H10596">
        <v>546875000</v>
      </c>
      <c r="I10596">
        <v>0</v>
      </c>
    </row>
    <row r="10597" spans="1:9" x14ac:dyDescent="0.25">
      <c r="A10597" s="1" t="s">
        <v>10604</v>
      </c>
      <c r="B10597">
        <v>28.873452455177524</v>
      </c>
      <c r="C10597">
        <v>22.85017972119881</v>
      </c>
      <c r="D10597">
        <v>14.661428115878406</v>
      </c>
      <c r="E10597">
        <v>8.1887516053204141</v>
      </c>
      <c r="F10597">
        <v>1</v>
      </c>
      <c r="G10597">
        <v>32.900000000000198</v>
      </c>
      <c r="H10597">
        <v>515625000</v>
      </c>
      <c r="I10597">
        <v>0</v>
      </c>
    </row>
    <row r="10598" spans="1:9" x14ac:dyDescent="0.25">
      <c r="A10598" s="1" t="s">
        <v>10605</v>
      </c>
      <c r="B10598">
        <v>26.765680575559148</v>
      </c>
      <c r="C10598">
        <v>15.242164316027097</v>
      </c>
      <c r="D10598">
        <v>7.7249421345511102</v>
      </c>
      <c r="E10598">
        <v>7.5172221814759776</v>
      </c>
      <c r="F10598">
        <v>0.73135794919422548</v>
      </c>
      <c r="G10598">
        <v>30.500000000000163</v>
      </c>
      <c r="H10598">
        <v>484375000</v>
      </c>
      <c r="I10598">
        <v>0</v>
      </c>
    </row>
    <row r="10599" spans="1:9" x14ac:dyDescent="0.25">
      <c r="A10599" s="1" t="s">
        <v>10606</v>
      </c>
      <c r="B10599">
        <v>27.179162689925064</v>
      </c>
      <c r="C10599">
        <v>14.29028737028381</v>
      </c>
      <c r="D10599">
        <v>7.2504374952496331</v>
      </c>
      <c r="E10599">
        <v>7.0398498750341751</v>
      </c>
      <c r="F10599">
        <v>-0.81082886009637622</v>
      </c>
      <c r="G10599">
        <v>30.500000000000163</v>
      </c>
      <c r="H10599">
        <v>546875000</v>
      </c>
      <c r="I10599">
        <v>0</v>
      </c>
    </row>
    <row r="10600" spans="1:9" x14ac:dyDescent="0.25">
      <c r="A10600" s="1" t="s">
        <v>10607</v>
      </c>
      <c r="B10600">
        <v>22.90000000000007</v>
      </c>
      <c r="C10600">
        <v>6.05932104052975</v>
      </c>
      <c r="D10600">
        <v>3.1248895783972923</v>
      </c>
      <c r="E10600">
        <v>2.9344314621324661</v>
      </c>
      <c r="F10600">
        <v>-1</v>
      </c>
      <c r="G10600">
        <v>22.800000000000054</v>
      </c>
      <c r="H10600">
        <v>343750000</v>
      </c>
      <c r="I10600">
        <v>0</v>
      </c>
    </row>
    <row r="10601" spans="1:9" x14ac:dyDescent="0.25">
      <c r="A10601" s="1" t="s">
        <v>10608</v>
      </c>
      <c r="B10601">
        <v>23.034522502447199</v>
      </c>
      <c r="C10601">
        <v>9.5645604647438986</v>
      </c>
      <c r="D10601">
        <v>4.8796214097892214</v>
      </c>
      <c r="E10601">
        <v>4.6849390549546861</v>
      </c>
      <c r="F10601">
        <v>-1</v>
      </c>
      <c r="G10601">
        <v>23.000000000000057</v>
      </c>
      <c r="H10601">
        <v>312500000</v>
      </c>
      <c r="I10601">
        <v>0</v>
      </c>
    </row>
    <row r="10602" spans="1:9" x14ac:dyDescent="0.25">
      <c r="A10602" s="1" t="s">
        <v>10609</v>
      </c>
      <c r="B10602">
        <v>21.649999999999981</v>
      </c>
      <c r="C10602">
        <v>3.9371630159689408</v>
      </c>
      <c r="D10602">
        <v>2.0584998607244467</v>
      </c>
      <c r="E10602">
        <v>1.8786631552444941</v>
      </c>
      <c r="F10602">
        <v>-1</v>
      </c>
      <c r="G10602">
        <v>21.600000000000037</v>
      </c>
      <c r="H10602">
        <v>453125000</v>
      </c>
      <c r="I10602">
        <v>0</v>
      </c>
    </row>
    <row r="10603" spans="1:9" x14ac:dyDescent="0.25">
      <c r="A10603" s="1" t="s">
        <v>10610</v>
      </c>
      <c r="B10603">
        <v>21.650000000000027</v>
      </c>
      <c r="C10603">
        <v>3.9295727386578387</v>
      </c>
      <c r="D10603">
        <v>2.055707187221997</v>
      </c>
      <c r="E10603">
        <v>1.8738655514358418</v>
      </c>
      <c r="F10603">
        <v>-1</v>
      </c>
      <c r="G10603">
        <v>21.600000000000037</v>
      </c>
      <c r="H10603">
        <v>328125000</v>
      </c>
      <c r="I10603">
        <v>0</v>
      </c>
    </row>
    <row r="10604" spans="1:9" x14ac:dyDescent="0.25">
      <c r="A10604" s="1" t="s">
        <v>10611</v>
      </c>
      <c r="B10604">
        <v>22.799999999999997</v>
      </c>
      <c r="C10604">
        <v>5.7448364660287128</v>
      </c>
      <c r="D10604">
        <v>2.9792709533843382</v>
      </c>
      <c r="E10604">
        <v>2.7655655126443706</v>
      </c>
      <c r="F10604">
        <v>-1</v>
      </c>
      <c r="G10604">
        <v>23.100000000000058</v>
      </c>
      <c r="H10604">
        <v>484375000</v>
      </c>
      <c r="I10604">
        <v>0</v>
      </c>
    </row>
    <row r="10605" spans="1:9" x14ac:dyDescent="0.25">
      <c r="A10605" s="1" t="s">
        <v>10612</v>
      </c>
      <c r="B10605">
        <v>22.799999999999986</v>
      </c>
      <c r="C10605">
        <v>5.7286922522046115</v>
      </c>
      <c r="D10605">
        <v>2.9722852112875859</v>
      </c>
      <c r="E10605">
        <v>2.7564070409170265</v>
      </c>
      <c r="F10605">
        <v>-1</v>
      </c>
      <c r="G10605">
        <v>23.100000000000058</v>
      </c>
      <c r="H10605">
        <v>296875000</v>
      </c>
      <c r="I10605">
        <v>0</v>
      </c>
    </row>
    <row r="10606" spans="1:9" x14ac:dyDescent="0.25">
      <c r="A10606" s="1" t="s">
        <v>10613</v>
      </c>
      <c r="B10606">
        <v>23.299999999999958</v>
      </c>
      <c r="C10606">
        <v>6.2886416639269136</v>
      </c>
      <c r="D10606">
        <v>3.2611595742141768</v>
      </c>
      <c r="E10606">
        <v>3.0274820897127399</v>
      </c>
      <c r="F10606">
        <v>-1</v>
      </c>
      <c r="G10606">
        <v>23.600000000000065</v>
      </c>
      <c r="H10606">
        <v>390625000</v>
      </c>
      <c r="I10606">
        <v>0</v>
      </c>
    </row>
    <row r="10607" spans="1:9" x14ac:dyDescent="0.25">
      <c r="A10607" s="1" t="s">
        <v>10614</v>
      </c>
      <c r="B10607">
        <v>23.300000000000043</v>
      </c>
      <c r="C10607">
        <v>6.2693765190937274</v>
      </c>
      <c r="D10607">
        <v>3.2526464635199672</v>
      </c>
      <c r="E10607">
        <v>3.0167300555737557</v>
      </c>
      <c r="F10607">
        <v>-1</v>
      </c>
      <c r="G10607">
        <v>23.600000000000065</v>
      </c>
      <c r="H10607">
        <v>359375000</v>
      </c>
      <c r="I10607">
        <v>0</v>
      </c>
    </row>
    <row r="10608" spans="1:9" x14ac:dyDescent="0.25">
      <c r="A10608" s="1" t="s">
        <v>10615</v>
      </c>
      <c r="B10608">
        <v>21.050000000000004</v>
      </c>
      <c r="C10608">
        <v>3.2876245536046005</v>
      </c>
      <c r="D10608">
        <v>1.724215782682804</v>
      </c>
      <c r="E10608">
        <v>1.5634087709217965</v>
      </c>
      <c r="F10608">
        <v>-1</v>
      </c>
      <c r="G10608">
        <v>21.000000000000028</v>
      </c>
      <c r="H10608">
        <v>328125000</v>
      </c>
      <c r="I10608">
        <v>0</v>
      </c>
    </row>
    <row r="10609" spans="1:9" x14ac:dyDescent="0.25">
      <c r="A10609" s="1" t="s">
        <v>10616</v>
      </c>
      <c r="B10609">
        <v>21.050000000000008</v>
      </c>
      <c r="C10609">
        <v>3.3189640425385218</v>
      </c>
      <c r="D10609">
        <v>1.741748547079387</v>
      </c>
      <c r="E10609">
        <v>1.5772154954591349</v>
      </c>
      <c r="F10609">
        <v>-1</v>
      </c>
      <c r="G10609">
        <v>21.000000000000028</v>
      </c>
      <c r="H10609">
        <v>390625000</v>
      </c>
      <c r="I10609">
        <v>0</v>
      </c>
    </row>
    <row r="10610" spans="1:9" x14ac:dyDescent="0.25">
      <c r="A10610" s="1" t="s">
        <v>10617</v>
      </c>
      <c r="B10610">
        <v>29.508819225716607</v>
      </c>
      <c r="C10610">
        <v>139.97803184749682</v>
      </c>
      <c r="D10610">
        <v>61.38513907266956</v>
      </c>
      <c r="E10610">
        <v>78.592892774827376</v>
      </c>
      <c r="F10610">
        <v>-1</v>
      </c>
      <c r="G10610">
        <v>0</v>
      </c>
      <c r="H10610">
        <v>1203125000</v>
      </c>
      <c r="I10610">
        <v>0</v>
      </c>
    </row>
    <row r="10611" spans="1:9" x14ac:dyDescent="0.25">
      <c r="A10611" s="1" t="s">
        <v>10618</v>
      </c>
      <c r="B10611">
        <v>8.4723961182860119</v>
      </c>
      <c r="C10611">
        <v>23.807823727826161</v>
      </c>
      <c r="D10611">
        <v>12.517375257257065</v>
      </c>
      <c r="E10611">
        <v>11.290448470569089</v>
      </c>
      <c r="F10611">
        <v>1</v>
      </c>
      <c r="G10611">
        <v>0</v>
      </c>
      <c r="H10611">
        <v>187500000</v>
      </c>
      <c r="I10611">
        <v>1</v>
      </c>
    </row>
    <row r="10612" spans="1:9" x14ac:dyDescent="0.25">
      <c r="A10612" s="1" t="s">
        <v>10619</v>
      </c>
      <c r="B10612">
        <v>21.449999999999985</v>
      </c>
      <c r="C10612">
        <v>3.6886073639273658</v>
      </c>
      <c r="D10612">
        <v>1.7028388269742325</v>
      </c>
      <c r="E10612">
        <v>1.9857685369531333</v>
      </c>
      <c r="F10612">
        <v>1</v>
      </c>
      <c r="G10612">
        <v>21.400000000000034</v>
      </c>
      <c r="H10612">
        <v>390625000</v>
      </c>
      <c r="I10612">
        <v>0</v>
      </c>
    </row>
    <row r="10613" spans="1:9" x14ac:dyDescent="0.25">
      <c r="A10613" s="1" t="s">
        <v>10620</v>
      </c>
      <c r="B10613">
        <v>21.54999999999999</v>
      </c>
      <c r="C10613">
        <v>3.7415795270013352</v>
      </c>
      <c r="D10613">
        <v>1.7282190262082278</v>
      </c>
      <c r="E10613">
        <v>2.0133605007931075</v>
      </c>
      <c r="F10613">
        <v>1</v>
      </c>
      <c r="G10613">
        <v>21.500000000000036</v>
      </c>
      <c r="H10613">
        <v>359375000</v>
      </c>
      <c r="I10613">
        <v>0</v>
      </c>
    </row>
    <row r="10614" spans="1:9" x14ac:dyDescent="0.25">
      <c r="A10614" s="1" t="s">
        <v>10621</v>
      </c>
      <c r="B10614">
        <v>21.699999999999996</v>
      </c>
      <c r="C10614">
        <v>1.6557719554333548</v>
      </c>
      <c r="D10614">
        <v>0.66628997565263104</v>
      </c>
      <c r="E10614">
        <v>0.98948197978072372</v>
      </c>
      <c r="F10614">
        <v>9.748721891775336E-2</v>
      </c>
      <c r="G10614">
        <v>21.600000000000037</v>
      </c>
      <c r="H10614">
        <v>281250000</v>
      </c>
      <c r="I10614">
        <v>0</v>
      </c>
    </row>
    <row r="10615" spans="1:9" x14ac:dyDescent="0.25">
      <c r="A10615" s="1" t="s">
        <v>10622</v>
      </c>
      <c r="B10615">
        <v>21.699999999999992</v>
      </c>
      <c r="C10615">
        <v>1.6188663650187811</v>
      </c>
      <c r="D10615">
        <v>0.64671122893196342</v>
      </c>
      <c r="E10615">
        <v>0.97215513608681769</v>
      </c>
      <c r="F10615">
        <v>0.11746609694310584</v>
      </c>
      <c r="G10615">
        <v>21.600000000000037</v>
      </c>
      <c r="H10615">
        <v>328125000</v>
      </c>
      <c r="I10615">
        <v>0</v>
      </c>
    </row>
    <row r="10616" spans="1:9" x14ac:dyDescent="0.25">
      <c r="A10616" s="1" t="s">
        <v>10623</v>
      </c>
      <c r="B10616">
        <v>22.600000000000019</v>
      </c>
      <c r="C10616">
        <v>2.2931060835385688</v>
      </c>
      <c r="D10616">
        <v>0.97391089019887644</v>
      </c>
      <c r="E10616">
        <v>1.3191951933396924</v>
      </c>
      <c r="F10616">
        <v>9.1147187160363963E-2</v>
      </c>
      <c r="G10616">
        <v>22.50000000000005</v>
      </c>
      <c r="H10616">
        <v>343750000</v>
      </c>
      <c r="I10616">
        <v>0</v>
      </c>
    </row>
    <row r="10617" spans="1:9" x14ac:dyDescent="0.25">
      <c r="A10617" s="1" t="s">
        <v>10624</v>
      </c>
      <c r="B10617">
        <v>22.599999999999969</v>
      </c>
      <c r="C10617">
        <v>2.2592094884019085</v>
      </c>
      <c r="D10617">
        <v>0.95582878757548251</v>
      </c>
      <c r="E10617">
        <v>1.303380700826426</v>
      </c>
      <c r="F10617">
        <v>9.169138188781778E-2</v>
      </c>
      <c r="G10617">
        <v>22.50000000000005</v>
      </c>
      <c r="H10617">
        <v>343750000</v>
      </c>
      <c r="I10617">
        <v>0</v>
      </c>
    </row>
    <row r="10618" spans="1:9" x14ac:dyDescent="0.25">
      <c r="A10618" s="1" t="s">
        <v>10625</v>
      </c>
      <c r="B10618">
        <v>39.558960777165709</v>
      </c>
      <c r="C10618">
        <v>45.725075429193865</v>
      </c>
      <c r="D10618">
        <v>16.442303972112686</v>
      </c>
      <c r="E10618">
        <v>29.282771457081214</v>
      </c>
      <c r="F10618">
        <v>-1</v>
      </c>
      <c r="G10618">
        <v>47.300000000000402</v>
      </c>
      <c r="H10618">
        <v>906250000</v>
      </c>
      <c r="I10618">
        <v>0</v>
      </c>
    </row>
    <row r="10619" spans="1:9" x14ac:dyDescent="0.25">
      <c r="A10619" s="1" t="s">
        <v>10626</v>
      </c>
      <c r="B10619">
        <v>37.782735079076524</v>
      </c>
      <c r="C10619">
        <v>40.578941770093095</v>
      </c>
      <c r="D10619">
        <v>23.571663538781124</v>
      </c>
      <c r="E10619">
        <v>17.007278231312007</v>
      </c>
      <c r="F10619">
        <v>1</v>
      </c>
      <c r="G10619">
        <v>43.200000000000344</v>
      </c>
      <c r="H10619">
        <v>687500000</v>
      </c>
      <c r="I10619">
        <v>0</v>
      </c>
    </row>
    <row r="10620" spans="1:9" x14ac:dyDescent="0.25">
      <c r="A10620" s="1" t="s">
        <v>10627</v>
      </c>
      <c r="B10620">
        <v>21.800000000000033</v>
      </c>
      <c r="C10620">
        <v>2.332691912608106</v>
      </c>
      <c r="D10620">
        <v>1.3241889744517397</v>
      </c>
      <c r="E10620">
        <v>1.0085029381563664</v>
      </c>
      <c r="F10620">
        <v>-0.19690883948408722</v>
      </c>
      <c r="G10620">
        <v>21.700000000000038</v>
      </c>
      <c r="H10620">
        <v>406250000</v>
      </c>
      <c r="I10620">
        <v>0</v>
      </c>
    </row>
    <row r="10621" spans="1:9" x14ac:dyDescent="0.25">
      <c r="A10621" s="1" t="s">
        <v>10628</v>
      </c>
      <c r="B10621">
        <v>21.8</v>
      </c>
      <c r="C10621">
        <v>2.3235012983332144</v>
      </c>
      <c r="D10621">
        <v>1.3204583565569594</v>
      </c>
      <c r="E10621">
        <v>1.003042941776255</v>
      </c>
      <c r="F10621">
        <v>-0.20527403959273594</v>
      </c>
      <c r="G10621">
        <v>21.700000000000038</v>
      </c>
      <c r="H10621">
        <v>375000000</v>
      </c>
      <c r="I10621">
        <v>0</v>
      </c>
    </row>
    <row r="10622" spans="1:9" x14ac:dyDescent="0.25">
      <c r="A10622" s="1" t="s">
        <v>10629</v>
      </c>
      <c r="B10622">
        <v>22.4</v>
      </c>
      <c r="C10622">
        <v>2.1941116168753889</v>
      </c>
      <c r="D10622">
        <v>1.2639999142391276</v>
      </c>
      <c r="E10622">
        <v>0.93011170263626131</v>
      </c>
      <c r="F10622">
        <v>-0.10448750666899365</v>
      </c>
      <c r="G10622">
        <v>22.300000000000047</v>
      </c>
      <c r="H10622">
        <v>359375000</v>
      </c>
      <c r="I10622">
        <v>0</v>
      </c>
    </row>
    <row r="10623" spans="1:9" x14ac:dyDescent="0.25">
      <c r="A10623" s="1" t="s">
        <v>10630</v>
      </c>
      <c r="B10623">
        <v>22.400000000000006</v>
      </c>
      <c r="C10623">
        <v>2.1581430934945898</v>
      </c>
      <c r="D10623">
        <v>1.2467890358685825</v>
      </c>
      <c r="E10623">
        <v>0.9113540576260073</v>
      </c>
      <c r="F10623">
        <v>-0.10355106243477596</v>
      </c>
      <c r="G10623">
        <v>22.300000000000047</v>
      </c>
      <c r="H10623">
        <v>421875000</v>
      </c>
      <c r="I10623">
        <v>0</v>
      </c>
    </row>
    <row r="10624" spans="1:9" x14ac:dyDescent="0.25">
      <c r="A10624" s="1" t="s">
        <v>10631</v>
      </c>
      <c r="B10624">
        <v>23.664149020558835</v>
      </c>
      <c r="C10624">
        <v>11.670494166902451</v>
      </c>
      <c r="D10624">
        <v>5.9684855620504411</v>
      </c>
      <c r="E10624">
        <v>5.7020086048520122</v>
      </c>
      <c r="F10624">
        <v>-1</v>
      </c>
      <c r="G10624">
        <v>27.800000000000125</v>
      </c>
      <c r="H10624">
        <v>531250000</v>
      </c>
      <c r="I10624">
        <v>0</v>
      </c>
    </row>
    <row r="10625" spans="1:9" x14ac:dyDescent="0.25">
      <c r="A10625" s="1" t="s">
        <v>10632</v>
      </c>
      <c r="B10625">
        <v>23.252064389580841</v>
      </c>
      <c r="C10625">
        <v>11.151847267881784</v>
      </c>
      <c r="D10625">
        <v>5.7113260490435911</v>
      </c>
      <c r="E10625">
        <v>5.4405212188381897</v>
      </c>
      <c r="F10625">
        <v>-1</v>
      </c>
      <c r="G10625">
        <v>24.100000000000072</v>
      </c>
      <c r="H10625">
        <v>421875000</v>
      </c>
      <c r="I10625">
        <v>0</v>
      </c>
    </row>
    <row r="10626" spans="1:9" x14ac:dyDescent="0.25">
      <c r="A10626" s="1" t="s">
        <v>10633</v>
      </c>
      <c r="B10626">
        <v>9.1924323386878992</v>
      </c>
      <c r="C10626">
        <v>30.759485104272542</v>
      </c>
      <c r="D10626">
        <v>14.471826801188612</v>
      </c>
      <c r="E10626">
        <v>16.287658303083933</v>
      </c>
      <c r="F10626">
        <v>-1</v>
      </c>
      <c r="G10626">
        <v>0</v>
      </c>
      <c r="H10626">
        <v>187500000</v>
      </c>
      <c r="I10626">
        <v>1</v>
      </c>
    </row>
    <row r="10627" spans="1:9" x14ac:dyDescent="0.25">
      <c r="A10627" s="1" t="s">
        <v>10634</v>
      </c>
      <c r="B10627">
        <v>32.068968603475248</v>
      </c>
      <c r="C10627">
        <v>24.594207842640404</v>
      </c>
      <c r="D10627">
        <v>15.562941886960752</v>
      </c>
      <c r="E10627">
        <v>9.0312659556796611</v>
      </c>
      <c r="F10627">
        <v>-1</v>
      </c>
      <c r="G10627">
        <v>34.700000000000223</v>
      </c>
      <c r="H10627">
        <v>609375000</v>
      </c>
      <c r="I10627">
        <v>0</v>
      </c>
    </row>
    <row r="10628" spans="1:9" x14ac:dyDescent="0.25">
      <c r="A10628" s="1" t="s">
        <v>10635</v>
      </c>
      <c r="B10628">
        <v>20.7</v>
      </c>
      <c r="C10628">
        <v>1.2633075183123181</v>
      </c>
      <c r="D10628">
        <v>0.51899996388495628</v>
      </c>
      <c r="E10628">
        <v>0.74430755442736185</v>
      </c>
      <c r="F10628">
        <v>0.45679302068443617</v>
      </c>
      <c r="G10628">
        <v>20.600000000000023</v>
      </c>
      <c r="H10628">
        <v>328125000</v>
      </c>
      <c r="I10628">
        <v>0</v>
      </c>
    </row>
    <row r="10629" spans="1:9" x14ac:dyDescent="0.25">
      <c r="A10629" s="1" t="s">
        <v>10636</v>
      </c>
      <c r="B10629">
        <v>20.700000000000028</v>
      </c>
      <c r="C10629">
        <v>1.3006584482501995</v>
      </c>
      <c r="D10629">
        <v>0.53583875869877318</v>
      </c>
      <c r="E10629">
        <v>0.76481968955142632</v>
      </c>
      <c r="F10629">
        <v>0.50145722819803229</v>
      </c>
      <c r="G10629">
        <v>20.600000000000023</v>
      </c>
      <c r="H10629">
        <v>359375000</v>
      </c>
      <c r="I10629">
        <v>0</v>
      </c>
    </row>
    <row r="10630" spans="1:9" x14ac:dyDescent="0.25">
      <c r="A10630" s="1" t="s">
        <v>10637</v>
      </c>
      <c r="B10630">
        <v>21.300000000000011</v>
      </c>
      <c r="C10630">
        <v>1.5965631079140477</v>
      </c>
      <c r="D10630">
        <v>0.66390023563447498</v>
      </c>
      <c r="E10630">
        <v>0.93266287227957267</v>
      </c>
      <c r="F10630">
        <v>4.4496576800881815E-2</v>
      </c>
      <c r="G10630">
        <v>21.200000000000031</v>
      </c>
      <c r="H10630">
        <v>265625000</v>
      </c>
      <c r="I10630">
        <v>0</v>
      </c>
    </row>
    <row r="10631" spans="1:9" x14ac:dyDescent="0.25">
      <c r="A10631" s="1" t="s">
        <v>10638</v>
      </c>
      <c r="B10631">
        <v>21.300000000000011</v>
      </c>
      <c r="C10631">
        <v>1.5762596481128379</v>
      </c>
      <c r="D10631">
        <v>0.65181399128456485</v>
      </c>
      <c r="E10631">
        <v>0.92444565682827307</v>
      </c>
      <c r="F10631">
        <v>4.447202989162502E-2</v>
      </c>
      <c r="G10631">
        <v>21.200000000000031</v>
      </c>
      <c r="H10631">
        <v>421875000</v>
      </c>
      <c r="I10631">
        <v>0</v>
      </c>
    </row>
    <row r="10632" spans="1:9" x14ac:dyDescent="0.25">
      <c r="A10632" s="1" t="s">
        <v>10639</v>
      </c>
      <c r="B10632">
        <v>22.099999999999994</v>
      </c>
      <c r="C10632">
        <v>2.2313150836682132</v>
      </c>
      <c r="D10632">
        <v>0.96855693789084185</v>
      </c>
      <c r="E10632">
        <v>1.2627581457773713</v>
      </c>
      <c r="F10632">
        <v>9.1894140778931988E-2</v>
      </c>
      <c r="G10632">
        <v>22.000000000000043</v>
      </c>
      <c r="H10632">
        <v>375000000</v>
      </c>
      <c r="I10632">
        <v>0</v>
      </c>
    </row>
    <row r="10633" spans="1:9" x14ac:dyDescent="0.25">
      <c r="A10633" s="1" t="s">
        <v>10640</v>
      </c>
      <c r="B10633">
        <v>22.099999999999994</v>
      </c>
      <c r="C10633">
        <v>2.215891953126528</v>
      </c>
      <c r="D10633">
        <v>0.95894166809628878</v>
      </c>
      <c r="E10633">
        <v>1.2569502850302392</v>
      </c>
      <c r="F10633">
        <v>9.2195299573734069E-2</v>
      </c>
      <c r="G10633">
        <v>22.000000000000043</v>
      </c>
      <c r="H10633">
        <v>343750000</v>
      </c>
      <c r="I10633">
        <v>0</v>
      </c>
    </row>
    <row r="10634" spans="1:9" x14ac:dyDescent="0.25">
      <c r="A10634" s="1" t="s">
        <v>10641</v>
      </c>
      <c r="B10634">
        <v>6.9614525772934908</v>
      </c>
      <c r="C10634">
        <v>17.929071296045365</v>
      </c>
      <c r="D10634">
        <v>10.538701002081808</v>
      </c>
      <c r="E10634">
        <v>7.3903702939635592</v>
      </c>
      <c r="F10634">
        <v>1</v>
      </c>
      <c r="G10634">
        <v>0</v>
      </c>
      <c r="H10634">
        <v>203125000</v>
      </c>
      <c r="I10634">
        <v>1</v>
      </c>
    </row>
    <row r="10635" spans="1:9" x14ac:dyDescent="0.25">
      <c r="A10635" s="1" t="s">
        <v>10642</v>
      </c>
      <c r="B10635">
        <v>39.643318927557132</v>
      </c>
      <c r="C10635">
        <v>48.05305684987384</v>
      </c>
      <c r="D10635">
        <v>24.195606231760543</v>
      </c>
      <c r="E10635">
        <v>23.857450618113216</v>
      </c>
      <c r="F10635">
        <v>1</v>
      </c>
      <c r="G10635">
        <v>46.800000000000395</v>
      </c>
      <c r="H10635">
        <v>812500000</v>
      </c>
      <c r="I10635">
        <v>0</v>
      </c>
    </row>
    <row r="10636" spans="1:9" x14ac:dyDescent="0.25">
      <c r="A10636" s="1" t="s">
        <v>10643</v>
      </c>
      <c r="B10636">
        <v>35.360833571265019</v>
      </c>
      <c r="C10636">
        <v>33.608884972680073</v>
      </c>
      <c r="D10636">
        <v>13.517816965123739</v>
      </c>
      <c r="E10636">
        <v>20.091068007556377</v>
      </c>
      <c r="F10636">
        <v>-1</v>
      </c>
      <c r="G10636">
        <v>39.600000000000293</v>
      </c>
      <c r="H10636">
        <v>703125000</v>
      </c>
      <c r="I10636">
        <v>0</v>
      </c>
    </row>
    <row r="10637" spans="1:9" x14ac:dyDescent="0.25">
      <c r="A10637" s="1" t="s">
        <v>10644</v>
      </c>
      <c r="B10637">
        <v>37.419483534062977</v>
      </c>
      <c r="C10637">
        <v>38.176314512663623</v>
      </c>
      <c r="D10637">
        <v>18.931487294541959</v>
      </c>
      <c r="E10637">
        <v>19.244827218121657</v>
      </c>
      <c r="F10637">
        <v>1</v>
      </c>
      <c r="G10637">
        <v>43.100000000000342</v>
      </c>
      <c r="H10637">
        <v>734375000</v>
      </c>
      <c r="I10637">
        <v>0</v>
      </c>
    </row>
    <row r="10638" spans="1:9" x14ac:dyDescent="0.25">
      <c r="A10638" s="1" t="s">
        <v>10645</v>
      </c>
      <c r="B10638">
        <v>23.200000000000006</v>
      </c>
      <c r="C10638">
        <v>2.8329551921246536</v>
      </c>
      <c r="D10638">
        <v>1.6080417236213322</v>
      </c>
      <c r="E10638">
        <v>1.2249134685033214</v>
      </c>
      <c r="F10638">
        <v>-0.34347090231946975</v>
      </c>
      <c r="G10638">
        <v>23.100000000000058</v>
      </c>
      <c r="H10638">
        <v>375000000</v>
      </c>
      <c r="I10638">
        <v>0</v>
      </c>
    </row>
    <row r="10639" spans="1:9" x14ac:dyDescent="0.25">
      <c r="A10639" s="1" t="s">
        <v>10646</v>
      </c>
      <c r="B10639">
        <v>23.200000000000014</v>
      </c>
      <c r="C10639">
        <v>2.7828864706898178</v>
      </c>
      <c r="D10639">
        <v>1.5846116302338724</v>
      </c>
      <c r="E10639">
        <v>1.1982748404559453</v>
      </c>
      <c r="F10639">
        <v>-0.32688530129345095</v>
      </c>
      <c r="G10639">
        <v>23.100000000000058</v>
      </c>
      <c r="H10639">
        <v>328125000</v>
      </c>
      <c r="I10639">
        <v>0</v>
      </c>
    </row>
    <row r="10640" spans="1:9" x14ac:dyDescent="0.25">
      <c r="A10640" s="1" t="s">
        <v>10647</v>
      </c>
      <c r="B10640">
        <v>21.033204433782824</v>
      </c>
      <c r="C10640">
        <v>3.9157867431298095</v>
      </c>
      <c r="D10640">
        <v>1.8577634566307721</v>
      </c>
      <c r="E10640">
        <v>2.0580232864990373</v>
      </c>
      <c r="F10640">
        <v>0.83204433782808795</v>
      </c>
      <c r="G10640">
        <v>21.000000000000028</v>
      </c>
      <c r="H10640">
        <v>296875000</v>
      </c>
      <c r="I10640">
        <v>0</v>
      </c>
    </row>
    <row r="10641" spans="1:9" x14ac:dyDescent="0.25">
      <c r="A10641" s="1" t="s">
        <v>10648</v>
      </c>
      <c r="B10641">
        <v>21.130766619343149</v>
      </c>
      <c r="C10641">
        <v>3.9401278682489331</v>
      </c>
      <c r="D10641">
        <v>1.866970051644905</v>
      </c>
      <c r="E10641">
        <v>2.0731578166040281</v>
      </c>
      <c r="F10641">
        <v>0.80766619343164692</v>
      </c>
      <c r="G10641">
        <v>21.10000000000003</v>
      </c>
      <c r="H10641">
        <v>375000000</v>
      </c>
      <c r="I10641">
        <v>0</v>
      </c>
    </row>
    <row r="10642" spans="1:9" x14ac:dyDescent="0.25">
      <c r="A10642" s="1" t="s">
        <v>10649</v>
      </c>
      <c r="B10642">
        <v>34.245735589702356</v>
      </c>
      <c r="C10642">
        <v>40.733715968482414</v>
      </c>
      <c r="D10642">
        <v>23.585338464619042</v>
      </c>
      <c r="E10642">
        <v>17.148377503863422</v>
      </c>
      <c r="F10642">
        <v>-1</v>
      </c>
      <c r="G10642">
        <v>38.900000000000283</v>
      </c>
      <c r="H10642">
        <v>796875000</v>
      </c>
      <c r="I10642">
        <v>0</v>
      </c>
    </row>
    <row r="10643" spans="1:9" x14ac:dyDescent="0.25">
      <c r="A10643" s="1" t="s">
        <v>10650</v>
      </c>
      <c r="B10643">
        <v>34.890446590715058</v>
      </c>
      <c r="C10643">
        <v>40.346683452533853</v>
      </c>
      <c r="D10643">
        <v>20.264217506487626</v>
      </c>
      <c r="E10643">
        <v>20.082465946046231</v>
      </c>
      <c r="F10643">
        <v>1</v>
      </c>
      <c r="G10643">
        <v>38.600000000000279</v>
      </c>
      <c r="H10643">
        <v>796875000</v>
      </c>
      <c r="I10643">
        <v>0</v>
      </c>
    </row>
    <row r="10644" spans="1:9" x14ac:dyDescent="0.25">
      <c r="A10644" s="1" t="s">
        <v>10651</v>
      </c>
      <c r="B10644">
        <v>23.900000000000006</v>
      </c>
      <c r="C10644">
        <v>7.299249159307605</v>
      </c>
      <c r="D10644">
        <v>3.4798926218723238</v>
      </c>
      <c r="E10644">
        <v>3.8193565374352842</v>
      </c>
      <c r="F10644">
        <v>1</v>
      </c>
      <c r="G10644">
        <v>24.200000000000074</v>
      </c>
      <c r="H10644">
        <v>421875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400000000000002</v>
      </c>
      <c r="C10646">
        <v>2.7793901491635</v>
      </c>
      <c r="D10646">
        <v>1.2016251048747857</v>
      </c>
      <c r="E10646">
        <v>1.5777650442887143</v>
      </c>
      <c r="F10646">
        <v>0.72654252800536057</v>
      </c>
      <c r="G10646">
        <v>22.300000000000047</v>
      </c>
      <c r="H10646">
        <v>421875000</v>
      </c>
      <c r="I10646">
        <v>0</v>
      </c>
    </row>
    <row r="10647" spans="1:9" x14ac:dyDescent="0.25">
      <c r="A10647" s="1" t="s">
        <v>10654</v>
      </c>
      <c r="B10647">
        <v>22.400000000000013</v>
      </c>
      <c r="C10647">
        <v>2.8428835671119477</v>
      </c>
      <c r="D10647">
        <v>1.2312783311500399</v>
      </c>
      <c r="E10647">
        <v>1.6116052359619077</v>
      </c>
      <c r="F10647">
        <v>0.72654252800536057</v>
      </c>
      <c r="G10647">
        <v>22.300000000000047</v>
      </c>
      <c r="H10647">
        <v>421875000</v>
      </c>
      <c r="I10647">
        <v>0</v>
      </c>
    </row>
    <row r="10648" spans="1:9" x14ac:dyDescent="0.25">
      <c r="A10648" s="1" t="s">
        <v>10655</v>
      </c>
      <c r="B10648">
        <v>23.200000000000021</v>
      </c>
      <c r="C10648">
        <v>2.3455520639350831</v>
      </c>
      <c r="D10648">
        <v>0.97533095277420356</v>
      </c>
      <c r="E10648">
        <v>1.3702211111608795</v>
      </c>
      <c r="F10648">
        <v>9.2104729775437821E-2</v>
      </c>
      <c r="G10648">
        <v>23.100000000000058</v>
      </c>
      <c r="H10648">
        <v>421875000</v>
      </c>
      <c r="I10648">
        <v>0</v>
      </c>
    </row>
    <row r="10649" spans="1:9" x14ac:dyDescent="0.25">
      <c r="A10649" s="1" t="s">
        <v>10656</v>
      </c>
      <c r="B10649">
        <v>23.199999999999989</v>
      </c>
      <c r="C10649">
        <v>2.327379644033853</v>
      </c>
      <c r="D10649">
        <v>0.96422383065461004</v>
      </c>
      <c r="E10649">
        <v>1.363155813379243</v>
      </c>
      <c r="F10649">
        <v>9.1985899293447915E-2</v>
      </c>
      <c r="G10649">
        <v>23.100000000000058</v>
      </c>
      <c r="H10649">
        <v>406250000</v>
      </c>
      <c r="I10649">
        <v>0</v>
      </c>
    </row>
    <row r="10650" spans="1:9" x14ac:dyDescent="0.25">
      <c r="A10650" s="1" t="s">
        <v>10657</v>
      </c>
      <c r="B10650">
        <v>20.799999999999994</v>
      </c>
      <c r="C10650">
        <v>1.9118108329228707</v>
      </c>
      <c r="D10650">
        <v>1.0670823353008188</v>
      </c>
      <c r="E10650">
        <v>0.84472849762205193</v>
      </c>
      <c r="F10650">
        <v>-0.15208025817656434</v>
      </c>
      <c r="G10650">
        <v>20.700000000000024</v>
      </c>
      <c r="H10650">
        <v>375000000</v>
      </c>
      <c r="I10650">
        <v>0</v>
      </c>
    </row>
    <row r="10651" spans="1:9" x14ac:dyDescent="0.25">
      <c r="A10651" s="1" t="s">
        <v>10658</v>
      </c>
      <c r="B10651">
        <v>20.799999999999983</v>
      </c>
      <c r="C10651">
        <v>1.9193507641766145</v>
      </c>
      <c r="D10651">
        <v>1.0721853568542232</v>
      </c>
      <c r="E10651">
        <v>0.84716540732239132</v>
      </c>
      <c r="F10651">
        <v>-0.15600414895243997</v>
      </c>
      <c r="G10651">
        <v>20.700000000000024</v>
      </c>
      <c r="H10651">
        <v>296875000</v>
      </c>
      <c r="I10651">
        <v>0</v>
      </c>
    </row>
    <row r="10652" spans="1:9" x14ac:dyDescent="0.25">
      <c r="A10652" s="1" t="s">
        <v>10659</v>
      </c>
      <c r="B10652">
        <v>21.200000000000003</v>
      </c>
      <c r="C10652">
        <v>1.5558808254281966</v>
      </c>
      <c r="D10652">
        <v>0.90882329829011566</v>
      </c>
      <c r="E10652">
        <v>0.64705752713808096</v>
      </c>
      <c r="F10652">
        <v>-6.0485641045631144E-2</v>
      </c>
      <c r="G10652">
        <v>21.10000000000003</v>
      </c>
      <c r="H10652">
        <v>453125000</v>
      </c>
      <c r="I10652">
        <v>0</v>
      </c>
    </row>
    <row r="10653" spans="1:9" x14ac:dyDescent="0.25">
      <c r="A10653" s="1" t="s">
        <v>10660</v>
      </c>
      <c r="B10653">
        <v>21.200000000000003</v>
      </c>
      <c r="C10653">
        <v>1.5300692088590928</v>
      </c>
      <c r="D10653">
        <v>0.89735185031484876</v>
      </c>
      <c r="E10653">
        <v>0.63271735854424405</v>
      </c>
      <c r="F10653">
        <v>-6.0853419733566838E-2</v>
      </c>
      <c r="G10653">
        <v>21.10000000000003</v>
      </c>
      <c r="H10653">
        <v>484375000</v>
      </c>
      <c r="I10653">
        <v>0</v>
      </c>
    </row>
    <row r="10654" spans="1:9" x14ac:dyDescent="0.25">
      <c r="A10654" s="1" t="s">
        <v>10661</v>
      </c>
      <c r="B10654">
        <v>21.899999999999977</v>
      </c>
      <c r="C10654">
        <v>2.0795763397623057</v>
      </c>
      <c r="D10654">
        <v>1.1814246064711118</v>
      </c>
      <c r="E10654">
        <v>0.89815173329119391</v>
      </c>
      <c r="F10654">
        <v>-7.8251969285221268E-2</v>
      </c>
      <c r="G10654">
        <v>21.80000000000004</v>
      </c>
      <c r="H10654">
        <v>406250000</v>
      </c>
      <c r="I10654">
        <v>0</v>
      </c>
    </row>
    <row r="10655" spans="1:9" x14ac:dyDescent="0.25">
      <c r="A10655" s="1" t="s">
        <v>10662</v>
      </c>
      <c r="B10655">
        <v>21.899999999999981</v>
      </c>
      <c r="C10655">
        <v>2.0574587223886254</v>
      </c>
      <c r="D10655">
        <v>1.1718187203956498</v>
      </c>
      <c r="E10655">
        <v>0.88564000199297555</v>
      </c>
      <c r="F10655">
        <v>-7.836725038638459E-2</v>
      </c>
      <c r="G10655">
        <v>21.80000000000004</v>
      </c>
      <c r="H10655">
        <v>390625000</v>
      </c>
      <c r="I10655">
        <v>0</v>
      </c>
    </row>
    <row r="10656" spans="1:9" x14ac:dyDescent="0.25">
      <c r="A10656" s="1" t="s">
        <v>10663</v>
      </c>
      <c r="B10656">
        <v>20.499999999999996</v>
      </c>
      <c r="C10656">
        <v>1.6734108345800069</v>
      </c>
      <c r="D10656">
        <v>0.93813691743529537</v>
      </c>
      <c r="E10656">
        <v>0.73527391714471158</v>
      </c>
      <c r="F10656">
        <v>-0.58031380804177068</v>
      </c>
      <c r="G10656">
        <v>20.40000000000002</v>
      </c>
      <c r="H10656">
        <v>406250000</v>
      </c>
      <c r="I10656">
        <v>0</v>
      </c>
    </row>
    <row r="10657" spans="1:9" x14ac:dyDescent="0.25">
      <c r="A10657" s="1" t="s">
        <v>10664</v>
      </c>
      <c r="B10657">
        <v>20.59999999999998</v>
      </c>
      <c r="C10657">
        <v>1.6727472670225887</v>
      </c>
      <c r="D10657">
        <v>0.94033839660950536</v>
      </c>
      <c r="E10657">
        <v>0.73240887041308333</v>
      </c>
      <c r="F10657">
        <v>-0.55030968705867478</v>
      </c>
      <c r="G10657">
        <v>20.500000000000021</v>
      </c>
      <c r="H10657">
        <v>375000000</v>
      </c>
      <c r="I10657">
        <v>0</v>
      </c>
    </row>
    <row r="10658" spans="1:9" x14ac:dyDescent="0.25">
      <c r="A10658" s="1" t="s">
        <v>10665</v>
      </c>
      <c r="B10658">
        <v>33.997859384480968</v>
      </c>
      <c r="C10658">
        <v>37.476505242914506</v>
      </c>
      <c r="D10658">
        <v>18.90410036314816</v>
      </c>
      <c r="E10658">
        <v>18.572404879766253</v>
      </c>
      <c r="F10658">
        <v>1</v>
      </c>
      <c r="G10658">
        <v>39.200000000000287</v>
      </c>
      <c r="H10658">
        <v>687500000</v>
      </c>
      <c r="I10658">
        <v>0</v>
      </c>
    </row>
    <row r="10659" spans="1:9" x14ac:dyDescent="0.25">
      <c r="A10659" s="1" t="s">
        <v>10666</v>
      </c>
      <c r="B10659">
        <v>34.721518620162946</v>
      </c>
      <c r="C10659">
        <v>35.137579339408887</v>
      </c>
      <c r="D10659">
        <v>20.879440110854873</v>
      </c>
      <c r="E10659">
        <v>14.258139228554025</v>
      </c>
      <c r="F10659">
        <v>-1</v>
      </c>
      <c r="G10659">
        <v>39.200000000000287</v>
      </c>
      <c r="H10659">
        <v>734375000</v>
      </c>
      <c r="I10659">
        <v>0</v>
      </c>
    </row>
    <row r="10660" spans="1:9" x14ac:dyDescent="0.25">
      <c r="A10660" s="1" t="s">
        <v>10667</v>
      </c>
      <c r="B10660">
        <v>21.399999999999977</v>
      </c>
      <c r="C10660">
        <v>2.0008310684642923</v>
      </c>
      <c r="D10660">
        <v>0.7330087644431722</v>
      </c>
      <c r="E10660">
        <v>1.2678223040211201</v>
      </c>
      <c r="F10660">
        <v>0.10086044858319898</v>
      </c>
      <c r="G10660">
        <v>21.300000000000033</v>
      </c>
      <c r="H10660">
        <v>375000000</v>
      </c>
      <c r="I10660">
        <v>0</v>
      </c>
    </row>
    <row r="10661" spans="1:9" x14ac:dyDescent="0.25">
      <c r="A10661" s="1" t="s">
        <v>10668</v>
      </c>
      <c r="B10661">
        <v>21.500000000000011</v>
      </c>
      <c r="C10661">
        <v>2.0077404542350199</v>
      </c>
      <c r="D10661">
        <v>0.73389153787654138</v>
      </c>
      <c r="E10661">
        <v>1.2738489163584785</v>
      </c>
      <c r="F10661">
        <v>0.10541765109006462</v>
      </c>
      <c r="G10661">
        <v>21.400000000000034</v>
      </c>
      <c r="H10661">
        <v>406250000</v>
      </c>
      <c r="I10661">
        <v>0</v>
      </c>
    </row>
    <row r="10662" spans="1:9" x14ac:dyDescent="0.25">
      <c r="A10662" s="1" t="s">
        <v>10669</v>
      </c>
      <c r="B10662">
        <v>22.20000000000001</v>
      </c>
      <c r="C10662">
        <v>1.9240859561679438</v>
      </c>
      <c r="D10662">
        <v>0.67086776809840609</v>
      </c>
      <c r="E10662">
        <v>1.2532181880695377</v>
      </c>
      <c r="F10662">
        <v>4.3997094102172785E-2</v>
      </c>
      <c r="G10662">
        <v>22.100000000000044</v>
      </c>
      <c r="H10662">
        <v>390625000</v>
      </c>
      <c r="I10662">
        <v>0</v>
      </c>
    </row>
    <row r="10663" spans="1:9" x14ac:dyDescent="0.25">
      <c r="A10663" s="1" t="s">
        <v>10670</v>
      </c>
      <c r="B10663">
        <v>22.199999999999996</v>
      </c>
      <c r="C10663">
        <v>1.8904950366993125</v>
      </c>
      <c r="D10663">
        <v>0.65158360710252738</v>
      </c>
      <c r="E10663">
        <v>1.2389114295967851</v>
      </c>
      <c r="F10663">
        <v>-4.3720812670241305E-2</v>
      </c>
      <c r="G10663">
        <v>22.100000000000044</v>
      </c>
      <c r="H10663">
        <v>375000000</v>
      </c>
      <c r="I10663">
        <v>0</v>
      </c>
    </row>
    <row r="10664" spans="1:9" x14ac:dyDescent="0.25">
      <c r="A10664" s="1" t="s">
        <v>10671</v>
      </c>
      <c r="B10664">
        <v>23.100000000000016</v>
      </c>
      <c r="C10664">
        <v>2.5571579048245279</v>
      </c>
      <c r="D10664">
        <v>0.98203171111805254</v>
      </c>
      <c r="E10664">
        <v>1.5751261937064753</v>
      </c>
      <c r="F10664">
        <v>9.085255528991798E-2</v>
      </c>
      <c r="G10664">
        <v>23.000000000000057</v>
      </c>
      <c r="H10664">
        <v>421875000</v>
      </c>
      <c r="I10664">
        <v>0</v>
      </c>
    </row>
    <row r="10665" spans="1:9" x14ac:dyDescent="0.25">
      <c r="A10665" s="1" t="s">
        <v>10672</v>
      </c>
      <c r="B10665">
        <v>23.099999999999991</v>
      </c>
      <c r="C10665">
        <v>2.5250413754637466</v>
      </c>
      <c r="D10665">
        <v>0.96363376844214521</v>
      </c>
      <c r="E10665">
        <v>1.5614076070216014</v>
      </c>
      <c r="F10665">
        <v>9.0620823241964299E-2</v>
      </c>
      <c r="G10665">
        <v>23.000000000000057</v>
      </c>
      <c r="H10665">
        <v>390625000</v>
      </c>
      <c r="I10665">
        <v>0</v>
      </c>
    </row>
    <row r="10666" spans="1:9" x14ac:dyDescent="0.25">
      <c r="A10666" s="1" t="s">
        <v>10673</v>
      </c>
      <c r="B10666">
        <v>35.667341540854515</v>
      </c>
      <c r="C10666">
        <v>37.237550580158867</v>
      </c>
      <c r="D10666">
        <v>25.162921672300843</v>
      </c>
      <c r="E10666">
        <v>12.07462890785796</v>
      </c>
      <c r="F10666">
        <v>1</v>
      </c>
      <c r="G10666">
        <v>40.200000000000301</v>
      </c>
      <c r="H10666">
        <v>609375000</v>
      </c>
      <c r="I10666">
        <v>0</v>
      </c>
    </row>
    <row r="10667" spans="1:9" x14ac:dyDescent="0.25">
      <c r="A10667" s="1" t="s">
        <v>10674</v>
      </c>
      <c r="B10667">
        <v>37.231780853150092</v>
      </c>
      <c r="C10667">
        <v>38.255628703193608</v>
      </c>
      <c r="D10667">
        <v>19.390869837645905</v>
      </c>
      <c r="E10667">
        <v>18.864758865547742</v>
      </c>
      <c r="F10667">
        <v>-1</v>
      </c>
      <c r="G10667">
        <v>42.600000000000335</v>
      </c>
      <c r="H10667">
        <v>812500000</v>
      </c>
      <c r="I10667">
        <v>0</v>
      </c>
    </row>
    <row r="10668" spans="1:9" x14ac:dyDescent="0.25">
      <c r="A10668" s="1" t="s">
        <v>10675</v>
      </c>
      <c r="B10668">
        <v>22.200000000000006</v>
      </c>
      <c r="C10668">
        <v>2.5979165318947506</v>
      </c>
      <c r="D10668">
        <v>1.5811299030837107</v>
      </c>
      <c r="E10668">
        <v>1.0167866288110399</v>
      </c>
      <c r="F10668">
        <v>-0.19742214023520344</v>
      </c>
      <c r="G10668">
        <v>22.100000000000044</v>
      </c>
      <c r="H10668">
        <v>359375000</v>
      </c>
      <c r="I10668">
        <v>0</v>
      </c>
    </row>
    <row r="10669" spans="1:9" x14ac:dyDescent="0.25">
      <c r="A10669" s="1" t="s">
        <v>10676</v>
      </c>
      <c r="B10669">
        <v>22.200000000000024</v>
      </c>
      <c r="C10669">
        <v>2.5876874300336703</v>
      </c>
      <c r="D10669">
        <v>1.5778891141377893</v>
      </c>
      <c r="E10669">
        <v>1.009798315895881</v>
      </c>
      <c r="F10669">
        <v>-0.20783920946399626</v>
      </c>
      <c r="G10669">
        <v>22.100000000000044</v>
      </c>
      <c r="H10669">
        <v>375000000</v>
      </c>
      <c r="I10669">
        <v>0</v>
      </c>
    </row>
    <row r="10670" spans="1:9" x14ac:dyDescent="0.25">
      <c r="A10670" s="1" t="s">
        <v>10677</v>
      </c>
      <c r="B10670">
        <v>22.899999999999995</v>
      </c>
      <c r="C10670">
        <v>2.4457809711239</v>
      </c>
      <c r="D10670">
        <v>1.5076619188225866</v>
      </c>
      <c r="E10670">
        <v>0.93811905230131343</v>
      </c>
      <c r="F10670">
        <v>-0.10370382627569263</v>
      </c>
      <c r="G10670">
        <v>22.800000000000054</v>
      </c>
      <c r="H10670">
        <v>312500000</v>
      </c>
      <c r="I10670">
        <v>0</v>
      </c>
    </row>
    <row r="10671" spans="1:9" x14ac:dyDescent="0.25">
      <c r="A10671" s="1" t="s">
        <v>10678</v>
      </c>
      <c r="B10671">
        <v>22.900000000000013</v>
      </c>
      <c r="C10671">
        <v>2.4132379653639928</v>
      </c>
      <c r="D10671">
        <v>1.4929876142216436</v>
      </c>
      <c r="E10671">
        <v>0.92025035114234921</v>
      </c>
      <c r="F10671">
        <v>-0.10233564022928077</v>
      </c>
      <c r="G10671">
        <v>22.800000000000054</v>
      </c>
      <c r="H10671">
        <v>375000000</v>
      </c>
      <c r="I10671">
        <v>0</v>
      </c>
    </row>
    <row r="10672" spans="1:9" x14ac:dyDescent="0.25">
      <c r="A10672" s="1" t="s">
        <v>10679</v>
      </c>
      <c r="B10672">
        <v>21.500000000000021</v>
      </c>
      <c r="C10672">
        <v>3.3227012108412035</v>
      </c>
      <c r="D10672">
        <v>1.9403519103920988</v>
      </c>
      <c r="E10672">
        <v>1.3823493004491048</v>
      </c>
      <c r="F10672">
        <v>-0.59056151987101302</v>
      </c>
      <c r="G10672">
        <v>21.400000000000034</v>
      </c>
      <c r="H10672">
        <v>421875000</v>
      </c>
      <c r="I10672">
        <v>0</v>
      </c>
    </row>
    <row r="10673" spans="1:9" x14ac:dyDescent="0.25">
      <c r="A10673" s="1" t="s">
        <v>10680</v>
      </c>
      <c r="B10673">
        <v>21.499999999999986</v>
      </c>
      <c r="C10673">
        <v>3.2853827705191612</v>
      </c>
      <c r="D10673">
        <v>1.9272824619384377</v>
      </c>
      <c r="E10673">
        <v>1.3581003085807235</v>
      </c>
      <c r="F10673">
        <v>-0.64685914080050733</v>
      </c>
      <c r="G10673">
        <v>21.400000000000034</v>
      </c>
      <c r="H10673">
        <v>343750000</v>
      </c>
      <c r="I10673">
        <v>0</v>
      </c>
    </row>
    <row r="10674" spans="1:9" x14ac:dyDescent="0.25">
      <c r="A10674" s="1" t="s">
        <v>10681</v>
      </c>
      <c r="B10674">
        <v>37.655252110292146</v>
      </c>
      <c r="C10674">
        <v>44.29468504064991</v>
      </c>
      <c r="D10674">
        <v>22.367689830573063</v>
      </c>
      <c r="E10674">
        <v>21.926995210076811</v>
      </c>
      <c r="F10674">
        <v>1</v>
      </c>
      <c r="G10674">
        <v>44.30000000000036</v>
      </c>
      <c r="H10674">
        <v>906250000</v>
      </c>
      <c r="I10674">
        <v>0</v>
      </c>
    </row>
    <row r="10675" spans="1:9" x14ac:dyDescent="0.25">
      <c r="A10675" s="1" t="s">
        <v>10682</v>
      </c>
      <c r="B10675">
        <v>12.647965693720209</v>
      </c>
      <c r="C10675">
        <v>13.755969171194065</v>
      </c>
      <c r="D10675">
        <v>5.1679883876842334</v>
      </c>
      <c r="E10675">
        <v>8.587980783509833</v>
      </c>
      <c r="F10675">
        <v>-1</v>
      </c>
      <c r="G10675">
        <v>0</v>
      </c>
      <c r="H10675">
        <v>328125000</v>
      </c>
      <c r="I10675">
        <v>1</v>
      </c>
    </row>
    <row r="10676" spans="1:9" x14ac:dyDescent="0.25">
      <c r="A10676" s="1" t="s">
        <v>10683</v>
      </c>
      <c r="B10676">
        <v>20.9</v>
      </c>
      <c r="C10676">
        <v>1.2124250191296722</v>
      </c>
      <c r="D10676">
        <v>0.38985572131177992</v>
      </c>
      <c r="E10676">
        <v>0.82256929781789223</v>
      </c>
      <c r="F10676">
        <v>-3.3880447603421349E-2</v>
      </c>
      <c r="G10676">
        <v>20.800000000000026</v>
      </c>
      <c r="H10676">
        <v>453125000</v>
      </c>
      <c r="I10676">
        <v>0</v>
      </c>
    </row>
    <row r="10677" spans="1:9" x14ac:dyDescent="0.25">
      <c r="A10677" s="1" t="s">
        <v>10684</v>
      </c>
      <c r="B10677">
        <v>20.900000000000006</v>
      </c>
      <c r="C10677">
        <v>1.2073708611087062</v>
      </c>
      <c r="D10677">
        <v>0.38284875546221375</v>
      </c>
      <c r="E10677">
        <v>0.82452210564649242</v>
      </c>
      <c r="F10677">
        <v>-3.4151071200462901E-2</v>
      </c>
      <c r="G10677">
        <v>20.800000000000026</v>
      </c>
      <c r="H10677">
        <v>328125000</v>
      </c>
      <c r="I10677">
        <v>0</v>
      </c>
    </row>
    <row r="10678" spans="1:9" x14ac:dyDescent="0.25">
      <c r="A10678" s="1" t="s">
        <v>10685</v>
      </c>
      <c r="B10678">
        <v>21.600000000000016</v>
      </c>
      <c r="C10678">
        <v>1.8248896930201903</v>
      </c>
      <c r="D10678">
        <v>0.6660586553644805</v>
      </c>
      <c r="E10678">
        <v>1.1588310376557098</v>
      </c>
      <c r="F10678">
        <v>4.3949042054041598E-2</v>
      </c>
      <c r="G10678">
        <v>21.500000000000036</v>
      </c>
      <c r="H10678">
        <v>375000000</v>
      </c>
      <c r="I10678">
        <v>0</v>
      </c>
    </row>
    <row r="10679" spans="1:9" x14ac:dyDescent="0.25">
      <c r="A10679" s="1" t="s">
        <v>10686</v>
      </c>
      <c r="B10679">
        <v>21.600000000000016</v>
      </c>
      <c r="C10679">
        <v>1.8104863307022758</v>
      </c>
      <c r="D10679">
        <v>0.65451409234476543</v>
      </c>
      <c r="E10679">
        <v>1.1559722383575104</v>
      </c>
      <c r="F10679">
        <v>4.3966497772212954E-2</v>
      </c>
      <c r="G10679">
        <v>21.500000000000036</v>
      </c>
      <c r="H10679">
        <v>343750000</v>
      </c>
      <c r="I10679">
        <v>0</v>
      </c>
    </row>
    <row r="10680" spans="1:9" x14ac:dyDescent="0.25">
      <c r="A10680" s="1" t="s">
        <v>10687</v>
      </c>
      <c r="B10680">
        <v>22.399999999999984</v>
      </c>
      <c r="C10680">
        <v>2.4592578158861804</v>
      </c>
      <c r="D10680">
        <v>0.97281984204436256</v>
      </c>
      <c r="E10680">
        <v>1.4864379738418179</v>
      </c>
      <c r="F10680">
        <v>9.0987286495130881E-2</v>
      </c>
      <c r="G10680">
        <v>22.300000000000047</v>
      </c>
      <c r="H10680">
        <v>406250000</v>
      </c>
      <c r="I10680">
        <v>0</v>
      </c>
    </row>
    <row r="10681" spans="1:9" x14ac:dyDescent="0.25">
      <c r="A10681" s="1" t="s">
        <v>10688</v>
      </c>
      <c r="B10681">
        <v>22.499999999999964</v>
      </c>
      <c r="C10681">
        <v>2.4505828991087788</v>
      </c>
      <c r="D10681">
        <v>0.96454336470675006</v>
      </c>
      <c r="E10681">
        <v>1.4860395344020287</v>
      </c>
      <c r="F10681">
        <v>9.1397540920562292E-2</v>
      </c>
      <c r="G10681">
        <v>22.400000000000048</v>
      </c>
      <c r="H10681">
        <v>406250000</v>
      </c>
      <c r="I10681">
        <v>0</v>
      </c>
    </row>
    <row r="10682" spans="1:9" x14ac:dyDescent="0.25">
      <c r="A10682" s="1" t="s">
        <v>10689</v>
      </c>
      <c r="B10682">
        <v>39.396744228710965</v>
      </c>
      <c r="C10682">
        <v>44.622645816951035</v>
      </c>
      <c r="D10682">
        <v>25.26547933491852</v>
      </c>
      <c r="E10682">
        <v>19.3571664820325</v>
      </c>
      <c r="F10682">
        <v>1</v>
      </c>
      <c r="G10682">
        <v>46.100000000000385</v>
      </c>
      <c r="H10682">
        <v>781250000</v>
      </c>
      <c r="I10682">
        <v>0</v>
      </c>
    </row>
    <row r="10683" spans="1:9" x14ac:dyDescent="0.25">
      <c r="A10683" s="1" t="s">
        <v>10690</v>
      </c>
      <c r="B10683">
        <v>36.753138121294853</v>
      </c>
      <c r="C10683">
        <v>34.990105196766713</v>
      </c>
      <c r="D10683">
        <v>14.664632858000136</v>
      </c>
      <c r="E10683">
        <v>20.325472338766517</v>
      </c>
      <c r="F10683">
        <v>1</v>
      </c>
      <c r="G10683">
        <v>42.400000000000333</v>
      </c>
      <c r="H10683">
        <v>1015625000</v>
      </c>
      <c r="I10683">
        <v>0</v>
      </c>
    </row>
    <row r="10684" spans="1:9" x14ac:dyDescent="0.25">
      <c r="A10684" s="1" t="s">
        <v>10691</v>
      </c>
      <c r="B10684">
        <v>35.682925947686549</v>
      </c>
      <c r="C10684">
        <v>35.859165240983373</v>
      </c>
      <c r="D10684">
        <v>14.572909963850151</v>
      </c>
      <c r="E10684">
        <v>21.286255277133204</v>
      </c>
      <c r="F10684">
        <v>1</v>
      </c>
      <c r="G10684">
        <v>39.40000000000029</v>
      </c>
      <c r="H10684">
        <v>625000000</v>
      </c>
      <c r="I10684">
        <v>0</v>
      </c>
    </row>
    <row r="10685" spans="1:9" x14ac:dyDescent="0.25">
      <c r="A10685" s="1" t="s">
        <v>10692</v>
      </c>
      <c r="B10685">
        <v>35.255580249173768</v>
      </c>
      <c r="C10685">
        <v>35.602267227575972</v>
      </c>
      <c r="D10685">
        <v>11.301103288541595</v>
      </c>
      <c r="E10685">
        <v>24.301163939034332</v>
      </c>
      <c r="F10685">
        <v>-1</v>
      </c>
      <c r="G10685">
        <v>39.900000000000297</v>
      </c>
      <c r="H10685">
        <v>671875000</v>
      </c>
      <c r="I10685">
        <v>0</v>
      </c>
    </row>
    <row r="10686" spans="1:9" x14ac:dyDescent="0.25">
      <c r="A10686" s="1" t="s">
        <v>10693</v>
      </c>
      <c r="B10686">
        <v>23.800000000000022</v>
      </c>
      <c r="C10686">
        <v>3.1154558792892275</v>
      </c>
      <c r="D10686">
        <v>1.8789948730967105</v>
      </c>
      <c r="E10686">
        <v>1.236461006192517</v>
      </c>
      <c r="F10686">
        <v>-0.32246223872041968</v>
      </c>
      <c r="G10686">
        <v>23.700000000000067</v>
      </c>
      <c r="H10686">
        <v>390625000</v>
      </c>
      <c r="I10686">
        <v>0</v>
      </c>
    </row>
    <row r="10687" spans="1:9" x14ac:dyDescent="0.25">
      <c r="A10687" s="1" t="s">
        <v>10694</v>
      </c>
      <c r="B10687">
        <v>23.799999999999994</v>
      </c>
      <c r="C10687">
        <v>3.0702915707752267</v>
      </c>
      <c r="D10687">
        <v>1.859826720279083</v>
      </c>
      <c r="E10687">
        <v>1.2104648504961437</v>
      </c>
      <c r="F10687">
        <v>-0.3090045335437277</v>
      </c>
      <c r="G10687">
        <v>23.700000000000067</v>
      </c>
      <c r="H10687">
        <v>375000000</v>
      </c>
      <c r="I10687">
        <v>0</v>
      </c>
    </row>
    <row r="10688" spans="1:9" x14ac:dyDescent="0.25">
      <c r="A10688" s="1" t="s">
        <v>10695</v>
      </c>
      <c r="B10688">
        <v>20.999999999999993</v>
      </c>
      <c r="C10688">
        <v>2.3019660171083385</v>
      </c>
      <c r="D10688">
        <v>0.97019153417770054</v>
      </c>
      <c r="E10688">
        <v>1.3317744829306379</v>
      </c>
      <c r="F10688">
        <v>0.23781522998158078</v>
      </c>
      <c r="G10688">
        <v>20.900000000000027</v>
      </c>
      <c r="H10688">
        <v>359375000</v>
      </c>
      <c r="I10688">
        <v>0</v>
      </c>
    </row>
    <row r="10689" spans="1:9" x14ac:dyDescent="0.25">
      <c r="A10689" s="1" t="s">
        <v>10696</v>
      </c>
      <c r="B10689">
        <v>20.999999999999996</v>
      </c>
      <c r="C10689">
        <v>2.338637404612915</v>
      </c>
      <c r="D10689">
        <v>0.98217539948733013</v>
      </c>
      <c r="E10689">
        <v>1.3564620051255849</v>
      </c>
      <c r="F10689">
        <v>0.24830187387468916</v>
      </c>
      <c r="G10689">
        <v>20.900000000000027</v>
      </c>
      <c r="H10689">
        <v>343750000</v>
      </c>
      <c r="I10689">
        <v>0</v>
      </c>
    </row>
    <row r="10690" spans="1:9" x14ac:dyDescent="0.25">
      <c r="A10690" s="1" t="s">
        <v>10697</v>
      </c>
      <c r="B10690">
        <v>33.150840085863344</v>
      </c>
      <c r="C10690">
        <v>37.719089244384385</v>
      </c>
      <c r="D10690">
        <v>22.117068286608138</v>
      </c>
      <c r="E10690">
        <v>15.60202095777624</v>
      </c>
      <c r="F10690">
        <v>-1</v>
      </c>
      <c r="G10690">
        <v>37.000000000000256</v>
      </c>
      <c r="H10690">
        <v>765625000</v>
      </c>
      <c r="I10690">
        <v>0</v>
      </c>
    </row>
    <row r="10691" spans="1:9" x14ac:dyDescent="0.25">
      <c r="A10691" s="1" t="s">
        <v>10698</v>
      </c>
      <c r="B10691">
        <v>33.255581938657556</v>
      </c>
      <c r="C10691">
        <v>27.57091584576936</v>
      </c>
      <c r="D10691">
        <v>17.055760043467583</v>
      </c>
      <c r="E10691">
        <v>10.515155802301795</v>
      </c>
      <c r="F10691">
        <v>1</v>
      </c>
      <c r="G10691">
        <v>36.800000000000253</v>
      </c>
      <c r="H10691">
        <v>718750000</v>
      </c>
      <c r="I10691">
        <v>0</v>
      </c>
    </row>
    <row r="10692" spans="1:9" x14ac:dyDescent="0.25">
      <c r="A10692" s="1" t="s">
        <v>10699</v>
      </c>
      <c r="B10692">
        <v>22.487426792455594</v>
      </c>
      <c r="C10692">
        <v>4.7668881514440464</v>
      </c>
      <c r="D10692">
        <v>2.0691517623145659</v>
      </c>
      <c r="E10692">
        <v>2.6977363891294805</v>
      </c>
      <c r="F10692">
        <v>0.63652376897106855</v>
      </c>
      <c r="G10692">
        <v>22.50000000000005</v>
      </c>
      <c r="H10692">
        <v>328125000</v>
      </c>
      <c r="I10692">
        <v>0</v>
      </c>
    </row>
    <row r="10693" spans="1:9" x14ac:dyDescent="0.25">
      <c r="A10693" s="1" t="s">
        <v>10700</v>
      </c>
      <c r="B10693">
        <v>22.593670184571838</v>
      </c>
      <c r="C10693">
        <v>5.9095245689733247</v>
      </c>
      <c r="D10693">
        <v>2.6355862009045596</v>
      </c>
      <c r="E10693">
        <v>3.2739383680687686</v>
      </c>
      <c r="F10693">
        <v>-0.95758158464118015</v>
      </c>
      <c r="G10693">
        <v>22.600000000000051</v>
      </c>
      <c r="H10693">
        <v>515625000</v>
      </c>
      <c r="I10693">
        <v>0</v>
      </c>
    </row>
    <row r="10694" spans="1:9" x14ac:dyDescent="0.25">
      <c r="A10694" s="1" t="s">
        <v>10701</v>
      </c>
      <c r="B10694">
        <v>22.800000000000011</v>
      </c>
      <c r="C10694">
        <v>2.1694045361375696</v>
      </c>
      <c r="D10694">
        <v>0.75260575517313688</v>
      </c>
      <c r="E10694">
        <v>1.4167987809644327</v>
      </c>
      <c r="F10694">
        <v>7.6711684213236708E-2</v>
      </c>
      <c r="G10694">
        <v>22.700000000000053</v>
      </c>
      <c r="H10694">
        <v>343750000</v>
      </c>
      <c r="I10694">
        <v>0</v>
      </c>
    </row>
    <row r="10695" spans="1:9" x14ac:dyDescent="0.25">
      <c r="A10695" s="1" t="s">
        <v>10702</v>
      </c>
      <c r="B10695">
        <v>22.900000000000016</v>
      </c>
      <c r="C10695">
        <v>2.1573129644980171</v>
      </c>
      <c r="D10695">
        <v>0.74206667321978736</v>
      </c>
      <c r="E10695">
        <v>1.4152462912782298</v>
      </c>
      <c r="F10695">
        <v>7.7385870981017568E-2</v>
      </c>
      <c r="G10695">
        <v>22.800000000000054</v>
      </c>
      <c r="H10695">
        <v>359375000</v>
      </c>
      <c r="I10695">
        <v>0</v>
      </c>
    </row>
    <row r="10696" spans="1:9" x14ac:dyDescent="0.25">
      <c r="A10696" s="1" t="s">
        <v>10703</v>
      </c>
      <c r="B10696">
        <v>23.90000000000002</v>
      </c>
      <c r="C10696">
        <v>2.6377963587792861</v>
      </c>
      <c r="D10696">
        <v>0.98584687625520573</v>
      </c>
      <c r="E10696">
        <v>1.6519494825240804</v>
      </c>
      <c r="F10696">
        <v>9.1382099069774014E-2</v>
      </c>
      <c r="G10696">
        <v>23.800000000000068</v>
      </c>
      <c r="H10696">
        <v>375000000</v>
      </c>
      <c r="I10696">
        <v>0</v>
      </c>
    </row>
    <row r="10697" spans="1:9" x14ac:dyDescent="0.25">
      <c r="A10697" s="1" t="s">
        <v>10704</v>
      </c>
      <c r="B10697">
        <v>23.9</v>
      </c>
      <c r="C10697">
        <v>2.6246852805224532</v>
      </c>
      <c r="D10697">
        <v>0.97528500777551574</v>
      </c>
      <c r="E10697">
        <v>1.6494002727469375</v>
      </c>
      <c r="F10697">
        <v>9.1272736631118345E-2</v>
      </c>
      <c r="G10697">
        <v>23.800000000000068</v>
      </c>
      <c r="H10697">
        <v>421875000</v>
      </c>
      <c r="I10697">
        <v>0</v>
      </c>
    </row>
    <row r="10698" spans="1:9" x14ac:dyDescent="0.25">
      <c r="A10698" s="1" t="s">
        <v>10705</v>
      </c>
      <c r="B10698">
        <v>20.999999999999982</v>
      </c>
      <c r="C10698">
        <v>2.1223446181759091</v>
      </c>
      <c r="D10698">
        <v>1.272767435259937</v>
      </c>
      <c r="E10698">
        <v>0.84957718291597217</v>
      </c>
      <c r="F10698">
        <v>-0.15333653227573762</v>
      </c>
      <c r="G10698">
        <v>20.900000000000027</v>
      </c>
      <c r="H10698">
        <v>421875000</v>
      </c>
      <c r="I10698">
        <v>0</v>
      </c>
    </row>
    <row r="10699" spans="1:9" x14ac:dyDescent="0.25">
      <c r="A10699" s="1" t="s">
        <v>10706</v>
      </c>
      <c r="B10699">
        <v>21.09999999999998</v>
      </c>
      <c r="C10699">
        <v>2.1315705596756058</v>
      </c>
      <c r="D10699">
        <v>1.2808357727642616</v>
      </c>
      <c r="E10699">
        <v>0.85073478691134419</v>
      </c>
      <c r="F10699">
        <v>-0.15829615907220473</v>
      </c>
      <c r="G10699">
        <v>21.000000000000028</v>
      </c>
      <c r="H10699">
        <v>390625000</v>
      </c>
      <c r="I10699">
        <v>0</v>
      </c>
    </row>
    <row r="10700" spans="1:9" x14ac:dyDescent="0.25">
      <c r="A10700" s="1" t="s">
        <v>10707</v>
      </c>
      <c r="B10700">
        <v>21.500000000000018</v>
      </c>
      <c r="C10700">
        <v>1.7764130717506004</v>
      </c>
      <c r="D10700">
        <v>1.1260016411507503</v>
      </c>
      <c r="E10700">
        <v>0.65041143059985007</v>
      </c>
      <c r="F10700">
        <v>-5.9643202420877284E-2</v>
      </c>
      <c r="G10700">
        <v>21.400000000000034</v>
      </c>
      <c r="H10700">
        <v>343750000</v>
      </c>
      <c r="I10700">
        <v>0</v>
      </c>
    </row>
    <row r="10701" spans="1:9" x14ac:dyDescent="0.25">
      <c r="A10701" s="1" t="s">
        <v>10708</v>
      </c>
      <c r="B10701">
        <v>21.500000000000039</v>
      </c>
      <c r="C10701">
        <v>1.7552877353369891</v>
      </c>
      <c r="D10701">
        <v>1.118882228762049</v>
      </c>
      <c r="E10701">
        <v>0.63640550657494011</v>
      </c>
      <c r="F10701">
        <v>-6.0092409974234151E-2</v>
      </c>
      <c r="G10701">
        <v>21.400000000000034</v>
      </c>
      <c r="H10701">
        <v>375000000</v>
      </c>
      <c r="I10701">
        <v>0</v>
      </c>
    </row>
    <row r="10702" spans="1:9" x14ac:dyDescent="0.25">
      <c r="A10702" s="1" t="s">
        <v>10709</v>
      </c>
      <c r="B10702">
        <v>22.199999999999978</v>
      </c>
      <c r="C10702">
        <v>2.2961517508800147</v>
      </c>
      <c r="D10702">
        <v>1.3933418132181878</v>
      </c>
      <c r="E10702">
        <v>0.90280993766182682</v>
      </c>
      <c r="F10702">
        <v>-7.7444492242036755E-2</v>
      </c>
      <c r="G10702">
        <v>22.100000000000044</v>
      </c>
      <c r="H10702">
        <v>390625000</v>
      </c>
      <c r="I10702">
        <v>0</v>
      </c>
    </row>
    <row r="10703" spans="1:9" x14ac:dyDescent="0.25">
      <c r="A10703" s="1" t="s">
        <v>10710</v>
      </c>
      <c r="B10703">
        <v>22.199999999999978</v>
      </c>
      <c r="C10703">
        <v>2.2784683844077032</v>
      </c>
      <c r="D10703">
        <v>1.3876939115365312</v>
      </c>
      <c r="E10703">
        <v>0.89077447287117195</v>
      </c>
      <c r="F10703">
        <v>-7.7669718036323943E-2</v>
      </c>
      <c r="G10703">
        <v>22.100000000000044</v>
      </c>
      <c r="H10703">
        <v>375000000</v>
      </c>
      <c r="I10703">
        <v>0</v>
      </c>
    </row>
    <row r="10704" spans="1:9" x14ac:dyDescent="0.25">
      <c r="A10704" s="1" t="s">
        <v>10711</v>
      </c>
      <c r="B10704">
        <v>20.70000000000001</v>
      </c>
      <c r="C10704">
        <v>1.6606070293798965</v>
      </c>
      <c r="D10704">
        <v>1.0464958498109485</v>
      </c>
      <c r="E10704">
        <v>0.61411117956894801</v>
      </c>
      <c r="F10704">
        <v>-9.2950573265016434E-2</v>
      </c>
      <c r="G10704">
        <v>20.600000000000023</v>
      </c>
      <c r="H10704">
        <v>437500000</v>
      </c>
      <c r="I10704">
        <v>0</v>
      </c>
    </row>
    <row r="10705" spans="1:9" x14ac:dyDescent="0.25">
      <c r="A10705" s="1" t="s">
        <v>10712</v>
      </c>
      <c r="B10705">
        <v>20.699999999999989</v>
      </c>
      <c r="C10705">
        <v>1.6871188478699533</v>
      </c>
      <c r="D10705">
        <v>1.0673579106761268</v>
      </c>
      <c r="E10705">
        <v>0.61976093719382641</v>
      </c>
      <c r="F10705">
        <v>-9.4660488294535661E-2</v>
      </c>
      <c r="G10705">
        <v>20.600000000000023</v>
      </c>
      <c r="H10705">
        <v>343750000</v>
      </c>
      <c r="I10705">
        <v>0</v>
      </c>
    </row>
    <row r="10706" spans="1:9" x14ac:dyDescent="0.25">
      <c r="A10706" s="1" t="s">
        <v>10713</v>
      </c>
      <c r="B10706">
        <v>46.24770512814186</v>
      </c>
      <c r="C10706">
        <v>45.936409218384334</v>
      </c>
      <c r="D10706">
        <v>26.751259069028386</v>
      </c>
      <c r="E10706">
        <v>19.185150149355909</v>
      </c>
      <c r="F10706">
        <v>1</v>
      </c>
      <c r="G10706">
        <v>0</v>
      </c>
      <c r="H10706">
        <v>1187500000</v>
      </c>
      <c r="I10706">
        <v>1</v>
      </c>
    </row>
    <row r="10707" spans="1:9" x14ac:dyDescent="0.25">
      <c r="A10707" s="1" t="s">
        <v>10714</v>
      </c>
      <c r="B10707">
        <v>41.38124577697149</v>
      </c>
      <c r="C10707">
        <v>43.179634016968784</v>
      </c>
      <c r="D10707">
        <v>20.879171012403638</v>
      </c>
      <c r="E10707">
        <v>22.300463004565078</v>
      </c>
      <c r="F10707">
        <v>-1</v>
      </c>
      <c r="G10707">
        <v>0</v>
      </c>
      <c r="H10707">
        <v>1000000000</v>
      </c>
      <c r="I10707">
        <v>1</v>
      </c>
    </row>
    <row r="10708" spans="1:9" x14ac:dyDescent="0.25">
      <c r="A10708" s="1" t="s">
        <v>10715</v>
      </c>
      <c r="B10708">
        <v>24.499999999999996</v>
      </c>
      <c r="C10708">
        <v>4.4800433938869277</v>
      </c>
      <c r="D10708">
        <v>0.80928239510842737</v>
      </c>
      <c r="E10708">
        <v>3.6707609987784999</v>
      </c>
      <c r="F10708">
        <v>-0.16121524367605478</v>
      </c>
      <c r="G10708">
        <v>24.400000000000077</v>
      </c>
      <c r="H10708">
        <v>359375000</v>
      </c>
      <c r="I10708">
        <v>0</v>
      </c>
    </row>
    <row r="10709" spans="1:9" x14ac:dyDescent="0.25">
      <c r="A10709" s="1" t="s">
        <v>10716</v>
      </c>
      <c r="B10709">
        <v>24.600000000000019</v>
      </c>
      <c r="C10709">
        <v>4.5512900301402066</v>
      </c>
      <c r="D10709">
        <v>0.80981332099188297</v>
      </c>
      <c r="E10709">
        <v>3.741476709148325</v>
      </c>
      <c r="F10709">
        <v>-0.17871635760989157</v>
      </c>
      <c r="G10709">
        <v>24.500000000000078</v>
      </c>
      <c r="H10709">
        <v>546875000</v>
      </c>
      <c r="I10709">
        <v>0</v>
      </c>
    </row>
    <row r="10710" spans="1:9" x14ac:dyDescent="0.25">
      <c r="A10710" s="1" t="s">
        <v>10717</v>
      </c>
      <c r="B10710">
        <v>24.700000000000014</v>
      </c>
      <c r="C10710">
        <v>3.4743909154161514</v>
      </c>
      <c r="D10710">
        <v>0.70374370809370701</v>
      </c>
      <c r="E10710">
        <v>2.7706472073224444</v>
      </c>
      <c r="F10710">
        <v>-6.094490338130365E-2</v>
      </c>
      <c r="G10710">
        <v>24.60000000000008</v>
      </c>
      <c r="H10710">
        <v>515625000</v>
      </c>
      <c r="I10710">
        <v>0</v>
      </c>
    </row>
    <row r="10711" spans="1:9" x14ac:dyDescent="0.25">
      <c r="A10711" s="1" t="s">
        <v>10718</v>
      </c>
      <c r="B10711">
        <v>24.800000000000004</v>
      </c>
      <c r="C10711">
        <v>3.4885022392865253</v>
      </c>
      <c r="D10711">
        <v>0.6875407754598637</v>
      </c>
      <c r="E10711">
        <v>2.8009614638266616</v>
      </c>
      <c r="F10711">
        <v>-6.0198601105796445E-2</v>
      </c>
      <c r="G10711">
        <v>24.700000000000081</v>
      </c>
      <c r="H10711">
        <v>437500000</v>
      </c>
      <c r="I10711">
        <v>0</v>
      </c>
    </row>
    <row r="10712" spans="1:9" x14ac:dyDescent="0.25">
      <c r="A10712" s="1" t="s">
        <v>10719</v>
      </c>
      <c r="B10712">
        <v>25.300000000000004</v>
      </c>
      <c r="C10712">
        <v>3.6889249724885853</v>
      </c>
      <c r="D10712">
        <v>1.0105300941976214</v>
      </c>
      <c r="E10712">
        <v>2.6783948782909639</v>
      </c>
      <c r="F10712">
        <v>8.937089066787296E-2</v>
      </c>
      <c r="G10712">
        <v>25.200000000000088</v>
      </c>
      <c r="H10712">
        <v>375000000</v>
      </c>
      <c r="I10712">
        <v>0</v>
      </c>
    </row>
    <row r="10713" spans="1:9" x14ac:dyDescent="0.25">
      <c r="A10713" s="1" t="s">
        <v>10720</v>
      </c>
      <c r="B10713">
        <v>25.400000000000038</v>
      </c>
      <c r="C10713">
        <v>3.6850848076556124</v>
      </c>
      <c r="D10713">
        <v>0.99476624941663916</v>
      </c>
      <c r="E10713">
        <v>2.6903185582389733</v>
      </c>
      <c r="F10713">
        <v>8.8610285413291301E-2</v>
      </c>
      <c r="G10713">
        <v>25.30000000000009</v>
      </c>
      <c r="H10713">
        <v>515625000</v>
      </c>
      <c r="I10713">
        <v>0</v>
      </c>
    </row>
    <row r="10714" spans="1:9" x14ac:dyDescent="0.25">
      <c r="A10714" s="1" t="s">
        <v>10721</v>
      </c>
      <c r="B10714">
        <v>40.984919988882567</v>
      </c>
      <c r="C10714">
        <v>39.886126010930155</v>
      </c>
      <c r="D10714">
        <v>27.550824114791645</v>
      </c>
      <c r="E10714">
        <v>12.335301896138509</v>
      </c>
      <c r="F10714">
        <v>-1</v>
      </c>
      <c r="G10714">
        <v>44.900000000000368</v>
      </c>
      <c r="H10714">
        <v>921875000</v>
      </c>
      <c r="I10714">
        <v>0</v>
      </c>
    </row>
    <row r="10715" spans="1:9" x14ac:dyDescent="0.25">
      <c r="A10715" s="1" t="s">
        <v>10722</v>
      </c>
      <c r="B10715">
        <v>39.455099348431489</v>
      </c>
      <c r="C10715">
        <v>34.715522916131818</v>
      </c>
      <c r="D10715">
        <v>21.900168775969604</v>
      </c>
      <c r="E10715">
        <v>12.815354140162203</v>
      </c>
      <c r="F10715">
        <v>-1</v>
      </c>
      <c r="G10715">
        <v>43.800000000000352</v>
      </c>
      <c r="H10715">
        <v>781250000</v>
      </c>
      <c r="I10715">
        <v>0</v>
      </c>
    </row>
    <row r="10716" spans="1:9" x14ac:dyDescent="0.25">
      <c r="A10716" s="1" t="s">
        <v>10723</v>
      </c>
      <c r="B10716">
        <v>24.599999999999994</v>
      </c>
      <c r="C10716">
        <v>4.1063610128623917</v>
      </c>
      <c r="D10716">
        <v>3.0484406969598159</v>
      </c>
      <c r="E10716">
        <v>1.0579203159025758</v>
      </c>
      <c r="F10716">
        <v>-0.19255454859640198</v>
      </c>
      <c r="G10716">
        <v>24.500000000000078</v>
      </c>
      <c r="H10716">
        <v>468750000</v>
      </c>
      <c r="I10716">
        <v>0</v>
      </c>
    </row>
    <row r="10717" spans="1:9" x14ac:dyDescent="0.25">
      <c r="A10717" s="1" t="s">
        <v>10724</v>
      </c>
      <c r="B10717">
        <v>24.70000000000001</v>
      </c>
      <c r="C10717">
        <v>4.1378351715384696</v>
      </c>
      <c r="D10717">
        <v>3.0858487651956672</v>
      </c>
      <c r="E10717">
        <v>1.0519864063428024</v>
      </c>
      <c r="F10717">
        <v>-0.20570635320151132</v>
      </c>
      <c r="G10717">
        <v>24.60000000000008</v>
      </c>
      <c r="H10717">
        <v>437500000</v>
      </c>
      <c r="I10717">
        <v>0</v>
      </c>
    </row>
    <row r="10718" spans="1:9" x14ac:dyDescent="0.25">
      <c r="A10718" s="1" t="s">
        <v>10725</v>
      </c>
      <c r="B10718">
        <v>24.900000000000034</v>
      </c>
      <c r="C10718">
        <v>3.5264259067778125</v>
      </c>
      <c r="D10718">
        <v>2.5592227605461288</v>
      </c>
      <c r="E10718">
        <v>0.96720314623168369</v>
      </c>
      <c r="F10718">
        <v>-0.10182799712438095</v>
      </c>
      <c r="G10718">
        <v>24.800000000000082</v>
      </c>
      <c r="H10718">
        <v>343750000</v>
      </c>
      <c r="I10718">
        <v>0</v>
      </c>
    </row>
    <row r="10719" spans="1:9" x14ac:dyDescent="0.25">
      <c r="A10719" s="1" t="s">
        <v>10726</v>
      </c>
      <c r="B10719">
        <v>24.900000000000023</v>
      </c>
      <c r="C10719">
        <v>3.5109066268316917</v>
      </c>
      <c r="D10719">
        <v>2.5598697222791413</v>
      </c>
      <c r="E10719">
        <v>0.95103690455255041</v>
      </c>
      <c r="F10719">
        <v>-0.10113503176829086</v>
      </c>
      <c r="G10719">
        <v>24.800000000000082</v>
      </c>
      <c r="H10719">
        <v>531250000</v>
      </c>
      <c r="I10719">
        <v>0</v>
      </c>
    </row>
    <row r="10720" spans="1:9" x14ac:dyDescent="0.25">
      <c r="A10720" s="1" t="s">
        <v>10727</v>
      </c>
      <c r="B10720">
        <v>26.499999999999968</v>
      </c>
      <c r="C10720">
        <v>7.1599747783671521</v>
      </c>
      <c r="D10720">
        <v>5.6750266829851466</v>
      </c>
      <c r="E10720">
        <v>1.4849480953820056</v>
      </c>
      <c r="F10720">
        <v>-0.66847801489660696</v>
      </c>
      <c r="G10720">
        <v>26.400000000000105</v>
      </c>
      <c r="H10720">
        <v>562500000</v>
      </c>
      <c r="I10720">
        <v>0</v>
      </c>
    </row>
    <row r="10721" spans="1:9" x14ac:dyDescent="0.25">
      <c r="A10721" s="1" t="s">
        <v>10728</v>
      </c>
      <c r="B10721">
        <v>26.599999999999959</v>
      </c>
      <c r="C10721">
        <v>7.0319250828239639</v>
      </c>
      <c r="D10721">
        <v>5.595238245118483</v>
      </c>
      <c r="E10721">
        <v>1.4366868377054813</v>
      </c>
      <c r="F10721">
        <v>-0.69714759175143559</v>
      </c>
      <c r="G10721">
        <v>26.500000000000107</v>
      </c>
      <c r="H10721">
        <v>390625000</v>
      </c>
      <c r="I10721">
        <v>0</v>
      </c>
    </row>
    <row r="10722" spans="1:9" x14ac:dyDescent="0.25">
      <c r="A10722" s="1" t="s">
        <v>10729</v>
      </c>
      <c r="B10722">
        <v>37.179455532557213</v>
      </c>
      <c r="C10722">
        <v>33.648160922230403</v>
      </c>
      <c r="D10722">
        <v>19.128606569643889</v>
      </c>
      <c r="E10722">
        <v>14.519554352586489</v>
      </c>
      <c r="F10722">
        <v>-1</v>
      </c>
      <c r="G10722">
        <v>43.200000000000344</v>
      </c>
      <c r="H10722">
        <v>796875000</v>
      </c>
      <c r="I10722">
        <v>0</v>
      </c>
    </row>
    <row r="10723" spans="1:9" x14ac:dyDescent="0.25">
      <c r="A10723" s="1" t="s">
        <v>10730</v>
      </c>
      <c r="B10723">
        <v>38.863428747863686</v>
      </c>
      <c r="C10723">
        <v>39.901534960263312</v>
      </c>
      <c r="D10723">
        <v>22.406885328723426</v>
      </c>
      <c r="E10723">
        <v>17.494649631539939</v>
      </c>
      <c r="F10723">
        <v>-1</v>
      </c>
      <c r="G10723">
        <v>43.800000000000352</v>
      </c>
      <c r="H10723">
        <v>828125000</v>
      </c>
      <c r="I10723">
        <v>0</v>
      </c>
    </row>
    <row r="10724" spans="1:9" x14ac:dyDescent="0.25">
      <c r="A10724" s="1" t="s">
        <v>10731</v>
      </c>
      <c r="B10724">
        <v>23.699999999999978</v>
      </c>
      <c r="C10724">
        <v>4.2818846557745163</v>
      </c>
      <c r="D10724">
        <v>0.46666220040608186</v>
      </c>
      <c r="E10724">
        <v>3.8152224553684344</v>
      </c>
      <c r="F10724">
        <v>-0.30990463246904554</v>
      </c>
      <c r="G10724">
        <v>23.600000000000065</v>
      </c>
      <c r="H10724">
        <v>468750000</v>
      </c>
      <c r="I10724">
        <v>0</v>
      </c>
    </row>
    <row r="10725" spans="1:9" x14ac:dyDescent="0.25">
      <c r="A10725" s="1" t="s">
        <v>10732</v>
      </c>
      <c r="B10725">
        <v>24.000000000000025</v>
      </c>
      <c r="C10725">
        <v>4.9389390819804095</v>
      </c>
      <c r="D10725">
        <v>0.45976553647833907</v>
      </c>
      <c r="E10725">
        <v>4.4791735455020705</v>
      </c>
      <c r="F10725">
        <v>-0.52562564125485522</v>
      </c>
      <c r="G10725">
        <v>23.90000000000007</v>
      </c>
      <c r="H10725">
        <v>468750000</v>
      </c>
      <c r="I10725">
        <v>0</v>
      </c>
    </row>
    <row r="10726" spans="1:9" x14ac:dyDescent="0.25">
      <c r="A10726" s="1" t="s">
        <v>10733</v>
      </c>
      <c r="B10726">
        <v>23.899999999999974</v>
      </c>
      <c r="C10726">
        <v>3.7579469743514413</v>
      </c>
      <c r="D10726">
        <v>0.71508549292251677</v>
      </c>
      <c r="E10726">
        <v>3.0428614814289245</v>
      </c>
      <c r="F10726">
        <v>-7.751061302340112E-2</v>
      </c>
      <c r="G10726">
        <v>23.800000000000068</v>
      </c>
      <c r="H10726">
        <v>578125000</v>
      </c>
      <c r="I10726">
        <v>0</v>
      </c>
    </row>
    <row r="10727" spans="1:9" x14ac:dyDescent="0.25">
      <c r="A10727" s="1" t="s">
        <v>10734</v>
      </c>
      <c r="B10727">
        <v>24.099999999999984</v>
      </c>
      <c r="C10727">
        <v>3.9054546440972739</v>
      </c>
      <c r="D10727">
        <v>0.70564891074656089</v>
      </c>
      <c r="E10727">
        <v>3.1998057333507131</v>
      </c>
      <c r="F10727">
        <v>-0.12683499825446365</v>
      </c>
      <c r="G10727">
        <v>24.000000000000071</v>
      </c>
      <c r="H10727">
        <v>328125000</v>
      </c>
      <c r="I10727">
        <v>0</v>
      </c>
    </row>
    <row r="10728" spans="1:9" x14ac:dyDescent="0.25">
      <c r="A10728" s="1" t="s">
        <v>10735</v>
      </c>
      <c r="B10728">
        <v>24.300000000000008</v>
      </c>
      <c r="C10728">
        <v>3.7187066247672291</v>
      </c>
      <c r="D10728">
        <v>0.9919779375709834</v>
      </c>
      <c r="E10728">
        <v>2.7267286871962457</v>
      </c>
      <c r="F10728">
        <v>8.8530149724253437E-2</v>
      </c>
      <c r="G10728">
        <v>24.200000000000074</v>
      </c>
      <c r="H10728">
        <v>406250000</v>
      </c>
      <c r="I10728">
        <v>0</v>
      </c>
    </row>
    <row r="10729" spans="1:9" x14ac:dyDescent="0.25">
      <c r="A10729" s="1" t="s">
        <v>10736</v>
      </c>
      <c r="B10729">
        <v>24.400000000000013</v>
      </c>
      <c r="C10729">
        <v>3.7500232041370785</v>
      </c>
      <c r="D10729">
        <v>0.98490572013735855</v>
      </c>
      <c r="E10729">
        <v>2.7651174839997199</v>
      </c>
      <c r="F10729">
        <v>8.8959485211385303E-2</v>
      </c>
      <c r="G10729">
        <v>24.300000000000075</v>
      </c>
      <c r="H10729">
        <v>375000000</v>
      </c>
      <c r="I10729">
        <v>0</v>
      </c>
    </row>
    <row r="10730" spans="1:9" x14ac:dyDescent="0.25">
      <c r="A10730" s="1" t="s">
        <v>10737</v>
      </c>
      <c r="B10730">
        <v>41.109180470061325</v>
      </c>
      <c r="C10730">
        <v>41.704740219545968</v>
      </c>
      <c r="D10730">
        <v>25.11614448808648</v>
      </c>
      <c r="E10730">
        <v>16.588595731459503</v>
      </c>
      <c r="F10730">
        <v>-1</v>
      </c>
      <c r="G10730">
        <v>47.300000000000402</v>
      </c>
      <c r="H10730">
        <v>796875000</v>
      </c>
      <c r="I10730">
        <v>0</v>
      </c>
    </row>
    <row r="10731" spans="1:9" x14ac:dyDescent="0.25">
      <c r="A10731" s="1" t="s">
        <v>10738</v>
      </c>
      <c r="B10731">
        <v>39.391691022517954</v>
      </c>
      <c r="C10731">
        <v>33.6318497793132</v>
      </c>
      <c r="D10731">
        <v>21.109727916440409</v>
      </c>
      <c r="E10731">
        <v>12.522121862872794</v>
      </c>
      <c r="F10731">
        <v>1</v>
      </c>
      <c r="G10731">
        <v>44.30000000000036</v>
      </c>
      <c r="H10731">
        <v>687500000</v>
      </c>
      <c r="I10731">
        <v>0</v>
      </c>
    </row>
    <row r="10732" spans="1:9" x14ac:dyDescent="0.25">
      <c r="A10732" s="1" t="s">
        <v>10739</v>
      </c>
      <c r="B10732">
        <v>37.021454731300082</v>
      </c>
      <c r="C10732">
        <v>34.994175819416675</v>
      </c>
      <c r="D10732">
        <v>13.944938974578834</v>
      </c>
      <c r="E10732">
        <v>21.049236844837857</v>
      </c>
      <c r="F10732">
        <v>-1</v>
      </c>
      <c r="G10732">
        <v>43.100000000000342</v>
      </c>
      <c r="H10732">
        <v>640625000</v>
      </c>
      <c r="I10732">
        <v>0</v>
      </c>
    </row>
    <row r="10733" spans="1:9" x14ac:dyDescent="0.25">
      <c r="A10733" s="1" t="s">
        <v>10740</v>
      </c>
      <c r="B10733">
        <v>38.020208848818427</v>
      </c>
      <c r="C10733">
        <v>33.354042464994251</v>
      </c>
      <c r="D10733">
        <v>16.258744780037048</v>
      </c>
      <c r="E10733">
        <v>17.095297684957171</v>
      </c>
      <c r="F10733">
        <v>1</v>
      </c>
      <c r="G10733">
        <v>41.300000000000317</v>
      </c>
      <c r="H10733">
        <v>734375000</v>
      </c>
      <c r="I10733">
        <v>0</v>
      </c>
    </row>
    <row r="10734" spans="1:9" x14ac:dyDescent="0.25">
      <c r="A10734" s="1" t="s">
        <v>10741</v>
      </c>
      <c r="B10734">
        <v>26.10000000000003</v>
      </c>
      <c r="C10734">
        <v>4.1269622855385935</v>
      </c>
      <c r="D10734">
        <v>2.8485423684742979</v>
      </c>
      <c r="E10734">
        <v>1.2784199170642956</v>
      </c>
      <c r="F10734">
        <v>-0.31414747456467751</v>
      </c>
      <c r="G10734">
        <v>26.000000000000099</v>
      </c>
      <c r="H10734">
        <v>296875000</v>
      </c>
      <c r="I10734">
        <v>0</v>
      </c>
    </row>
    <row r="10735" spans="1:9" x14ac:dyDescent="0.25">
      <c r="A10735" s="1" t="s">
        <v>10742</v>
      </c>
      <c r="B10735">
        <v>26.200000000000035</v>
      </c>
      <c r="C10735">
        <v>4.1025975666198589</v>
      </c>
      <c r="D10735">
        <v>2.8484396236870464</v>
      </c>
      <c r="E10735">
        <v>1.2541579429328125</v>
      </c>
      <c r="F10735">
        <v>-0.30613270438312812</v>
      </c>
      <c r="G10735">
        <v>26.100000000000101</v>
      </c>
      <c r="H10735">
        <v>593750000</v>
      </c>
      <c r="I10735">
        <v>0</v>
      </c>
    </row>
    <row r="10736" spans="1:9" x14ac:dyDescent="0.25">
      <c r="A10736" s="1" t="s">
        <v>10743</v>
      </c>
      <c r="B10736">
        <v>22.399999999999988</v>
      </c>
      <c r="C10736">
        <v>4.1219147806252989</v>
      </c>
      <c r="D10736">
        <v>1.0193690752762583</v>
      </c>
      <c r="E10736">
        <v>3.1025457053490406</v>
      </c>
      <c r="F10736">
        <v>0.23598283335222536</v>
      </c>
      <c r="G10736">
        <v>22.300000000000047</v>
      </c>
      <c r="H10736">
        <v>359375000</v>
      </c>
      <c r="I10736">
        <v>0</v>
      </c>
    </row>
    <row r="10737" spans="1:9" x14ac:dyDescent="0.25">
      <c r="A10737" s="1" t="s">
        <v>10744</v>
      </c>
      <c r="B10737">
        <v>22.499999999999979</v>
      </c>
      <c r="C10737">
        <v>4.1420089731920218</v>
      </c>
      <c r="D10737">
        <v>1.032165060204195</v>
      </c>
      <c r="E10737">
        <v>3.1098439129878268</v>
      </c>
      <c r="F10737">
        <v>0.24418984349436457</v>
      </c>
      <c r="G10737">
        <v>22.400000000000048</v>
      </c>
      <c r="H10737">
        <v>390625000</v>
      </c>
      <c r="I10737">
        <v>0</v>
      </c>
    </row>
    <row r="10738" spans="1:9" x14ac:dyDescent="0.25">
      <c r="A10738" s="1" t="s">
        <v>10745</v>
      </c>
      <c r="B10738">
        <v>35.027764948653612</v>
      </c>
      <c r="C10738">
        <v>35.055671243559182</v>
      </c>
      <c r="D10738">
        <v>18.78084510649829</v>
      </c>
      <c r="E10738">
        <v>16.274826137060888</v>
      </c>
      <c r="F10738">
        <v>-1</v>
      </c>
      <c r="G10738">
        <v>39.000000000000284</v>
      </c>
      <c r="H10738">
        <v>656250000</v>
      </c>
      <c r="I10738">
        <v>0</v>
      </c>
    </row>
    <row r="10739" spans="1:9" x14ac:dyDescent="0.25">
      <c r="A10739" s="1" t="s">
        <v>10746</v>
      </c>
      <c r="B10739">
        <v>18.676672203276038</v>
      </c>
      <c r="C10739">
        <v>11.173342559075186</v>
      </c>
      <c r="D10739">
        <v>6.9895646569630241</v>
      </c>
      <c r="E10739">
        <v>4.1837779021121655</v>
      </c>
      <c r="F10739">
        <v>0.75111112792150614</v>
      </c>
      <c r="G10739">
        <v>0</v>
      </c>
      <c r="H10739">
        <v>515625000</v>
      </c>
      <c r="I10739">
        <v>1</v>
      </c>
    </row>
    <row r="10740" spans="1:9" x14ac:dyDescent="0.25">
      <c r="A10740" s="1" t="s">
        <v>10747</v>
      </c>
      <c r="B10740">
        <v>25.686260932431118</v>
      </c>
      <c r="C10740">
        <v>7.6493032044967588</v>
      </c>
      <c r="D10740">
        <v>2.6503446699601305</v>
      </c>
      <c r="E10740">
        <v>4.9989585345366301</v>
      </c>
      <c r="F10740">
        <v>-0.88388999886860198</v>
      </c>
      <c r="G10740">
        <v>25.700000000000095</v>
      </c>
      <c r="H10740">
        <v>531250000</v>
      </c>
      <c r="I10740">
        <v>0</v>
      </c>
    </row>
    <row r="10741" spans="1:9" x14ac:dyDescent="0.25">
      <c r="A10741" s="1" t="s">
        <v>10748</v>
      </c>
      <c r="B10741">
        <v>25.894563677280402</v>
      </c>
      <c r="C10741">
        <v>7.4991608096516291</v>
      </c>
      <c r="D10741">
        <v>2.5468984490632369</v>
      </c>
      <c r="E10741">
        <v>4.9522623605883922</v>
      </c>
      <c r="F10741">
        <v>-0.70347665951560856</v>
      </c>
      <c r="G10741">
        <v>25.900000000000098</v>
      </c>
      <c r="H10741">
        <v>484375000</v>
      </c>
      <c r="I10741">
        <v>0</v>
      </c>
    </row>
    <row r="10742" spans="1:9" x14ac:dyDescent="0.25">
      <c r="A10742" s="1" t="s">
        <v>10749</v>
      </c>
      <c r="B10742">
        <v>25.700000000000003</v>
      </c>
      <c r="C10742">
        <v>3.496835680590745</v>
      </c>
      <c r="D10742">
        <v>0.79513603008284228</v>
      </c>
      <c r="E10742">
        <v>2.7016996505079027</v>
      </c>
      <c r="F10742">
        <v>7.5240709906776893E-2</v>
      </c>
      <c r="G10742">
        <v>25.600000000000094</v>
      </c>
      <c r="H10742">
        <v>421875000</v>
      </c>
      <c r="I10742">
        <v>0</v>
      </c>
    </row>
    <row r="10743" spans="1:9" x14ac:dyDescent="0.25">
      <c r="A10743" s="1" t="s">
        <v>10750</v>
      </c>
      <c r="B10743">
        <v>25.800000000000018</v>
      </c>
      <c r="C10743">
        <v>3.5142042726765426</v>
      </c>
      <c r="D10743">
        <v>0.78827531456080679</v>
      </c>
      <c r="E10743">
        <v>2.7259289581157358</v>
      </c>
      <c r="F10743">
        <v>7.5750368883795716E-2</v>
      </c>
      <c r="G10743">
        <v>25.700000000000095</v>
      </c>
      <c r="H10743">
        <v>421875000</v>
      </c>
      <c r="I10743">
        <v>0</v>
      </c>
    </row>
    <row r="10744" spans="1:9" x14ac:dyDescent="0.25">
      <c r="A10744" s="1" t="s">
        <v>10751</v>
      </c>
      <c r="B10744">
        <v>26.400000000000027</v>
      </c>
      <c r="C10744">
        <v>3.6682189036919888</v>
      </c>
      <c r="D10744">
        <v>1.0191630757571155</v>
      </c>
      <c r="E10744">
        <v>2.6490558279348733</v>
      </c>
      <c r="F10744">
        <v>8.9397524829987418E-2</v>
      </c>
      <c r="G10744">
        <v>26.300000000000104</v>
      </c>
      <c r="H10744">
        <v>421875000</v>
      </c>
      <c r="I10744">
        <v>0</v>
      </c>
    </row>
    <row r="10745" spans="1:9" x14ac:dyDescent="0.25">
      <c r="A10745" s="1" t="s">
        <v>10752</v>
      </c>
      <c r="B10745">
        <v>26.500000000000007</v>
      </c>
      <c r="C10745">
        <v>3.6767011753462233</v>
      </c>
      <c r="D10745">
        <v>1.0110462064268098</v>
      </c>
      <c r="E10745">
        <v>2.6656549689194136</v>
      </c>
      <c r="F10745">
        <v>8.9400375090712636E-2</v>
      </c>
      <c r="G10745">
        <v>26.400000000000105</v>
      </c>
      <c r="H10745">
        <v>421875000</v>
      </c>
      <c r="I10745">
        <v>0</v>
      </c>
    </row>
    <row r="10746" spans="1:9" x14ac:dyDescent="0.25">
      <c r="A10746" s="1" t="s">
        <v>10753</v>
      </c>
      <c r="B10746">
        <v>23.600000000000005</v>
      </c>
      <c r="C10746">
        <v>4.9609432549072174</v>
      </c>
      <c r="D10746">
        <v>4.0270644555064807</v>
      </c>
      <c r="E10746">
        <v>0.9338787994007367</v>
      </c>
      <c r="F10746">
        <v>0.25845818025559009</v>
      </c>
      <c r="G10746">
        <v>23.500000000000064</v>
      </c>
      <c r="H10746">
        <v>265625000</v>
      </c>
      <c r="I10746">
        <v>0</v>
      </c>
    </row>
    <row r="10747" spans="1:9" x14ac:dyDescent="0.25">
      <c r="A10747" s="1" t="s">
        <v>10754</v>
      </c>
      <c r="B10747">
        <v>23.799999999999969</v>
      </c>
      <c r="C10747">
        <v>5.1643185510080727</v>
      </c>
      <c r="D10747">
        <v>4.2305499475653416</v>
      </c>
      <c r="E10747">
        <v>0.93376860344273105</v>
      </c>
      <c r="F10747">
        <v>0.30183883706267522</v>
      </c>
      <c r="G10747">
        <v>23.700000000000067</v>
      </c>
      <c r="H10747">
        <v>421875000</v>
      </c>
      <c r="I10747">
        <v>0</v>
      </c>
    </row>
    <row r="10748" spans="1:9" x14ac:dyDescent="0.25">
      <c r="A10748" s="1" t="s">
        <v>10755</v>
      </c>
      <c r="B10748">
        <v>23.599999999999991</v>
      </c>
      <c r="C10748">
        <v>3.6193336215138849</v>
      </c>
      <c r="D10748">
        <v>2.9122075990618601</v>
      </c>
      <c r="E10748">
        <v>0.70712602245202483</v>
      </c>
      <c r="F10748">
        <v>7.562697012518349E-2</v>
      </c>
      <c r="G10748">
        <v>23.500000000000064</v>
      </c>
      <c r="H10748">
        <v>375000000</v>
      </c>
      <c r="I10748">
        <v>0</v>
      </c>
    </row>
    <row r="10749" spans="1:9" x14ac:dyDescent="0.25">
      <c r="A10749" s="1" t="s">
        <v>10756</v>
      </c>
      <c r="B10749">
        <v>23.700000000000017</v>
      </c>
      <c r="C10749">
        <v>3.6621858702571091</v>
      </c>
      <c r="D10749">
        <v>2.9663578123989844</v>
      </c>
      <c r="E10749">
        <v>0.69582805785812463</v>
      </c>
      <c r="F10749">
        <v>7.6516477138473427E-2</v>
      </c>
      <c r="G10749">
        <v>23.600000000000065</v>
      </c>
      <c r="H10749">
        <v>390625000</v>
      </c>
      <c r="I10749">
        <v>0</v>
      </c>
    </row>
    <row r="10750" spans="1:9" x14ac:dyDescent="0.25">
      <c r="A10750" s="1" t="s">
        <v>10757</v>
      </c>
      <c r="B10750">
        <v>23.900000000000006</v>
      </c>
      <c r="C10750">
        <v>3.4674765857645999</v>
      </c>
      <c r="D10750">
        <v>2.5494020323007525</v>
      </c>
      <c r="E10750">
        <v>0.91807455346384748</v>
      </c>
      <c r="F10750">
        <v>-7.5385463935045305E-2</v>
      </c>
      <c r="G10750">
        <v>23.800000000000068</v>
      </c>
      <c r="H10750">
        <v>625000000</v>
      </c>
      <c r="I10750">
        <v>0</v>
      </c>
    </row>
    <row r="10751" spans="1:9" x14ac:dyDescent="0.25">
      <c r="A10751" s="1" t="s">
        <v>10758</v>
      </c>
      <c r="B10751">
        <v>24.000000000000021</v>
      </c>
      <c r="C10751">
        <v>3.4933303521390933</v>
      </c>
      <c r="D10751">
        <v>2.5859519968054281</v>
      </c>
      <c r="E10751">
        <v>0.90737835533366518</v>
      </c>
      <c r="F10751">
        <v>-7.5703051424595991E-2</v>
      </c>
      <c r="G10751">
        <v>23.90000000000007</v>
      </c>
      <c r="H10751">
        <v>328125000</v>
      </c>
      <c r="I10751">
        <v>0</v>
      </c>
    </row>
    <row r="10752" spans="1:9" x14ac:dyDescent="0.25">
      <c r="A10752" s="1" t="s">
        <v>10759</v>
      </c>
      <c r="B10752">
        <v>28.140360583115154</v>
      </c>
      <c r="C10752">
        <v>10.686847787599962</v>
      </c>
      <c r="D10752">
        <v>4.7175273623777843</v>
      </c>
      <c r="E10752">
        <v>5.9693204252221799</v>
      </c>
      <c r="F10752">
        <v>-0.96895182573867622</v>
      </c>
      <c r="G10752">
        <v>29.500000000000149</v>
      </c>
      <c r="H10752">
        <v>437500000</v>
      </c>
      <c r="I10752">
        <v>0</v>
      </c>
    </row>
    <row r="10753" spans="1:9" x14ac:dyDescent="0.25">
      <c r="A10753" s="1" t="s">
        <v>10760</v>
      </c>
      <c r="B10753">
        <v>26.685457145224674</v>
      </c>
      <c r="C10753">
        <v>10.423371499696945</v>
      </c>
      <c r="D10753">
        <v>5.6651939317498989</v>
      </c>
      <c r="E10753">
        <v>4.7581775679470448</v>
      </c>
      <c r="F10753">
        <v>1</v>
      </c>
      <c r="G10753">
        <v>0</v>
      </c>
      <c r="H10753">
        <v>500000000</v>
      </c>
      <c r="I10753">
        <v>2</v>
      </c>
    </row>
    <row r="10754" spans="1:9" x14ac:dyDescent="0.25">
      <c r="A10754" s="1" t="s">
        <v>10761</v>
      </c>
      <c r="B10754">
        <v>49.723009157252974</v>
      </c>
      <c r="C10754">
        <v>71.08452484738477</v>
      </c>
      <c r="D10754">
        <v>43.932758348264109</v>
      </c>
      <c r="E10754">
        <v>27.151766499120715</v>
      </c>
      <c r="F10754">
        <v>-1</v>
      </c>
      <c r="G10754">
        <v>0</v>
      </c>
      <c r="H10754">
        <v>1062500000</v>
      </c>
      <c r="I10754">
        <v>0</v>
      </c>
    </row>
    <row r="10755" spans="1:9" x14ac:dyDescent="0.25">
      <c r="A10755" s="1" t="s">
        <v>10762</v>
      </c>
      <c r="B10755">
        <v>49.06476649368944</v>
      </c>
      <c r="C10755">
        <v>60.302719828491078</v>
      </c>
      <c r="D10755">
        <v>30.260287856192761</v>
      </c>
      <c r="E10755">
        <v>30.042431972298338</v>
      </c>
      <c r="F10755">
        <v>-1</v>
      </c>
      <c r="G10755">
        <v>0</v>
      </c>
      <c r="H10755">
        <v>1609375000</v>
      </c>
      <c r="I10755">
        <v>0</v>
      </c>
    </row>
    <row r="10756" spans="1:9" x14ac:dyDescent="0.25">
      <c r="A10756" s="1" t="s">
        <v>10763</v>
      </c>
      <c r="B10756">
        <v>51.144487334295114</v>
      </c>
      <c r="C10756">
        <v>61.165785250595029</v>
      </c>
      <c r="D10756">
        <v>23.360941998750999</v>
      </c>
      <c r="E10756">
        <v>37.804843251844048</v>
      </c>
      <c r="F10756">
        <v>1</v>
      </c>
      <c r="G10756">
        <v>0</v>
      </c>
      <c r="H10756">
        <v>1109375000</v>
      </c>
      <c r="I10756">
        <v>0</v>
      </c>
    </row>
    <row r="10757" spans="1:9" x14ac:dyDescent="0.25">
      <c r="A10757" s="1" t="s">
        <v>10764</v>
      </c>
      <c r="B10757">
        <v>52.84498830937823</v>
      </c>
      <c r="C10757">
        <v>67.056661615037939</v>
      </c>
      <c r="D10757">
        <v>33.296563212992019</v>
      </c>
      <c r="E10757">
        <v>33.760098402045891</v>
      </c>
      <c r="F10757">
        <v>1</v>
      </c>
      <c r="G10757">
        <v>0</v>
      </c>
      <c r="H10757">
        <v>1109375000</v>
      </c>
      <c r="I10757">
        <v>0</v>
      </c>
    </row>
    <row r="10758" spans="1:9" x14ac:dyDescent="0.25">
      <c r="A10758" s="1" t="s">
        <v>10765</v>
      </c>
      <c r="B10758">
        <v>49.508592464596987</v>
      </c>
      <c r="C10758">
        <v>56.805608341822449</v>
      </c>
      <c r="D10758">
        <v>23.456698790002488</v>
      </c>
      <c r="E10758">
        <v>33.348909551820029</v>
      </c>
      <c r="F10758">
        <v>-1</v>
      </c>
      <c r="G10758">
        <v>0</v>
      </c>
      <c r="H10758">
        <v>1000000000</v>
      </c>
      <c r="I10758">
        <v>2</v>
      </c>
    </row>
    <row r="10759" spans="1:9" x14ac:dyDescent="0.25">
      <c r="A10759" s="1" t="s">
        <v>10766</v>
      </c>
      <c r="B10759">
        <v>52.484720494232754</v>
      </c>
      <c r="C10759">
        <v>68.259309388074001</v>
      </c>
      <c r="D10759">
        <v>24.278715542921052</v>
      </c>
      <c r="E10759">
        <v>43.98059384515296</v>
      </c>
      <c r="F10759">
        <v>-1</v>
      </c>
      <c r="G10759">
        <v>0</v>
      </c>
      <c r="H10759">
        <v>1187500000</v>
      </c>
      <c r="I10759">
        <v>0</v>
      </c>
    </row>
    <row r="10760" spans="1:9" x14ac:dyDescent="0.25">
      <c r="A10760" s="1" t="s">
        <v>10767</v>
      </c>
      <c r="B10760">
        <v>49.4888516101825</v>
      </c>
      <c r="C10760">
        <v>60.918038822299572</v>
      </c>
      <c r="D10760">
        <v>28.936756331275799</v>
      </c>
      <c r="E10760">
        <v>31.98128249102373</v>
      </c>
      <c r="F10760">
        <v>1</v>
      </c>
      <c r="G10760">
        <v>0</v>
      </c>
      <c r="H10760">
        <v>1046875000</v>
      </c>
      <c r="I10760">
        <v>2</v>
      </c>
    </row>
    <row r="10761" spans="1:9" x14ac:dyDescent="0.25">
      <c r="A10761" s="1" t="s">
        <v>10768</v>
      </c>
      <c r="B10761">
        <v>48.624061021169041</v>
      </c>
      <c r="C10761">
        <v>56.342490478902711</v>
      </c>
      <c r="D10761">
        <v>23.542779042649549</v>
      </c>
      <c r="E10761">
        <v>32.799711436253254</v>
      </c>
      <c r="F10761">
        <v>-1</v>
      </c>
      <c r="G10761">
        <v>0</v>
      </c>
      <c r="H10761">
        <v>1000000000</v>
      </c>
      <c r="I10761">
        <v>2</v>
      </c>
    </row>
    <row r="10762" spans="1:9" x14ac:dyDescent="0.25">
      <c r="A10762" s="1" t="s">
        <v>10769</v>
      </c>
      <c r="B10762">
        <v>49.32683139272924</v>
      </c>
      <c r="C10762">
        <v>66.702118124601924</v>
      </c>
      <c r="D10762">
        <v>37.988659973184269</v>
      </c>
      <c r="E10762">
        <v>28.713458151417651</v>
      </c>
      <c r="F10762">
        <v>1</v>
      </c>
      <c r="G10762">
        <v>0</v>
      </c>
      <c r="H10762">
        <v>1078125000</v>
      </c>
      <c r="I10762">
        <v>0</v>
      </c>
    </row>
    <row r="10763" spans="1:9" x14ac:dyDescent="0.25">
      <c r="A10763" s="1" t="s">
        <v>10770</v>
      </c>
      <c r="B10763">
        <v>51.05725992856128</v>
      </c>
      <c r="C10763">
        <v>66.629498417294599</v>
      </c>
      <c r="D10763">
        <v>39.630412727501877</v>
      </c>
      <c r="E10763">
        <v>26.999085689792739</v>
      </c>
      <c r="F10763">
        <v>1</v>
      </c>
      <c r="G10763">
        <v>0</v>
      </c>
      <c r="H10763">
        <v>1218750000</v>
      </c>
      <c r="I10763">
        <v>0</v>
      </c>
    </row>
    <row r="10764" spans="1:9" x14ac:dyDescent="0.25">
      <c r="A10764" s="1" t="s">
        <v>10771</v>
      </c>
      <c r="B10764">
        <v>48.754491840357026</v>
      </c>
      <c r="C10764">
        <v>54.320353442434921</v>
      </c>
      <c r="D10764">
        <v>28.991739322282246</v>
      </c>
      <c r="E10764">
        <v>25.328614120152732</v>
      </c>
      <c r="F10764">
        <v>1</v>
      </c>
      <c r="G10764">
        <v>0</v>
      </c>
      <c r="H10764">
        <v>1062500000</v>
      </c>
      <c r="I10764">
        <v>1</v>
      </c>
    </row>
    <row r="10765" spans="1:9" x14ac:dyDescent="0.25">
      <c r="A10765" s="1" t="s">
        <v>10772</v>
      </c>
      <c r="B10765">
        <v>52.534140886229963</v>
      </c>
      <c r="C10765">
        <v>60.699500016353213</v>
      </c>
      <c r="D10765">
        <v>38.280357142762242</v>
      </c>
      <c r="E10765">
        <v>22.419142873590914</v>
      </c>
      <c r="F10765">
        <v>1</v>
      </c>
      <c r="G10765">
        <v>0</v>
      </c>
      <c r="H10765">
        <v>1078125000</v>
      </c>
      <c r="I10765">
        <v>1</v>
      </c>
    </row>
    <row r="10766" spans="1:9" x14ac:dyDescent="0.25">
      <c r="A10766" s="1" t="s">
        <v>10773</v>
      </c>
      <c r="B10766">
        <v>50.930351186392485</v>
      </c>
      <c r="C10766">
        <v>63.049539924711297</v>
      </c>
      <c r="D10766">
        <v>36.243110635019406</v>
      </c>
      <c r="E10766">
        <v>26.806429289691934</v>
      </c>
      <c r="F10766">
        <v>-1</v>
      </c>
      <c r="G10766">
        <v>0</v>
      </c>
      <c r="H10766">
        <v>1062500000</v>
      </c>
      <c r="I10766">
        <v>0</v>
      </c>
    </row>
    <row r="10767" spans="1:9" x14ac:dyDescent="0.25">
      <c r="A10767" s="1" t="s">
        <v>10774</v>
      </c>
      <c r="B10767">
        <v>49.655779853167388</v>
      </c>
      <c r="C10767">
        <v>58.422779224858587</v>
      </c>
      <c r="D10767">
        <v>24.700824524582792</v>
      </c>
      <c r="E10767">
        <v>33.721954700275795</v>
      </c>
      <c r="F10767">
        <v>-1</v>
      </c>
      <c r="G10767">
        <v>0</v>
      </c>
      <c r="H10767">
        <v>1078125000</v>
      </c>
      <c r="I10767">
        <v>1</v>
      </c>
    </row>
    <row r="10768" spans="1:9" x14ac:dyDescent="0.25">
      <c r="A10768" s="1" t="s">
        <v>10775</v>
      </c>
      <c r="B10768">
        <v>52.646262195162443</v>
      </c>
      <c r="C10768">
        <v>65.150659192410586</v>
      </c>
      <c r="D10768">
        <v>39.681745641105657</v>
      </c>
      <c r="E10768">
        <v>25.468913551304901</v>
      </c>
      <c r="F10768">
        <v>1</v>
      </c>
      <c r="G10768">
        <v>0</v>
      </c>
      <c r="H10768">
        <v>1078125000</v>
      </c>
      <c r="I10768">
        <v>0</v>
      </c>
    </row>
    <row r="10769" spans="1:9" x14ac:dyDescent="0.25">
      <c r="A10769" s="1" t="s">
        <v>10776</v>
      </c>
      <c r="B10769">
        <v>50.120725563071254</v>
      </c>
      <c r="C10769">
        <v>63.083716082599587</v>
      </c>
      <c r="D10769">
        <v>33.557662049788441</v>
      </c>
      <c r="E10769">
        <v>29.52605403281116</v>
      </c>
      <c r="F10769">
        <v>1</v>
      </c>
      <c r="G10769">
        <v>0</v>
      </c>
      <c r="H10769">
        <v>968750000</v>
      </c>
      <c r="I10769">
        <v>0</v>
      </c>
    </row>
    <row r="10770" spans="1:9" x14ac:dyDescent="0.25">
      <c r="A10770" s="1" t="s">
        <v>10777</v>
      </c>
      <c r="B10770">
        <v>50.732313614048145</v>
      </c>
      <c r="C10770">
        <v>66.920447410843337</v>
      </c>
      <c r="D10770">
        <v>41.326656937122429</v>
      </c>
      <c r="E10770">
        <v>25.593790473720954</v>
      </c>
      <c r="F10770">
        <v>1</v>
      </c>
      <c r="G10770">
        <v>0</v>
      </c>
      <c r="H10770">
        <v>1296875000</v>
      </c>
      <c r="I10770">
        <v>0</v>
      </c>
    </row>
    <row r="10771" spans="1:9" x14ac:dyDescent="0.25">
      <c r="A10771" s="1" t="s">
        <v>10778</v>
      </c>
      <c r="B10771">
        <v>48.332094703427394</v>
      </c>
      <c r="C10771">
        <v>73.187449405236165</v>
      </c>
      <c r="D10771">
        <v>40.083770286603006</v>
      </c>
      <c r="E10771">
        <v>33.103679118633089</v>
      </c>
      <c r="F10771">
        <v>1</v>
      </c>
      <c r="G10771">
        <v>0</v>
      </c>
      <c r="H10771">
        <v>1109375000</v>
      </c>
      <c r="I10771">
        <v>0</v>
      </c>
    </row>
    <row r="10772" spans="1:9" x14ac:dyDescent="0.25">
      <c r="A10772" s="1" t="s">
        <v>10779</v>
      </c>
      <c r="B10772">
        <v>25.64117864455438</v>
      </c>
      <c r="C10772">
        <v>10.524212685955693</v>
      </c>
      <c r="D10772">
        <v>4.5453318958214108</v>
      </c>
      <c r="E10772">
        <v>5.9788807901342844</v>
      </c>
      <c r="F10772">
        <v>-1</v>
      </c>
      <c r="G10772">
        <v>0</v>
      </c>
      <c r="H10772">
        <v>515625000</v>
      </c>
      <c r="I10772">
        <v>1</v>
      </c>
    </row>
    <row r="10773" spans="1:9" x14ac:dyDescent="0.25">
      <c r="A10773" s="1" t="s">
        <v>10780</v>
      </c>
      <c r="B10773">
        <v>25.725555894120291</v>
      </c>
      <c r="C10773">
        <v>11.5465704095937</v>
      </c>
      <c r="D10773">
        <v>5.0301203327408546</v>
      </c>
      <c r="E10773">
        <v>6.5164500768528466</v>
      </c>
      <c r="F10773">
        <v>-1</v>
      </c>
      <c r="G10773">
        <v>0</v>
      </c>
      <c r="H10773">
        <v>343750000</v>
      </c>
      <c r="I10773">
        <v>2</v>
      </c>
    </row>
    <row r="10774" spans="1:9" x14ac:dyDescent="0.25">
      <c r="A10774" s="1" t="s">
        <v>10781</v>
      </c>
      <c r="B10774">
        <v>24.694688929225645</v>
      </c>
      <c r="C10774">
        <v>10.964388374880315</v>
      </c>
      <c r="D10774">
        <v>2.01154200679562</v>
      </c>
      <c r="E10774">
        <v>8.9528463680846961</v>
      </c>
      <c r="F10774">
        <v>-1</v>
      </c>
      <c r="G10774">
        <v>0</v>
      </c>
      <c r="H10774">
        <v>515625000</v>
      </c>
      <c r="I10774">
        <v>2</v>
      </c>
    </row>
    <row r="10775" spans="1:9" x14ac:dyDescent="0.25">
      <c r="A10775" s="1" t="s">
        <v>10782</v>
      </c>
      <c r="B10775">
        <v>50.681552482756658</v>
      </c>
      <c r="C10775">
        <v>68.98624545676617</v>
      </c>
      <c r="D10775">
        <v>30.980378006887591</v>
      </c>
      <c r="E10775">
        <v>38.005867449878579</v>
      </c>
      <c r="F10775">
        <v>-1</v>
      </c>
      <c r="G10775">
        <v>0</v>
      </c>
      <c r="H10775">
        <v>1078125000</v>
      </c>
      <c r="I10775">
        <v>0</v>
      </c>
    </row>
    <row r="10776" spans="1:9" x14ac:dyDescent="0.25">
      <c r="A10776" s="1" t="s">
        <v>10783</v>
      </c>
      <c r="B10776">
        <v>52.084957187338063</v>
      </c>
      <c r="C10776">
        <v>66.441355072895703</v>
      </c>
      <c r="D10776">
        <v>31.507654659493003</v>
      </c>
      <c r="E10776">
        <v>34.933700413402633</v>
      </c>
      <c r="F10776">
        <v>-1</v>
      </c>
      <c r="G10776">
        <v>0</v>
      </c>
      <c r="H10776">
        <v>1015625000</v>
      </c>
      <c r="I10776">
        <v>0</v>
      </c>
    </row>
    <row r="10777" spans="1:9" x14ac:dyDescent="0.25">
      <c r="A10777" s="1" t="s">
        <v>10784</v>
      </c>
      <c r="B10777">
        <v>48.208588533513186</v>
      </c>
      <c r="C10777">
        <v>56.447952726736659</v>
      </c>
      <c r="D10777">
        <v>38.814956934586888</v>
      </c>
      <c r="E10777">
        <v>17.632995792149782</v>
      </c>
      <c r="F10777">
        <v>1</v>
      </c>
      <c r="G10777">
        <v>0</v>
      </c>
      <c r="H10777">
        <v>1109375000</v>
      </c>
      <c r="I10777">
        <v>0</v>
      </c>
    </row>
    <row r="10778" spans="1:9" x14ac:dyDescent="0.25">
      <c r="A10778" s="1" t="s">
        <v>10785</v>
      </c>
      <c r="B10778">
        <v>49.890712632472905</v>
      </c>
      <c r="C10778">
        <v>78.947918017290917</v>
      </c>
      <c r="D10778">
        <v>43.618641331989181</v>
      </c>
      <c r="E10778">
        <v>35.329276685301764</v>
      </c>
      <c r="F10778">
        <v>-1</v>
      </c>
      <c r="G10778">
        <v>0</v>
      </c>
      <c r="H10778">
        <v>1031250000</v>
      </c>
      <c r="I10778">
        <v>0</v>
      </c>
    </row>
    <row r="10779" spans="1:9" x14ac:dyDescent="0.25">
      <c r="A10779" s="1" t="s">
        <v>10786</v>
      </c>
      <c r="B10779">
        <v>49.553269344264741</v>
      </c>
      <c r="C10779">
        <v>75.952414111710098</v>
      </c>
      <c r="D10779">
        <v>38.706249896018619</v>
      </c>
      <c r="E10779">
        <v>37.246164215691408</v>
      </c>
      <c r="F10779">
        <v>1</v>
      </c>
      <c r="G10779">
        <v>0</v>
      </c>
      <c r="H10779">
        <v>1015625000</v>
      </c>
      <c r="I10779">
        <v>0</v>
      </c>
    </row>
    <row r="10780" spans="1:9" x14ac:dyDescent="0.25">
      <c r="A10780" s="1" t="s">
        <v>10787</v>
      </c>
      <c r="B10780">
        <v>42.103404879214644</v>
      </c>
      <c r="C10780">
        <v>50.252110402009542</v>
      </c>
      <c r="D10780">
        <v>20.865817621872367</v>
      </c>
      <c r="E10780">
        <v>29.386292780137147</v>
      </c>
      <c r="F10780">
        <v>-1</v>
      </c>
      <c r="G10780">
        <v>51.600000000000463</v>
      </c>
      <c r="H10780">
        <v>1000000000</v>
      </c>
      <c r="I10780">
        <v>0</v>
      </c>
    </row>
    <row r="10781" spans="1:9" x14ac:dyDescent="0.25">
      <c r="A10781" s="1" t="s">
        <v>10788</v>
      </c>
      <c r="B10781">
        <v>40.836441930966579</v>
      </c>
      <c r="C10781">
        <v>47.836143541810337</v>
      </c>
      <c r="D10781">
        <v>22.570065365079383</v>
      </c>
      <c r="E10781">
        <v>25.266078176731007</v>
      </c>
      <c r="F10781">
        <v>1</v>
      </c>
      <c r="G10781">
        <v>48.500000000000419</v>
      </c>
      <c r="H10781">
        <v>1000000000</v>
      </c>
      <c r="I10781">
        <v>0</v>
      </c>
    </row>
    <row r="10782" spans="1:9" x14ac:dyDescent="0.25">
      <c r="A10782" s="1" t="s">
        <v>10789</v>
      </c>
      <c r="B10782">
        <v>51.411655176438643</v>
      </c>
      <c r="C10782">
        <v>62.558047452332858</v>
      </c>
      <c r="D10782">
        <v>27.689932647826414</v>
      </c>
      <c r="E10782">
        <v>34.868114804506497</v>
      </c>
      <c r="F10782">
        <v>-1</v>
      </c>
      <c r="G10782">
        <v>0</v>
      </c>
      <c r="H10782">
        <v>984375000</v>
      </c>
      <c r="I10782">
        <v>0</v>
      </c>
    </row>
    <row r="10783" spans="1:9" x14ac:dyDescent="0.25">
      <c r="A10783" s="1" t="s">
        <v>10790</v>
      </c>
      <c r="B10783">
        <v>48.999865405513866</v>
      </c>
      <c r="C10783">
        <v>63.038345212162781</v>
      </c>
      <c r="D10783">
        <v>22.150654495530759</v>
      </c>
      <c r="E10783">
        <v>40.887690716632015</v>
      </c>
      <c r="F10783">
        <v>-1</v>
      </c>
      <c r="G10783">
        <v>0</v>
      </c>
      <c r="H10783">
        <v>1000000000</v>
      </c>
      <c r="I10783">
        <v>0</v>
      </c>
    </row>
    <row r="10784" spans="1:9" x14ac:dyDescent="0.25">
      <c r="A10784" s="1" t="s">
        <v>10791</v>
      </c>
      <c r="B10784">
        <v>50.510833943018923</v>
      </c>
      <c r="C10784">
        <v>60.514925736131545</v>
      </c>
      <c r="D10784">
        <v>33.489317402436676</v>
      </c>
      <c r="E10784">
        <v>27.02560833369488</v>
      </c>
      <c r="F10784">
        <v>1</v>
      </c>
      <c r="G10784">
        <v>0</v>
      </c>
      <c r="H10784">
        <v>1000000000</v>
      </c>
      <c r="I10784">
        <v>0</v>
      </c>
    </row>
    <row r="10785" spans="1:9" x14ac:dyDescent="0.25">
      <c r="A10785" s="1" t="s">
        <v>10792</v>
      </c>
      <c r="B10785">
        <v>50.967271152890049</v>
      </c>
      <c r="C10785">
        <v>60.190688087697936</v>
      </c>
      <c r="D10785">
        <v>32.46874658307091</v>
      </c>
      <c r="E10785">
        <v>27.721941504627033</v>
      </c>
      <c r="F10785">
        <v>1</v>
      </c>
      <c r="G10785">
        <v>0</v>
      </c>
      <c r="H10785">
        <v>1015625000</v>
      </c>
      <c r="I10785">
        <v>0</v>
      </c>
    </row>
    <row r="10786" spans="1:9" x14ac:dyDescent="0.25">
      <c r="A10786" s="1" t="s">
        <v>10793</v>
      </c>
      <c r="B10786">
        <v>20.61713796612614</v>
      </c>
      <c r="C10786">
        <v>11.80541524576485</v>
      </c>
      <c r="D10786">
        <v>4.6327268113430158</v>
      </c>
      <c r="E10786">
        <v>7.1726884344218353</v>
      </c>
      <c r="F10786">
        <v>-0.89353226225777771</v>
      </c>
      <c r="G10786">
        <v>0</v>
      </c>
      <c r="H10786">
        <v>390625000</v>
      </c>
      <c r="I10786">
        <v>1</v>
      </c>
    </row>
    <row r="10787" spans="1:9" x14ac:dyDescent="0.25">
      <c r="A10787" s="1" t="s">
        <v>10794</v>
      </c>
      <c r="B10787">
        <v>32.399775681102476</v>
      </c>
      <c r="C10787">
        <v>24.543699393871197</v>
      </c>
      <c r="D10787">
        <v>10.161969977199266</v>
      </c>
      <c r="E10787">
        <v>14.381729416671927</v>
      </c>
      <c r="F10787">
        <v>-1</v>
      </c>
      <c r="G10787">
        <v>0</v>
      </c>
      <c r="H10787">
        <v>578125000</v>
      </c>
      <c r="I10787">
        <v>1</v>
      </c>
    </row>
    <row r="10788" spans="1:9" x14ac:dyDescent="0.25">
      <c r="A10788" s="1" t="s">
        <v>10795</v>
      </c>
      <c r="B10788">
        <v>51.244103751398846</v>
      </c>
      <c r="C10788">
        <v>64.683222931630155</v>
      </c>
      <c r="D10788">
        <v>20.850666188385343</v>
      </c>
      <c r="E10788">
        <v>43.832556743244787</v>
      </c>
      <c r="F10788">
        <v>-1</v>
      </c>
      <c r="G10788">
        <v>0</v>
      </c>
      <c r="H10788">
        <v>906250000</v>
      </c>
      <c r="I10788">
        <v>0</v>
      </c>
    </row>
    <row r="10789" spans="1:9" x14ac:dyDescent="0.25">
      <c r="A10789" s="1" t="s">
        <v>10796</v>
      </c>
      <c r="B10789">
        <v>49.016982283752334</v>
      </c>
      <c r="C10789">
        <v>66.505465509256069</v>
      </c>
      <c r="D10789">
        <v>29.667997544411993</v>
      </c>
      <c r="E10789">
        <v>36.837467964844052</v>
      </c>
      <c r="F10789">
        <v>-1</v>
      </c>
      <c r="G10789">
        <v>0</v>
      </c>
      <c r="H10789">
        <v>1031250000</v>
      </c>
      <c r="I10789">
        <v>0</v>
      </c>
    </row>
    <row r="10790" spans="1:9" x14ac:dyDescent="0.25">
      <c r="A10790" s="1" t="s">
        <v>10797</v>
      </c>
      <c r="B10790">
        <v>49.430116990250859</v>
      </c>
      <c r="C10790">
        <v>48.790044427143641</v>
      </c>
      <c r="D10790">
        <v>25.773571642142755</v>
      </c>
      <c r="E10790">
        <v>23.016472785000882</v>
      </c>
      <c r="F10790">
        <v>-1</v>
      </c>
      <c r="G10790">
        <v>59.500000000000576</v>
      </c>
      <c r="H10790">
        <v>953125000</v>
      </c>
      <c r="I10790">
        <v>2</v>
      </c>
    </row>
    <row r="10791" spans="1:9" x14ac:dyDescent="0.25">
      <c r="A10791" s="1" t="s">
        <v>10798</v>
      </c>
      <c r="B10791">
        <v>51.645774160377904</v>
      </c>
      <c r="C10791">
        <v>56.190396533135846</v>
      </c>
      <c r="D10791">
        <v>20.096568852419075</v>
      </c>
      <c r="E10791">
        <v>36.093827680716792</v>
      </c>
      <c r="F10791">
        <v>-1</v>
      </c>
      <c r="G10791">
        <v>0</v>
      </c>
      <c r="H10791">
        <v>1187500000</v>
      </c>
      <c r="I10791">
        <v>0</v>
      </c>
    </row>
    <row r="10792" spans="1:9" x14ac:dyDescent="0.25">
      <c r="A10792" s="1" t="s">
        <v>10799</v>
      </c>
      <c r="B10792">
        <v>49.840885322278126</v>
      </c>
      <c r="C10792">
        <v>60.771949297229298</v>
      </c>
      <c r="D10792">
        <v>22.645905765552019</v>
      </c>
      <c r="E10792">
        <v>38.126043531677219</v>
      </c>
      <c r="F10792">
        <v>1</v>
      </c>
      <c r="G10792">
        <v>0</v>
      </c>
      <c r="H10792">
        <v>1031250000</v>
      </c>
      <c r="I10792">
        <v>0</v>
      </c>
    </row>
    <row r="10793" spans="1:9" x14ac:dyDescent="0.25">
      <c r="A10793" s="1" t="s">
        <v>10800</v>
      </c>
      <c r="B10793">
        <v>50.000953210194645</v>
      </c>
      <c r="C10793">
        <v>56.913709425938414</v>
      </c>
      <c r="D10793">
        <v>29.156828963340814</v>
      </c>
      <c r="E10793">
        <v>27.756880462597621</v>
      </c>
      <c r="F10793">
        <v>1</v>
      </c>
      <c r="G10793">
        <v>0</v>
      </c>
      <c r="H10793">
        <v>1046875000</v>
      </c>
      <c r="I10793">
        <v>0</v>
      </c>
    </row>
    <row r="10794" spans="1:9" x14ac:dyDescent="0.25">
      <c r="A10794" s="1" t="s">
        <v>10801</v>
      </c>
      <c r="B10794">
        <v>50.652518702806248</v>
      </c>
      <c r="C10794">
        <v>65.793063004692328</v>
      </c>
      <c r="D10794">
        <v>33.665187572465634</v>
      </c>
      <c r="E10794">
        <v>32.127875432226695</v>
      </c>
      <c r="F10794">
        <v>-1</v>
      </c>
      <c r="G10794">
        <v>0</v>
      </c>
      <c r="H10794">
        <v>984375000</v>
      </c>
      <c r="I10794">
        <v>0</v>
      </c>
    </row>
    <row r="10795" spans="1:9" x14ac:dyDescent="0.25">
      <c r="A10795" s="1" t="s">
        <v>10802</v>
      </c>
      <c r="B10795">
        <v>49.682517149890963</v>
      </c>
      <c r="C10795">
        <v>73.397893608394995</v>
      </c>
      <c r="D10795">
        <v>37.87275074659739</v>
      </c>
      <c r="E10795">
        <v>35.525142861797534</v>
      </c>
      <c r="F10795">
        <v>1</v>
      </c>
      <c r="G10795">
        <v>0</v>
      </c>
      <c r="H10795">
        <v>1234375000</v>
      </c>
      <c r="I10795">
        <v>0</v>
      </c>
    </row>
    <row r="10796" spans="1:9" x14ac:dyDescent="0.25">
      <c r="A10796" s="1" t="s">
        <v>10803</v>
      </c>
      <c r="B10796">
        <v>50.458247617886464</v>
      </c>
      <c r="C10796">
        <v>67.725116905480377</v>
      </c>
      <c r="D10796">
        <v>38.102901743838302</v>
      </c>
      <c r="E10796">
        <v>29.622215161642171</v>
      </c>
      <c r="F10796">
        <v>1</v>
      </c>
      <c r="G10796">
        <v>0</v>
      </c>
      <c r="H10796">
        <v>1203125000</v>
      </c>
      <c r="I10796">
        <v>0</v>
      </c>
    </row>
    <row r="10797" spans="1:9" x14ac:dyDescent="0.25">
      <c r="A10797" s="1" t="s">
        <v>10804</v>
      </c>
      <c r="B10797">
        <v>51.681771395433081</v>
      </c>
      <c r="C10797">
        <v>65.167893103643522</v>
      </c>
      <c r="D10797">
        <v>41.367024255684122</v>
      </c>
      <c r="E10797">
        <v>23.800868847959393</v>
      </c>
      <c r="F10797">
        <v>-1</v>
      </c>
      <c r="G10797">
        <v>0</v>
      </c>
      <c r="H10797">
        <v>1031250000</v>
      </c>
      <c r="I10797">
        <v>0</v>
      </c>
    </row>
    <row r="10798" spans="1:9" x14ac:dyDescent="0.25">
      <c r="A10798" s="1" t="s">
        <v>10805</v>
      </c>
      <c r="B10798">
        <v>48.800165581555383</v>
      </c>
      <c r="C10798">
        <v>65.442680344334732</v>
      </c>
      <c r="D10798">
        <v>29.613473860626673</v>
      </c>
      <c r="E10798">
        <v>35.829206483708056</v>
      </c>
      <c r="F10798">
        <v>-1</v>
      </c>
      <c r="G10798">
        <v>0</v>
      </c>
      <c r="H10798">
        <v>921875000</v>
      </c>
      <c r="I10798">
        <v>1</v>
      </c>
    </row>
    <row r="10799" spans="1:9" x14ac:dyDescent="0.25">
      <c r="A10799" s="1" t="s">
        <v>10806</v>
      </c>
      <c r="B10799">
        <v>51.417551223304486</v>
      </c>
      <c r="C10799">
        <v>78.606668640536469</v>
      </c>
      <c r="D10799">
        <v>41.747894039316996</v>
      </c>
      <c r="E10799">
        <v>36.858774601219366</v>
      </c>
      <c r="F10799">
        <v>-1</v>
      </c>
      <c r="G10799">
        <v>0</v>
      </c>
      <c r="H10799">
        <v>1265625000</v>
      </c>
      <c r="I10799">
        <v>0</v>
      </c>
    </row>
    <row r="10800" spans="1:9" x14ac:dyDescent="0.25">
      <c r="A10800" s="1" t="s">
        <v>10807</v>
      </c>
      <c r="B10800">
        <v>24.941974975969206</v>
      </c>
      <c r="C10800">
        <v>11.533400179760299</v>
      </c>
      <c r="D10800">
        <v>6.4154508661030398</v>
      </c>
      <c r="E10800">
        <v>5.1179493136572596</v>
      </c>
      <c r="F10800">
        <v>1</v>
      </c>
      <c r="G10800">
        <v>27.100000000000115</v>
      </c>
      <c r="H10800">
        <v>609375000</v>
      </c>
      <c r="I10800">
        <v>0</v>
      </c>
    </row>
    <row r="10801" spans="1:9" x14ac:dyDescent="0.25">
      <c r="A10801" s="1" t="s">
        <v>10808</v>
      </c>
      <c r="B10801">
        <v>25.048524005755727</v>
      </c>
      <c r="C10801">
        <v>11.371633522257474</v>
      </c>
      <c r="D10801">
        <v>6.2035845549851159</v>
      </c>
      <c r="E10801">
        <v>5.1680489672723562</v>
      </c>
      <c r="F10801">
        <v>1</v>
      </c>
      <c r="G10801">
        <v>27.000000000000114</v>
      </c>
      <c r="H10801">
        <v>484375000</v>
      </c>
      <c r="I10801">
        <v>0</v>
      </c>
    </row>
    <row r="10802" spans="1:9" x14ac:dyDescent="0.25">
      <c r="A10802" s="1" t="s">
        <v>10809</v>
      </c>
      <c r="B10802">
        <v>4.6253881945068409</v>
      </c>
      <c r="C10802">
        <v>22.424424587126296</v>
      </c>
      <c r="D10802">
        <v>8.8437229150962686</v>
      </c>
      <c r="E10802">
        <v>13.580701672030031</v>
      </c>
      <c r="F10802">
        <v>-1</v>
      </c>
      <c r="G10802">
        <v>0</v>
      </c>
      <c r="H10802">
        <v>156250000</v>
      </c>
      <c r="I10802">
        <v>1</v>
      </c>
    </row>
    <row r="10803" spans="1:9" x14ac:dyDescent="0.25">
      <c r="A10803" s="1" t="s">
        <v>10810</v>
      </c>
      <c r="B10803">
        <v>34.602027523242967</v>
      </c>
      <c r="C10803">
        <v>38.682587166035091</v>
      </c>
      <c r="D10803">
        <v>16.115271877936138</v>
      </c>
      <c r="E10803">
        <v>22.56731528809896</v>
      </c>
      <c r="F10803">
        <v>-1</v>
      </c>
      <c r="G10803">
        <v>40.300000000000303</v>
      </c>
      <c r="H10803">
        <v>781250000</v>
      </c>
      <c r="I10803">
        <v>0</v>
      </c>
    </row>
    <row r="10804" spans="1:9" x14ac:dyDescent="0.25">
      <c r="A10804" s="1" t="s">
        <v>10811</v>
      </c>
      <c r="B10804">
        <v>38.129959904782311</v>
      </c>
      <c r="C10804">
        <v>35.379324188648944</v>
      </c>
      <c r="D10804">
        <v>14.434728126639472</v>
      </c>
      <c r="E10804">
        <v>20.94459606200942</v>
      </c>
      <c r="F10804">
        <v>-1</v>
      </c>
      <c r="G10804">
        <v>45.200000000000372</v>
      </c>
      <c r="H10804">
        <v>796875000</v>
      </c>
      <c r="I10804">
        <v>0</v>
      </c>
    </row>
    <row r="10805" spans="1:9" x14ac:dyDescent="0.25">
      <c r="A10805" s="1" t="s">
        <v>10812</v>
      </c>
      <c r="B10805">
        <v>37.195396112453054</v>
      </c>
      <c r="C10805">
        <v>47.305438109576244</v>
      </c>
      <c r="D10805">
        <v>20.397179794264382</v>
      </c>
      <c r="E10805">
        <v>26.908258315311809</v>
      </c>
      <c r="F10805">
        <v>-1</v>
      </c>
      <c r="G10805">
        <v>45.600000000000378</v>
      </c>
      <c r="H10805">
        <v>812500000</v>
      </c>
      <c r="I10805">
        <v>0</v>
      </c>
    </row>
    <row r="10806" spans="1:9" x14ac:dyDescent="0.25">
      <c r="A10806" s="1" t="s">
        <v>10813</v>
      </c>
      <c r="B10806">
        <v>34.525688032911887</v>
      </c>
      <c r="C10806">
        <v>31.096099311578126</v>
      </c>
      <c r="D10806">
        <v>15.691597809188362</v>
      </c>
      <c r="E10806">
        <v>15.404501502389763</v>
      </c>
      <c r="F10806">
        <v>1</v>
      </c>
      <c r="G10806">
        <v>42.300000000000331</v>
      </c>
      <c r="H10806">
        <v>750000000</v>
      </c>
      <c r="I10806">
        <v>0</v>
      </c>
    </row>
    <row r="10807" spans="1:9" x14ac:dyDescent="0.25">
      <c r="A10807" s="1" t="s">
        <v>10814</v>
      </c>
      <c r="B10807">
        <v>37.249940762651875</v>
      </c>
      <c r="C10807">
        <v>47.661193452487396</v>
      </c>
      <c r="D10807">
        <v>23.97781420349024</v>
      </c>
      <c r="E10807">
        <v>23.683379248997181</v>
      </c>
      <c r="F10807">
        <v>-1</v>
      </c>
      <c r="G10807">
        <v>44.500000000000362</v>
      </c>
      <c r="H10807">
        <v>734375000</v>
      </c>
      <c r="I10807">
        <v>0</v>
      </c>
    </row>
    <row r="10808" spans="1:9" x14ac:dyDescent="0.25">
      <c r="A10808" s="1" t="s">
        <v>10815</v>
      </c>
      <c r="B10808">
        <v>24.500000000000025</v>
      </c>
      <c r="C10808">
        <v>6.7150434533650092</v>
      </c>
      <c r="D10808">
        <v>3.2192493506048208</v>
      </c>
      <c r="E10808">
        <v>3.4957941027601902</v>
      </c>
      <c r="F10808">
        <v>1</v>
      </c>
      <c r="G10808">
        <v>24.800000000000082</v>
      </c>
      <c r="H10808">
        <v>43750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0</v>
      </c>
      <c r="I10809">
        <v>1</v>
      </c>
    </row>
    <row r="10810" spans="1:9" x14ac:dyDescent="0.25">
      <c r="A10810" s="1" t="s">
        <v>10817</v>
      </c>
      <c r="B10810">
        <v>29.105297380165741</v>
      </c>
      <c r="C10810">
        <v>24.091852772306382</v>
      </c>
      <c r="D10810">
        <v>11.93124780337876</v>
      </c>
      <c r="E10810">
        <v>12.160604968927602</v>
      </c>
      <c r="F10810">
        <v>-1</v>
      </c>
      <c r="G10810">
        <v>31.500000000000178</v>
      </c>
      <c r="H10810">
        <v>656250000</v>
      </c>
      <c r="I10810">
        <v>0</v>
      </c>
    </row>
    <row r="10811" spans="1:9" x14ac:dyDescent="0.25">
      <c r="A10811" s="1" t="s">
        <v>10818</v>
      </c>
      <c r="B10811">
        <v>28.554193848299914</v>
      </c>
      <c r="C10811">
        <v>17.859478217247407</v>
      </c>
      <c r="D10811">
        <v>8.8182124955044046</v>
      </c>
      <c r="E10811">
        <v>9.041265721742997</v>
      </c>
      <c r="F10811">
        <v>1</v>
      </c>
      <c r="G10811">
        <v>32.500000000000192</v>
      </c>
      <c r="H10811">
        <v>640625000</v>
      </c>
      <c r="I10811">
        <v>0</v>
      </c>
    </row>
    <row r="10812" spans="1:9" x14ac:dyDescent="0.25">
      <c r="A10812" s="1" t="s">
        <v>10819</v>
      </c>
      <c r="B10812">
        <v>23.700000000000017</v>
      </c>
      <c r="C10812">
        <v>6.142696213000935</v>
      </c>
      <c r="D10812">
        <v>3.2032834812961939</v>
      </c>
      <c r="E10812">
        <v>2.9394127317047389</v>
      </c>
      <c r="F10812">
        <v>-1</v>
      </c>
      <c r="G10812">
        <v>24.000000000000071</v>
      </c>
      <c r="H10812">
        <v>531250000</v>
      </c>
      <c r="I10812">
        <v>0</v>
      </c>
    </row>
    <row r="10813" spans="1:9" x14ac:dyDescent="0.25">
      <c r="A10813" s="1" t="s">
        <v>10820</v>
      </c>
      <c r="B10813">
        <v>23.800000000000008</v>
      </c>
      <c r="C10813">
        <v>6.1197375789357524</v>
      </c>
      <c r="D10813">
        <v>3.1926750313231835</v>
      </c>
      <c r="E10813">
        <v>2.9270625476125702</v>
      </c>
      <c r="F10813">
        <v>-1</v>
      </c>
      <c r="G10813">
        <v>24.100000000000072</v>
      </c>
      <c r="H10813">
        <v>625000000</v>
      </c>
      <c r="I10813">
        <v>0</v>
      </c>
    </row>
    <row r="10814" spans="1:9" x14ac:dyDescent="0.25">
      <c r="A10814" s="1" t="s">
        <v>10821</v>
      </c>
      <c r="B10814">
        <v>24.299999999999976</v>
      </c>
      <c r="C10814">
        <v>6.758335104233236</v>
      </c>
      <c r="D10814">
        <v>3.5215369962121374</v>
      </c>
      <c r="E10814">
        <v>3.2367981080210977</v>
      </c>
      <c r="F10814">
        <v>-1</v>
      </c>
      <c r="G10814">
        <v>24.60000000000008</v>
      </c>
      <c r="H10814">
        <v>453125000</v>
      </c>
      <c r="I10814">
        <v>0</v>
      </c>
    </row>
    <row r="10815" spans="1:9" x14ac:dyDescent="0.25">
      <c r="A10815" s="1" t="s">
        <v>10822</v>
      </c>
      <c r="B10815">
        <v>24.300000000000011</v>
      </c>
      <c r="C10815">
        <v>6.7055332968281807</v>
      </c>
      <c r="D10815">
        <v>3.4959815059309176</v>
      </c>
      <c r="E10815">
        <v>3.2095517908972648</v>
      </c>
      <c r="F10815">
        <v>-1</v>
      </c>
      <c r="G10815">
        <v>24.60000000000008</v>
      </c>
      <c r="H10815">
        <v>437500000</v>
      </c>
      <c r="I10815">
        <v>0</v>
      </c>
    </row>
    <row r="10816" spans="1:9" x14ac:dyDescent="0.25">
      <c r="A10816" s="1" t="s">
        <v>10823</v>
      </c>
      <c r="B10816">
        <v>20.200000000000003</v>
      </c>
      <c r="C10816">
        <v>3.4049172975522928</v>
      </c>
      <c r="D10816">
        <v>1.727353222152654</v>
      </c>
      <c r="E10816">
        <v>1.6775640753996388</v>
      </c>
      <c r="F10816">
        <v>0.90618994016400656</v>
      </c>
      <c r="G10816">
        <v>20.100000000000016</v>
      </c>
      <c r="H10816">
        <v>328125000</v>
      </c>
      <c r="I10816">
        <v>0</v>
      </c>
    </row>
    <row r="10817" spans="1:9" x14ac:dyDescent="0.25">
      <c r="A10817" s="1" t="s">
        <v>10824</v>
      </c>
      <c r="B10817">
        <v>20.099999999999998</v>
      </c>
      <c r="C10817">
        <v>2.8784607924596886</v>
      </c>
      <c r="D10817">
        <v>1.4633239194673324</v>
      </c>
      <c r="E10817">
        <v>1.4151368729923561</v>
      </c>
      <c r="F10817">
        <v>0.93587460381726917</v>
      </c>
      <c r="G10817">
        <v>20.000000000000014</v>
      </c>
      <c r="H10817">
        <v>281250000</v>
      </c>
      <c r="I10817">
        <v>0</v>
      </c>
    </row>
    <row r="10818" spans="1:9" x14ac:dyDescent="0.25">
      <c r="A10818" s="1" t="s">
        <v>10825</v>
      </c>
      <c r="B10818">
        <v>31.616585028561474</v>
      </c>
      <c r="C10818">
        <v>24.701828329643767</v>
      </c>
      <c r="D10818">
        <v>12.282242874180344</v>
      </c>
      <c r="E10818">
        <v>12.419585455463405</v>
      </c>
      <c r="F10818">
        <v>-1</v>
      </c>
      <c r="G10818">
        <v>35.000000000000227</v>
      </c>
      <c r="H10818">
        <v>578125000</v>
      </c>
      <c r="I10818">
        <v>0</v>
      </c>
    </row>
    <row r="10819" spans="1:9" x14ac:dyDescent="0.25">
      <c r="A10819" s="1" t="s">
        <v>10826</v>
      </c>
      <c r="B10819">
        <v>34.377292933165606</v>
      </c>
      <c r="C10819">
        <v>33.200974853730372</v>
      </c>
      <c r="D10819">
        <v>16.526989405881057</v>
      </c>
      <c r="E10819">
        <v>16.673985447849368</v>
      </c>
      <c r="F10819">
        <v>-1</v>
      </c>
      <c r="G10819">
        <v>39.600000000000293</v>
      </c>
      <c r="H10819">
        <v>703125000</v>
      </c>
      <c r="I10819">
        <v>0</v>
      </c>
    </row>
    <row r="10820" spans="1:9" x14ac:dyDescent="0.25">
      <c r="A10820" s="1" t="s">
        <v>10827</v>
      </c>
      <c r="B10820">
        <v>21.649999999999995</v>
      </c>
      <c r="C10820">
        <v>3.9314335957130324</v>
      </c>
      <c r="D10820">
        <v>1.8757669032601694</v>
      </c>
      <c r="E10820">
        <v>2.055666692452863</v>
      </c>
      <c r="F10820">
        <v>1</v>
      </c>
      <c r="G10820">
        <v>21.600000000000037</v>
      </c>
      <c r="H10820">
        <v>296875000</v>
      </c>
      <c r="I10820">
        <v>0</v>
      </c>
    </row>
    <row r="10821" spans="1:9" x14ac:dyDescent="0.25">
      <c r="A10821" s="1" t="s">
        <v>10828</v>
      </c>
      <c r="B10821">
        <v>21.64999999999997</v>
      </c>
      <c r="C10821">
        <v>3.9281688799618739</v>
      </c>
      <c r="D10821">
        <v>1.8730610557915641</v>
      </c>
      <c r="E10821">
        <v>2.0551078241703098</v>
      </c>
      <c r="F10821">
        <v>1</v>
      </c>
      <c r="G10821">
        <v>21.600000000000037</v>
      </c>
      <c r="H10821">
        <v>296875000</v>
      </c>
      <c r="I10821">
        <v>0</v>
      </c>
    </row>
    <row r="10822" spans="1:9" x14ac:dyDescent="0.25">
      <c r="A10822" s="1" t="s">
        <v>10829</v>
      </c>
      <c r="B10822">
        <v>22.799999999999976</v>
      </c>
      <c r="C10822">
        <v>5.733288384492301</v>
      </c>
      <c r="D10822">
        <v>2.7597076856062634</v>
      </c>
      <c r="E10822">
        <v>2.9735806988860425</v>
      </c>
      <c r="F10822">
        <v>1</v>
      </c>
      <c r="G10822">
        <v>23.100000000000058</v>
      </c>
      <c r="H10822">
        <v>328125000</v>
      </c>
      <c r="I10822">
        <v>0</v>
      </c>
    </row>
    <row r="10823" spans="1:9" x14ac:dyDescent="0.25">
      <c r="A10823" s="1" t="s">
        <v>10830</v>
      </c>
      <c r="B10823">
        <v>22.799999999999969</v>
      </c>
      <c r="C10823">
        <v>5.721098417829138</v>
      </c>
      <c r="D10823">
        <v>2.7525119992698746</v>
      </c>
      <c r="E10823">
        <v>2.9685864185592568</v>
      </c>
      <c r="F10823">
        <v>1</v>
      </c>
      <c r="G10823">
        <v>23.100000000000058</v>
      </c>
      <c r="H10823">
        <v>453125000</v>
      </c>
      <c r="I10823">
        <v>0</v>
      </c>
    </row>
    <row r="10824" spans="1:9" x14ac:dyDescent="0.25">
      <c r="A10824" s="1" t="s">
        <v>10831</v>
      </c>
      <c r="B10824">
        <v>23.300000000000043</v>
      </c>
      <c r="C10824">
        <v>6.2505307190990482</v>
      </c>
      <c r="D10824">
        <v>3.0082877871261005</v>
      </c>
      <c r="E10824">
        <v>3.2422429319729482</v>
      </c>
      <c r="F10824">
        <v>1</v>
      </c>
      <c r="G10824">
        <v>23.600000000000065</v>
      </c>
      <c r="H10824">
        <v>390625000</v>
      </c>
      <c r="I10824">
        <v>0</v>
      </c>
    </row>
    <row r="10825" spans="1:9" x14ac:dyDescent="0.25">
      <c r="A10825" s="1" t="s">
        <v>10832</v>
      </c>
      <c r="B10825">
        <v>23.300000000000026</v>
      </c>
      <c r="C10825">
        <v>6.234816041383672</v>
      </c>
      <c r="D10825">
        <v>2.9993649514347918</v>
      </c>
      <c r="E10825">
        <v>3.2354510899488753</v>
      </c>
      <c r="F10825">
        <v>1</v>
      </c>
      <c r="G10825">
        <v>23.600000000000065</v>
      </c>
      <c r="H10825">
        <v>421875000</v>
      </c>
      <c r="I10825">
        <v>0</v>
      </c>
    </row>
    <row r="10826" spans="1:9" x14ac:dyDescent="0.25">
      <c r="A10826" s="1" t="s">
        <v>10833</v>
      </c>
      <c r="B10826">
        <v>28.843583886615296</v>
      </c>
      <c r="C10826">
        <v>18.149420182216872</v>
      </c>
      <c r="D10826">
        <v>8.9839799461840109</v>
      </c>
      <c r="E10826">
        <v>9.1654402360328753</v>
      </c>
      <c r="F10826">
        <v>0.95936227587920619</v>
      </c>
      <c r="G10826">
        <v>32.700000000000195</v>
      </c>
      <c r="H10826">
        <v>718750000</v>
      </c>
      <c r="I10826">
        <v>0</v>
      </c>
    </row>
    <row r="10827" spans="1:9" x14ac:dyDescent="0.25">
      <c r="A10827" s="1" t="s">
        <v>10834</v>
      </c>
      <c r="B10827">
        <v>28.381261947710868</v>
      </c>
      <c r="C10827">
        <v>15.922427120850173</v>
      </c>
      <c r="D10827">
        <v>7.8656556961146116</v>
      </c>
      <c r="E10827">
        <v>8.0567714247355617</v>
      </c>
      <c r="F10827">
        <v>-0.80200930371392065</v>
      </c>
      <c r="G10827">
        <v>32.000000000000185</v>
      </c>
      <c r="H10827">
        <v>640625000</v>
      </c>
      <c r="I10827">
        <v>0</v>
      </c>
    </row>
    <row r="10828" spans="1:9" x14ac:dyDescent="0.25">
      <c r="A10828" s="1" t="s">
        <v>10835</v>
      </c>
      <c r="B10828">
        <v>26.529711075439867</v>
      </c>
      <c r="C10828">
        <v>17.524865122439095</v>
      </c>
      <c r="D10828">
        <v>8.6643042797024741</v>
      </c>
      <c r="E10828">
        <v>8.8605608427366285</v>
      </c>
      <c r="F10828">
        <v>-1</v>
      </c>
      <c r="G10828">
        <v>30.200000000000159</v>
      </c>
      <c r="H10828">
        <v>656250000</v>
      </c>
      <c r="I10828">
        <v>0</v>
      </c>
    </row>
    <row r="10829" spans="1:9" x14ac:dyDescent="0.25">
      <c r="A10829" s="1" t="s">
        <v>10836</v>
      </c>
      <c r="B10829">
        <v>27.401010993714586</v>
      </c>
      <c r="C10829">
        <v>17.805624511682623</v>
      </c>
      <c r="D10829">
        <v>8.7960664029699007</v>
      </c>
      <c r="E10829">
        <v>9.009558108712735</v>
      </c>
      <c r="F10829">
        <v>-1</v>
      </c>
      <c r="G10829">
        <v>30.700000000000166</v>
      </c>
      <c r="H10829">
        <v>546875000</v>
      </c>
      <c r="I10829">
        <v>0</v>
      </c>
    </row>
    <row r="10830" spans="1:9" x14ac:dyDescent="0.25">
      <c r="A10830" s="1" t="s">
        <v>10837</v>
      </c>
      <c r="B10830">
        <v>22.89999999999991</v>
      </c>
      <c r="C10830">
        <v>5.0693325397644298</v>
      </c>
      <c r="D10830">
        <v>2.4383896533942226</v>
      </c>
      <c r="E10830">
        <v>2.6309428863702058</v>
      </c>
      <c r="F10830">
        <v>1</v>
      </c>
      <c r="G10830">
        <v>22.800000000000054</v>
      </c>
      <c r="H10830">
        <v>296875000</v>
      </c>
      <c r="I10830">
        <v>0</v>
      </c>
    </row>
    <row r="10831" spans="1:9" x14ac:dyDescent="0.25">
      <c r="A10831" s="1" t="s">
        <v>10838</v>
      </c>
      <c r="B10831">
        <v>24.494360574217975</v>
      </c>
      <c r="C10831">
        <v>18.090228611987989</v>
      </c>
      <c r="D10831">
        <v>8.9389542283633592</v>
      </c>
      <c r="E10831">
        <v>9.1512743836246351</v>
      </c>
      <c r="F10831">
        <v>-1</v>
      </c>
      <c r="G10831">
        <v>25.700000000000095</v>
      </c>
      <c r="H10831">
        <v>609375000</v>
      </c>
      <c r="I10831">
        <v>0</v>
      </c>
    </row>
    <row r="10832" spans="1:9" x14ac:dyDescent="0.25">
      <c r="A10832" s="1" t="s">
        <v>10839</v>
      </c>
      <c r="B10832">
        <v>21.049999999999986</v>
      </c>
      <c r="C10832">
        <v>3.2896751585570008</v>
      </c>
      <c r="D10832">
        <v>1.5642318443200525</v>
      </c>
      <c r="E10832">
        <v>1.7254433142369483</v>
      </c>
      <c r="F10832">
        <v>1</v>
      </c>
      <c r="G10832">
        <v>21.000000000000028</v>
      </c>
      <c r="H10832">
        <v>484375000</v>
      </c>
      <c r="I10832">
        <v>0</v>
      </c>
    </row>
    <row r="10833" spans="1:9" x14ac:dyDescent="0.25">
      <c r="A10833" s="1" t="s">
        <v>10840</v>
      </c>
      <c r="B10833">
        <v>21.049999999999997</v>
      </c>
      <c r="C10833">
        <v>3.3225144711790313</v>
      </c>
      <c r="D10833">
        <v>1.5787521803205928</v>
      </c>
      <c r="E10833">
        <v>1.7437622908584385</v>
      </c>
      <c r="F10833">
        <v>1</v>
      </c>
      <c r="G10833">
        <v>21.000000000000028</v>
      </c>
      <c r="H10833">
        <v>421875000</v>
      </c>
      <c r="I10833">
        <v>0</v>
      </c>
    </row>
    <row r="10834" spans="1:9" x14ac:dyDescent="0.25">
      <c r="A10834" s="1" t="s">
        <v>10841</v>
      </c>
      <c r="B10834">
        <v>34.886753983308395</v>
      </c>
      <c r="C10834">
        <v>35.487605057440611</v>
      </c>
      <c r="D10834">
        <v>14.488607412230202</v>
      </c>
      <c r="E10834">
        <v>20.998997645210395</v>
      </c>
      <c r="F10834">
        <v>1</v>
      </c>
      <c r="G10834">
        <v>41.600000000000321</v>
      </c>
      <c r="H10834">
        <v>875000000</v>
      </c>
      <c r="I10834">
        <v>0</v>
      </c>
    </row>
    <row r="10835" spans="1:9" x14ac:dyDescent="0.25">
      <c r="A10835" s="1" t="s">
        <v>10842</v>
      </c>
      <c r="B10835">
        <v>35.97608153451376</v>
      </c>
      <c r="C10835">
        <v>35.427080324084557</v>
      </c>
      <c r="D10835">
        <v>14.457169456843193</v>
      </c>
      <c r="E10835">
        <v>20.969910867241325</v>
      </c>
      <c r="F10835">
        <v>1</v>
      </c>
      <c r="G10835">
        <v>41.600000000000321</v>
      </c>
      <c r="H10835">
        <v>812500000</v>
      </c>
      <c r="I10835">
        <v>0</v>
      </c>
    </row>
    <row r="10836" spans="1:9" x14ac:dyDescent="0.25">
      <c r="A10836" s="1" t="s">
        <v>10843</v>
      </c>
      <c r="B10836">
        <v>35.735351458388926</v>
      </c>
      <c r="C10836">
        <v>40.121383097101059</v>
      </c>
      <c r="D10836">
        <v>19.92436809641611</v>
      </c>
      <c r="E10836">
        <v>20.197015000684964</v>
      </c>
      <c r="F10836">
        <v>1</v>
      </c>
      <c r="G10836">
        <v>43.400000000000347</v>
      </c>
      <c r="H10836">
        <v>828125000</v>
      </c>
      <c r="I10836">
        <v>0</v>
      </c>
    </row>
    <row r="10837" spans="1:9" x14ac:dyDescent="0.25">
      <c r="A10837" s="1" t="s">
        <v>10844</v>
      </c>
      <c r="B10837">
        <v>37.835204659353224</v>
      </c>
      <c r="C10837">
        <v>35.606256264924212</v>
      </c>
      <c r="D10837">
        <v>17.665598607242988</v>
      </c>
      <c r="E10837">
        <v>17.940657657681236</v>
      </c>
      <c r="F10837">
        <v>1</v>
      </c>
      <c r="G10837">
        <v>45.300000000000374</v>
      </c>
      <c r="H10837">
        <v>750000000</v>
      </c>
      <c r="I10837">
        <v>0</v>
      </c>
    </row>
    <row r="10838" spans="1:9" x14ac:dyDescent="0.25">
      <c r="A10838" s="1" t="s">
        <v>10845</v>
      </c>
      <c r="B10838">
        <v>36.969209765989703</v>
      </c>
      <c r="C10838">
        <v>42.028512929104579</v>
      </c>
      <c r="D10838">
        <v>21.14064259656076</v>
      </c>
      <c r="E10838">
        <v>20.88787033254383</v>
      </c>
      <c r="F10838">
        <v>1</v>
      </c>
      <c r="G10838">
        <v>44.600000000000364</v>
      </c>
      <c r="H10838">
        <v>765625000</v>
      </c>
      <c r="I10838">
        <v>0</v>
      </c>
    </row>
    <row r="10839" spans="1:9" x14ac:dyDescent="0.25">
      <c r="A10839" s="1" t="s">
        <v>10846</v>
      </c>
      <c r="B10839">
        <v>37.16002578029272</v>
      </c>
      <c r="C10839">
        <v>43.601930704414485</v>
      </c>
      <c r="D10839">
        <v>21.935443192154636</v>
      </c>
      <c r="E10839">
        <v>21.666487512259916</v>
      </c>
      <c r="F10839">
        <v>-1</v>
      </c>
      <c r="G10839">
        <v>43.800000000000352</v>
      </c>
      <c r="H10839">
        <v>718750000</v>
      </c>
      <c r="I10839">
        <v>0</v>
      </c>
    </row>
    <row r="10840" spans="1:9" x14ac:dyDescent="0.25">
      <c r="A10840" s="1" t="s">
        <v>10847</v>
      </c>
      <c r="B10840">
        <v>32.361324344894761</v>
      </c>
      <c r="C10840">
        <v>27.789209920065204</v>
      </c>
      <c r="D10840">
        <v>14.034893201882079</v>
      </c>
      <c r="E10840">
        <v>13.754316718183116</v>
      </c>
      <c r="F10840">
        <v>-1</v>
      </c>
      <c r="G10840">
        <v>37.400000000000261</v>
      </c>
      <c r="H10840">
        <v>734375000</v>
      </c>
      <c r="I10840">
        <v>0</v>
      </c>
    </row>
    <row r="10841" spans="1:9" x14ac:dyDescent="0.25">
      <c r="A10841" s="1" t="s">
        <v>10848</v>
      </c>
      <c r="B10841">
        <v>31.356936809108817</v>
      </c>
      <c r="C10841">
        <v>26.624106902099388</v>
      </c>
      <c r="D10841">
        <v>16.59535010283437</v>
      </c>
      <c r="E10841">
        <v>10.028756799265029</v>
      </c>
      <c r="F10841">
        <v>-1</v>
      </c>
      <c r="G10841">
        <v>37.400000000000261</v>
      </c>
      <c r="H10841">
        <v>687500000</v>
      </c>
      <c r="I10841">
        <v>0</v>
      </c>
    </row>
    <row r="10842" spans="1:9" x14ac:dyDescent="0.25">
      <c r="A10842" s="1" t="s">
        <v>10849</v>
      </c>
      <c r="B10842">
        <v>21.450000000000021</v>
      </c>
      <c r="C10842">
        <v>3.8197264114885718</v>
      </c>
      <c r="D10842">
        <v>2.0007605329407974</v>
      </c>
      <c r="E10842">
        <v>1.8189658785477745</v>
      </c>
      <c r="F10842">
        <v>-1</v>
      </c>
      <c r="G10842">
        <v>21.400000000000034</v>
      </c>
      <c r="H10842">
        <v>390625000</v>
      </c>
      <c r="I10842">
        <v>0</v>
      </c>
    </row>
    <row r="10843" spans="1:9" x14ac:dyDescent="0.25">
      <c r="A10843" s="1" t="s">
        <v>10850</v>
      </c>
      <c r="B10843">
        <v>21.45</v>
      </c>
      <c r="C10843">
        <v>3.8272338906703816</v>
      </c>
      <c r="D10843">
        <v>2.0056798407824425</v>
      </c>
      <c r="E10843">
        <v>1.821554049887939</v>
      </c>
      <c r="F10843">
        <v>-1</v>
      </c>
      <c r="G10843">
        <v>21.400000000000034</v>
      </c>
      <c r="H10843">
        <v>390625000</v>
      </c>
      <c r="I10843">
        <v>0</v>
      </c>
    </row>
    <row r="10844" spans="1:9" x14ac:dyDescent="0.25">
      <c r="A10844" s="1" t="s">
        <v>10851</v>
      </c>
      <c r="B10844">
        <v>21.849999999999973</v>
      </c>
      <c r="C10844">
        <v>4.2073670872564408</v>
      </c>
      <c r="D10844">
        <v>2.2129956997590381</v>
      </c>
      <c r="E10844">
        <v>1.9943713874974036</v>
      </c>
      <c r="F10844">
        <v>-1</v>
      </c>
      <c r="G10844">
        <v>21.80000000000004</v>
      </c>
      <c r="H10844">
        <v>468750000</v>
      </c>
      <c r="I10844">
        <v>0</v>
      </c>
    </row>
    <row r="10845" spans="1:9" x14ac:dyDescent="0.25">
      <c r="A10845" s="1" t="s">
        <v>10852</v>
      </c>
      <c r="B10845">
        <v>21.850000000000019</v>
      </c>
      <c r="C10845">
        <v>4.2140704442887493</v>
      </c>
      <c r="D10845">
        <v>2.2176057184349327</v>
      </c>
      <c r="E10845">
        <v>1.9964647258538259</v>
      </c>
      <c r="F10845">
        <v>-1</v>
      </c>
      <c r="G10845">
        <v>21.80000000000004</v>
      </c>
      <c r="H10845">
        <v>421875000</v>
      </c>
      <c r="I10845">
        <v>0</v>
      </c>
    </row>
    <row r="10846" spans="1:9" x14ac:dyDescent="0.25">
      <c r="A10846" s="1" t="s">
        <v>10853</v>
      </c>
      <c r="B10846">
        <v>23.099999999999952</v>
      </c>
      <c r="C10846">
        <v>5.7001119018575821</v>
      </c>
      <c r="D10846">
        <v>2.9709639628996256</v>
      </c>
      <c r="E10846">
        <v>2.7291479389579574</v>
      </c>
      <c r="F10846">
        <v>-1</v>
      </c>
      <c r="G10846">
        <v>23.400000000000063</v>
      </c>
      <c r="H10846">
        <v>421875000</v>
      </c>
      <c r="I10846">
        <v>0</v>
      </c>
    </row>
    <row r="10847" spans="1:9" x14ac:dyDescent="0.25">
      <c r="A10847" s="1" t="s">
        <v>10854</v>
      </c>
      <c r="B10847">
        <v>23.099999999999994</v>
      </c>
      <c r="C10847">
        <v>5.6834906772332507</v>
      </c>
      <c r="D10847">
        <v>2.9639500728637036</v>
      </c>
      <c r="E10847">
        <v>2.7195406043695365</v>
      </c>
      <c r="F10847">
        <v>-1</v>
      </c>
      <c r="G10847">
        <v>23.400000000000063</v>
      </c>
      <c r="H10847">
        <v>500000000</v>
      </c>
      <c r="I10847">
        <v>0</v>
      </c>
    </row>
    <row r="10848" spans="1:9" x14ac:dyDescent="0.25">
      <c r="A10848" s="1" t="s">
        <v>10855</v>
      </c>
      <c r="B10848">
        <v>0.05</v>
      </c>
      <c r="C10848">
        <v>0.36327126400268028</v>
      </c>
      <c r="D10848">
        <v>0</v>
      </c>
      <c r="E10848">
        <v>0.36327126400268028</v>
      </c>
      <c r="F10848">
        <v>-0.36327126400268028</v>
      </c>
      <c r="G10848">
        <v>0</v>
      </c>
      <c r="H10848">
        <v>15625000</v>
      </c>
      <c r="I10848">
        <v>2</v>
      </c>
    </row>
    <row r="10849" spans="1:9" x14ac:dyDescent="0.25">
      <c r="A10849" s="1" t="s">
        <v>10856</v>
      </c>
      <c r="B10849">
        <v>0.05</v>
      </c>
      <c r="C10849">
        <v>0.36327126400268028</v>
      </c>
      <c r="D10849">
        <v>0.36327126400268028</v>
      </c>
      <c r="E10849">
        <v>0</v>
      </c>
      <c r="F10849">
        <v>0.36327126400268028</v>
      </c>
      <c r="G10849">
        <v>0</v>
      </c>
      <c r="H10849">
        <v>0</v>
      </c>
      <c r="I10849">
        <v>2</v>
      </c>
    </row>
    <row r="10850" spans="1:9" x14ac:dyDescent="0.25">
      <c r="A10850" s="1" t="s">
        <v>10857</v>
      </c>
      <c r="B10850">
        <v>34.896401854839311</v>
      </c>
      <c r="C10850">
        <v>41.429219885218629</v>
      </c>
      <c r="D10850">
        <v>17.474723595777217</v>
      </c>
      <c r="E10850">
        <v>23.95449628944143</v>
      </c>
      <c r="F10850">
        <v>-1</v>
      </c>
      <c r="G10850">
        <v>39.100000000000286</v>
      </c>
      <c r="H10850">
        <v>625000000</v>
      </c>
      <c r="I10850">
        <v>0</v>
      </c>
    </row>
    <row r="10851" spans="1:9" x14ac:dyDescent="0.25">
      <c r="A10851" s="1" t="s">
        <v>10858</v>
      </c>
      <c r="B10851">
        <v>7.4476821492720875</v>
      </c>
      <c r="C10851">
        <v>17.897737779601158</v>
      </c>
      <c r="D10851">
        <v>7.9972617169667917</v>
      </c>
      <c r="E10851">
        <v>9.9004760626343646</v>
      </c>
      <c r="F10851">
        <v>1</v>
      </c>
      <c r="G10851">
        <v>0</v>
      </c>
      <c r="H10851">
        <v>203125000</v>
      </c>
      <c r="I10851">
        <v>1</v>
      </c>
    </row>
    <row r="10852" spans="1:9" x14ac:dyDescent="0.25">
      <c r="A10852" s="1" t="s">
        <v>10859</v>
      </c>
      <c r="B10852">
        <v>37.591460153427647</v>
      </c>
      <c r="C10852">
        <v>36.737835506837278</v>
      </c>
      <c r="D10852">
        <v>18.229129607077166</v>
      </c>
      <c r="E10852">
        <v>18.508705899760059</v>
      </c>
      <c r="F10852">
        <v>-1</v>
      </c>
      <c r="G10852">
        <v>42.500000000000334</v>
      </c>
      <c r="H10852">
        <v>625000000</v>
      </c>
      <c r="I10852">
        <v>0</v>
      </c>
    </row>
    <row r="10853" spans="1:9" x14ac:dyDescent="0.25">
      <c r="A10853" s="1" t="s">
        <v>10860</v>
      </c>
      <c r="B10853">
        <v>38.883669166274757</v>
      </c>
      <c r="C10853">
        <v>41.563170476525819</v>
      </c>
      <c r="D10853">
        <v>20.641036690035364</v>
      </c>
      <c r="E10853">
        <v>20.922133786490445</v>
      </c>
      <c r="F10853">
        <v>-1</v>
      </c>
      <c r="G10853">
        <v>43.60000000000035</v>
      </c>
      <c r="H10853">
        <v>875000000</v>
      </c>
      <c r="I10853">
        <v>0</v>
      </c>
    </row>
    <row r="10854" spans="1:9" x14ac:dyDescent="0.25">
      <c r="A10854" s="1" t="s">
        <v>10861</v>
      </c>
      <c r="B10854">
        <v>21.799999999999979</v>
      </c>
      <c r="C10854">
        <v>2.3096800337305066</v>
      </c>
      <c r="D10854">
        <v>0.99678630977504401</v>
      </c>
      <c r="E10854">
        <v>1.3128937239554626</v>
      </c>
      <c r="F10854">
        <v>0.18662019049373146</v>
      </c>
      <c r="G10854">
        <v>21.700000000000038</v>
      </c>
      <c r="H10854">
        <v>375000000</v>
      </c>
      <c r="I10854">
        <v>0</v>
      </c>
    </row>
    <row r="10855" spans="1:9" x14ac:dyDescent="0.25">
      <c r="A10855" s="1" t="s">
        <v>10862</v>
      </c>
      <c r="B10855">
        <v>21.800000000000011</v>
      </c>
      <c r="C10855">
        <v>2.2940111704332731</v>
      </c>
      <c r="D10855">
        <v>0.9882336875790334</v>
      </c>
      <c r="E10855">
        <v>1.3057774828542397</v>
      </c>
      <c r="F10855">
        <v>0.19622528588684984</v>
      </c>
      <c r="G10855">
        <v>21.700000000000038</v>
      </c>
      <c r="H10855">
        <v>406250000</v>
      </c>
      <c r="I10855">
        <v>0</v>
      </c>
    </row>
    <row r="10856" spans="1:9" x14ac:dyDescent="0.25">
      <c r="A10856" s="1" t="s">
        <v>10863</v>
      </c>
      <c r="B10856">
        <v>22.400000000000016</v>
      </c>
      <c r="C10856">
        <v>2.1886432623771053</v>
      </c>
      <c r="D10856">
        <v>0.92710138617862459</v>
      </c>
      <c r="E10856">
        <v>1.2615418761984807</v>
      </c>
      <c r="F10856">
        <v>0.10216397112412956</v>
      </c>
      <c r="G10856">
        <v>22.300000000000047</v>
      </c>
      <c r="H10856">
        <v>500000000</v>
      </c>
      <c r="I10856">
        <v>0</v>
      </c>
    </row>
    <row r="10857" spans="1:9" x14ac:dyDescent="0.25">
      <c r="A10857" s="1" t="s">
        <v>10864</v>
      </c>
      <c r="B10857">
        <v>22.400000000000002</v>
      </c>
      <c r="C10857">
        <v>2.1516705139312635</v>
      </c>
      <c r="D10857">
        <v>0.90795065805842379</v>
      </c>
      <c r="E10857">
        <v>1.2437198558728397</v>
      </c>
      <c r="F10857">
        <v>0.10150752345108982</v>
      </c>
      <c r="G10857">
        <v>22.300000000000047</v>
      </c>
      <c r="H10857">
        <v>468750000</v>
      </c>
      <c r="I10857">
        <v>0</v>
      </c>
    </row>
    <row r="10858" spans="1:9" x14ac:dyDescent="0.25">
      <c r="A10858" s="1" t="s">
        <v>10865</v>
      </c>
      <c r="B10858">
        <v>21.449999999999982</v>
      </c>
      <c r="C10858">
        <v>3.6711616398602165</v>
      </c>
      <c r="D10858">
        <v>1.9770891223761775</v>
      </c>
      <c r="E10858">
        <v>1.694072517484039</v>
      </c>
      <c r="F10858">
        <v>-1</v>
      </c>
      <c r="G10858">
        <v>21.400000000000034</v>
      </c>
      <c r="H10858">
        <v>343750000</v>
      </c>
      <c r="I10858">
        <v>0</v>
      </c>
    </row>
    <row r="10859" spans="1:9" x14ac:dyDescent="0.25">
      <c r="A10859" s="1" t="s">
        <v>10866</v>
      </c>
      <c r="B10859">
        <v>21.550000000000011</v>
      </c>
      <c r="C10859">
        <v>3.7360666717031581</v>
      </c>
      <c r="D10859">
        <v>2.0106804632470716</v>
      </c>
      <c r="E10859">
        <v>1.7253862084560865</v>
      </c>
      <c r="F10859">
        <v>-1</v>
      </c>
      <c r="G10859">
        <v>21.500000000000036</v>
      </c>
      <c r="H10859">
        <v>406250000</v>
      </c>
      <c r="I10859">
        <v>0</v>
      </c>
    </row>
    <row r="10860" spans="1:9" x14ac:dyDescent="0.25">
      <c r="A10860" s="1" t="s">
        <v>10867</v>
      </c>
      <c r="B10860">
        <v>21.699999999999989</v>
      </c>
      <c r="C10860">
        <v>1.6609980389831835</v>
      </c>
      <c r="D10860">
        <v>0.99205608593151062</v>
      </c>
      <c r="E10860">
        <v>0.66894195305167292</v>
      </c>
      <c r="F10860">
        <v>-8.4797654729489302E-2</v>
      </c>
      <c r="G10860">
        <v>21.600000000000037</v>
      </c>
      <c r="H10860">
        <v>437500000</v>
      </c>
      <c r="I10860">
        <v>0</v>
      </c>
    </row>
    <row r="10861" spans="1:9" x14ac:dyDescent="0.25">
      <c r="A10861" s="1" t="s">
        <v>10868</v>
      </c>
      <c r="B10861">
        <v>21.700000000000021</v>
      </c>
      <c r="C10861">
        <v>1.6268238184946058</v>
      </c>
      <c r="D10861">
        <v>0.97608276055085952</v>
      </c>
      <c r="E10861">
        <v>0.65074105794374626</v>
      </c>
      <c r="F10861">
        <v>-0.10333918571574285</v>
      </c>
      <c r="G10861">
        <v>21.600000000000037</v>
      </c>
      <c r="H10861">
        <v>390625000</v>
      </c>
      <c r="I10861">
        <v>0</v>
      </c>
    </row>
    <row r="10862" spans="1:9" x14ac:dyDescent="0.25">
      <c r="A10862" s="1" t="s">
        <v>10869</v>
      </c>
      <c r="B10862">
        <v>22.599999999999991</v>
      </c>
      <c r="C10862">
        <v>2.2981935439989574</v>
      </c>
      <c r="D10862">
        <v>1.3216194093015621</v>
      </c>
      <c r="E10862">
        <v>0.97657413469739529</v>
      </c>
      <c r="F10862">
        <v>-9.1799959176908086E-2</v>
      </c>
      <c r="G10862">
        <v>22.50000000000005</v>
      </c>
      <c r="H10862">
        <v>390625000</v>
      </c>
      <c r="I10862">
        <v>0</v>
      </c>
    </row>
    <row r="10863" spans="1:9" x14ac:dyDescent="0.25">
      <c r="A10863" s="1" t="s">
        <v>10870</v>
      </c>
      <c r="B10863">
        <v>22.600000000000005</v>
      </c>
      <c r="C10863">
        <v>2.2661318371889059</v>
      </c>
      <c r="D10863">
        <v>1.3066571284578421</v>
      </c>
      <c r="E10863">
        <v>0.95947470873106377</v>
      </c>
      <c r="F10863">
        <v>-9.1207669553540427E-2</v>
      </c>
      <c r="G10863">
        <v>22.50000000000005</v>
      </c>
      <c r="H10863">
        <v>421875000</v>
      </c>
      <c r="I10863">
        <v>0</v>
      </c>
    </row>
    <row r="10864" spans="1:9" x14ac:dyDescent="0.25">
      <c r="A10864" s="1" t="s">
        <v>10871</v>
      </c>
      <c r="B10864">
        <v>23.300272125415656</v>
      </c>
      <c r="C10864">
        <v>9.6620652182860685</v>
      </c>
      <c r="D10864">
        <v>4.6976285825353576</v>
      </c>
      <c r="E10864">
        <v>4.9644366357507117</v>
      </c>
      <c r="F10864">
        <v>0.92269876686634955</v>
      </c>
      <c r="G10864">
        <v>25.800000000000097</v>
      </c>
      <c r="H10864">
        <v>453125000</v>
      </c>
      <c r="I10864">
        <v>0</v>
      </c>
    </row>
    <row r="10865" spans="1:9" x14ac:dyDescent="0.25">
      <c r="A10865" s="1" t="s">
        <v>10872</v>
      </c>
      <c r="B10865">
        <v>23.421726918662596</v>
      </c>
      <c r="C10865">
        <v>9.3358859093103739</v>
      </c>
      <c r="D10865">
        <v>4.5322257848302314</v>
      </c>
      <c r="E10865">
        <v>4.8036601244801496</v>
      </c>
      <c r="F10865">
        <v>0.92414697328844309</v>
      </c>
      <c r="G10865">
        <v>24.800000000000082</v>
      </c>
      <c r="H10865">
        <v>406250000</v>
      </c>
      <c r="I10865">
        <v>0</v>
      </c>
    </row>
    <row r="10866" spans="1:9" x14ac:dyDescent="0.25">
      <c r="A10866" s="1" t="s">
        <v>10873</v>
      </c>
      <c r="B10866">
        <v>31.346813883971031</v>
      </c>
      <c r="C10866">
        <v>149.82910215383896</v>
      </c>
      <c r="D10866">
        <v>71.137203078892711</v>
      </c>
      <c r="E10866">
        <v>78.691899074946349</v>
      </c>
      <c r="F10866">
        <v>-1</v>
      </c>
      <c r="G10866">
        <v>0</v>
      </c>
      <c r="H10866">
        <v>1281250000</v>
      </c>
      <c r="I10866">
        <v>0</v>
      </c>
    </row>
    <row r="10867" spans="1:9" x14ac:dyDescent="0.25">
      <c r="A10867" s="1" t="s">
        <v>10874</v>
      </c>
      <c r="B10867">
        <v>33.266546899657655</v>
      </c>
      <c r="C10867">
        <v>26.368296069975852</v>
      </c>
      <c r="D10867">
        <v>9.9449377170789237</v>
      </c>
      <c r="E10867">
        <v>16.423358352896916</v>
      </c>
      <c r="F10867">
        <v>0.98266118040983486</v>
      </c>
      <c r="G10867">
        <v>40.200000000000301</v>
      </c>
      <c r="H10867">
        <v>812500000</v>
      </c>
      <c r="I10867">
        <v>0</v>
      </c>
    </row>
    <row r="10868" spans="1:9" x14ac:dyDescent="0.25">
      <c r="A10868" s="1" t="s">
        <v>10875</v>
      </c>
      <c r="B10868">
        <v>20.8</v>
      </c>
      <c r="C10868">
        <v>1.8963133514006123</v>
      </c>
      <c r="D10868">
        <v>0.83689412551222375</v>
      </c>
      <c r="E10868">
        <v>1.0594192258883885</v>
      </c>
      <c r="F10868">
        <v>0.14746140199442559</v>
      </c>
      <c r="G10868">
        <v>20.700000000000024</v>
      </c>
      <c r="H10868">
        <v>468750000</v>
      </c>
      <c r="I10868">
        <v>0</v>
      </c>
    </row>
    <row r="10869" spans="1:9" x14ac:dyDescent="0.25">
      <c r="A10869" s="1" t="s">
        <v>10876</v>
      </c>
      <c r="B10869">
        <v>20.800000000000004</v>
      </c>
      <c r="C10869">
        <v>1.9070733765852856</v>
      </c>
      <c r="D10869">
        <v>0.84086057316885121</v>
      </c>
      <c r="E10869">
        <v>1.0662128034164344</v>
      </c>
      <c r="F10869">
        <v>0.15124114134781586</v>
      </c>
      <c r="G10869">
        <v>20.700000000000024</v>
      </c>
      <c r="H10869">
        <v>328125000</v>
      </c>
      <c r="I10869">
        <v>0</v>
      </c>
    </row>
    <row r="10870" spans="1:9" x14ac:dyDescent="0.25">
      <c r="A10870" s="1" t="s">
        <v>10877</v>
      </c>
      <c r="B10870">
        <v>21.199999999999996</v>
      </c>
      <c r="C10870">
        <v>1.5462728767006984</v>
      </c>
      <c r="D10870">
        <v>0.64209737139205725</v>
      </c>
      <c r="E10870">
        <v>0.9041755053086411</v>
      </c>
      <c r="F10870">
        <v>5.8972543464162808E-2</v>
      </c>
      <c r="G10870">
        <v>21.10000000000003</v>
      </c>
      <c r="H10870">
        <v>406250000</v>
      </c>
      <c r="I10870">
        <v>0</v>
      </c>
    </row>
    <row r="10871" spans="1:9" x14ac:dyDescent="0.25">
      <c r="A10871" s="1" t="s">
        <v>10878</v>
      </c>
      <c r="B10871">
        <v>21.2</v>
      </c>
      <c r="C10871">
        <v>1.5247388770334744</v>
      </c>
      <c r="D10871">
        <v>0.62989329676824868</v>
      </c>
      <c r="E10871">
        <v>0.89484558026522576</v>
      </c>
      <c r="F10871">
        <v>5.9149568638079852E-2</v>
      </c>
      <c r="G10871">
        <v>21.10000000000003</v>
      </c>
      <c r="H10871">
        <v>390625000</v>
      </c>
      <c r="I10871">
        <v>0</v>
      </c>
    </row>
    <row r="10872" spans="1:9" x14ac:dyDescent="0.25">
      <c r="A10872" s="1" t="s">
        <v>10879</v>
      </c>
      <c r="B10872">
        <v>21.900000000000009</v>
      </c>
      <c r="C10872">
        <v>2.085840840917303</v>
      </c>
      <c r="D10872">
        <v>0.9010596150466581</v>
      </c>
      <c r="E10872">
        <v>1.1847812258706449</v>
      </c>
      <c r="F10872">
        <v>7.7997954177020379E-2</v>
      </c>
      <c r="G10872">
        <v>21.80000000000004</v>
      </c>
      <c r="H10872">
        <v>359375000</v>
      </c>
      <c r="I10872">
        <v>0</v>
      </c>
    </row>
    <row r="10873" spans="1:9" x14ac:dyDescent="0.25">
      <c r="A10873" s="1" t="s">
        <v>10880</v>
      </c>
      <c r="B10873">
        <v>21.899999999999981</v>
      </c>
      <c r="C10873">
        <v>2.0676875524967446</v>
      </c>
      <c r="D10873">
        <v>0.89061193562839147</v>
      </c>
      <c r="E10873">
        <v>1.1770756168683532</v>
      </c>
      <c r="F10873">
        <v>7.7800234020274139E-2</v>
      </c>
      <c r="G10873">
        <v>21.80000000000004</v>
      </c>
      <c r="H10873">
        <v>375000000</v>
      </c>
      <c r="I10873">
        <v>0</v>
      </c>
    </row>
    <row r="10874" spans="1:9" x14ac:dyDescent="0.25">
      <c r="A10874" s="1" t="s">
        <v>10881</v>
      </c>
      <c r="B10874">
        <v>22.749999999999975</v>
      </c>
      <c r="C10874">
        <v>4.6818550537344965</v>
      </c>
      <c r="D10874">
        <v>2.5106406250836617</v>
      </c>
      <c r="E10874">
        <v>2.1712144286508308</v>
      </c>
      <c r="F10874">
        <v>-1</v>
      </c>
      <c r="G10874">
        <v>22.700000000000053</v>
      </c>
      <c r="H10874">
        <v>453125000</v>
      </c>
      <c r="I10874">
        <v>0</v>
      </c>
    </row>
    <row r="10875" spans="1:9" x14ac:dyDescent="0.25">
      <c r="A10875" s="1" t="s">
        <v>10882</v>
      </c>
      <c r="B10875">
        <v>22.800000000000011</v>
      </c>
      <c r="C10875">
        <v>4.577281579330549</v>
      </c>
      <c r="D10875">
        <v>2.4601094433809174</v>
      </c>
      <c r="E10875">
        <v>2.1171721359496329</v>
      </c>
      <c r="F10875">
        <v>-1</v>
      </c>
      <c r="G10875">
        <v>22.700000000000053</v>
      </c>
      <c r="H10875">
        <v>421875000</v>
      </c>
      <c r="I10875">
        <v>0</v>
      </c>
    </row>
    <row r="10876" spans="1:9" x14ac:dyDescent="0.25">
      <c r="A10876" s="1" t="s">
        <v>10883</v>
      </c>
      <c r="B10876">
        <v>22.399999999999995</v>
      </c>
      <c r="C10876">
        <v>2.6199526795744328</v>
      </c>
      <c r="D10876">
        <v>1.4980437787915331</v>
      </c>
      <c r="E10876">
        <v>1.1219089007828997</v>
      </c>
      <c r="F10876">
        <v>-0.72654252800536057</v>
      </c>
      <c r="G10876">
        <v>22.300000000000047</v>
      </c>
      <c r="H10876">
        <v>390625000</v>
      </c>
      <c r="I10876">
        <v>0</v>
      </c>
    </row>
    <row r="10877" spans="1:9" x14ac:dyDescent="0.25">
      <c r="A10877" s="1" t="s">
        <v>10884</v>
      </c>
      <c r="B10877">
        <v>22.400000000000041</v>
      </c>
      <c r="C10877">
        <v>2.681556342679011</v>
      </c>
      <c r="D10877">
        <v>1.5306678613608717</v>
      </c>
      <c r="E10877">
        <v>1.1508884813181393</v>
      </c>
      <c r="F10877">
        <v>-0.72654252800536057</v>
      </c>
      <c r="G10877">
        <v>22.300000000000047</v>
      </c>
      <c r="H10877">
        <v>468750000</v>
      </c>
      <c r="I10877">
        <v>0</v>
      </c>
    </row>
    <row r="10878" spans="1:9" x14ac:dyDescent="0.25">
      <c r="A10878" s="1" t="s">
        <v>10885</v>
      </c>
      <c r="B10878">
        <v>23.200000000000021</v>
      </c>
      <c r="C10878">
        <v>2.3502063642212008</v>
      </c>
      <c r="D10878">
        <v>1.3724610620104967</v>
      </c>
      <c r="E10878">
        <v>0.9777453022107041</v>
      </c>
      <c r="F10878">
        <v>-9.1232867342113E-2</v>
      </c>
      <c r="G10878">
        <v>23.100000000000058</v>
      </c>
      <c r="H10878">
        <v>343750000</v>
      </c>
      <c r="I10878">
        <v>0</v>
      </c>
    </row>
    <row r="10879" spans="1:9" x14ac:dyDescent="0.25">
      <c r="A10879" s="1" t="s">
        <v>10886</v>
      </c>
      <c r="B10879">
        <v>23.199999999999989</v>
      </c>
      <c r="C10879">
        <v>2.3315612935397212</v>
      </c>
      <c r="D10879">
        <v>1.3649575219145018</v>
      </c>
      <c r="E10879">
        <v>0.96660377162521938</v>
      </c>
      <c r="F10879">
        <v>-9.1510570597057139E-2</v>
      </c>
      <c r="G10879">
        <v>23.100000000000058</v>
      </c>
      <c r="H10879">
        <v>281250000</v>
      </c>
      <c r="I10879">
        <v>0</v>
      </c>
    </row>
    <row r="10880" spans="1:9" x14ac:dyDescent="0.25">
      <c r="A10880" s="1" t="s">
        <v>10887</v>
      </c>
      <c r="B10880">
        <v>20.499999999999989</v>
      </c>
      <c r="C10880">
        <v>1.6688287668435828</v>
      </c>
      <c r="D10880">
        <v>0.73271723562452751</v>
      </c>
      <c r="E10880">
        <v>0.93611153121905533</v>
      </c>
      <c r="F10880">
        <v>0.53013284256112225</v>
      </c>
      <c r="G10880">
        <v>20.40000000000002</v>
      </c>
      <c r="H10880">
        <v>265625000</v>
      </c>
      <c r="I10880">
        <v>0</v>
      </c>
    </row>
    <row r="10881" spans="1:9" x14ac:dyDescent="0.25">
      <c r="A10881" s="1" t="s">
        <v>10888</v>
      </c>
      <c r="B10881">
        <v>20.599999999999998</v>
      </c>
      <c r="C10881">
        <v>1.6545363216560811</v>
      </c>
      <c r="D10881">
        <v>0.7229931264136118</v>
      </c>
      <c r="E10881">
        <v>0.93154319524246931</v>
      </c>
      <c r="F10881">
        <v>0.48515021204065656</v>
      </c>
      <c r="G10881">
        <v>20.500000000000021</v>
      </c>
      <c r="H10881">
        <v>375000000</v>
      </c>
      <c r="I10881">
        <v>0</v>
      </c>
    </row>
    <row r="10882" spans="1:9" x14ac:dyDescent="0.25">
      <c r="A10882" s="1" t="s">
        <v>10889</v>
      </c>
      <c r="B10882">
        <v>9.055739377875561</v>
      </c>
      <c r="C10882">
        <v>26.304415298924567</v>
      </c>
      <c r="D10882">
        <v>15.376045707480705</v>
      </c>
      <c r="E10882">
        <v>10.928369591443868</v>
      </c>
      <c r="F10882">
        <v>1</v>
      </c>
      <c r="G10882">
        <v>0</v>
      </c>
      <c r="H10882">
        <v>281250000</v>
      </c>
      <c r="I10882">
        <v>1</v>
      </c>
    </row>
    <row r="10883" spans="1:9" x14ac:dyDescent="0.25">
      <c r="A10883" s="1" t="s">
        <v>10890</v>
      </c>
      <c r="B10883">
        <v>34.709578978008054</v>
      </c>
      <c r="C10883">
        <v>40.53189417787052</v>
      </c>
      <c r="D10883">
        <v>17.003765100138516</v>
      </c>
      <c r="E10883">
        <v>23.528129077731997</v>
      </c>
      <c r="F10883">
        <v>1</v>
      </c>
      <c r="G10883">
        <v>39.200000000000287</v>
      </c>
      <c r="H10883">
        <v>765625000</v>
      </c>
      <c r="I10883">
        <v>0</v>
      </c>
    </row>
    <row r="10884" spans="1:9" x14ac:dyDescent="0.25">
      <c r="A10884" s="1" t="s">
        <v>10891</v>
      </c>
      <c r="B10884">
        <v>41.058518142093085</v>
      </c>
      <c r="C10884">
        <v>39.631864513148201</v>
      </c>
      <c r="D10884">
        <v>23.098805987524599</v>
      </c>
      <c r="E10884">
        <v>16.533058525623602</v>
      </c>
      <c r="F10884">
        <v>1</v>
      </c>
      <c r="G10884">
        <v>48.700000000000422</v>
      </c>
      <c r="H10884">
        <v>921875000</v>
      </c>
      <c r="I10884">
        <v>0</v>
      </c>
    </row>
    <row r="10885" spans="1:9" x14ac:dyDescent="0.25">
      <c r="A10885" s="1" t="s">
        <v>10892</v>
      </c>
      <c r="B10885">
        <v>33.509285153525575</v>
      </c>
      <c r="C10885">
        <v>150.11413381219381</v>
      </c>
      <c r="D10885">
        <v>65.385542867746238</v>
      </c>
      <c r="E10885">
        <v>84.72859094444749</v>
      </c>
      <c r="F10885">
        <v>1</v>
      </c>
      <c r="G10885">
        <v>0</v>
      </c>
      <c r="H10885">
        <v>1328125000</v>
      </c>
      <c r="I10885">
        <v>0</v>
      </c>
    </row>
    <row r="10886" spans="1:9" x14ac:dyDescent="0.25">
      <c r="A10886" s="1" t="s">
        <v>10893</v>
      </c>
      <c r="B10886">
        <v>34.615653777595433</v>
      </c>
      <c r="C10886">
        <v>34.014455348515199</v>
      </c>
      <c r="D10886">
        <v>20.296484741138645</v>
      </c>
      <c r="E10886">
        <v>13.717970607376568</v>
      </c>
      <c r="F10886">
        <v>1</v>
      </c>
      <c r="G10886">
        <v>39.40000000000029</v>
      </c>
      <c r="H10886">
        <v>890625000</v>
      </c>
      <c r="I10886">
        <v>0</v>
      </c>
    </row>
    <row r="10887" spans="1:9" x14ac:dyDescent="0.25">
      <c r="A10887" s="1" t="s">
        <v>10894</v>
      </c>
      <c r="B10887">
        <v>38.23592106466667</v>
      </c>
      <c r="C10887">
        <v>46.952770455186766</v>
      </c>
      <c r="D10887">
        <v>26.764945275331648</v>
      </c>
      <c r="E10887">
        <v>20.187825179855135</v>
      </c>
      <c r="F10887">
        <v>1</v>
      </c>
      <c r="G10887">
        <v>45.900000000000382</v>
      </c>
      <c r="H10887">
        <v>796875000</v>
      </c>
      <c r="I10887">
        <v>0</v>
      </c>
    </row>
    <row r="10888" spans="1:9" x14ac:dyDescent="0.25">
      <c r="A10888" s="1" t="s">
        <v>10895</v>
      </c>
      <c r="B10888">
        <v>23.2</v>
      </c>
      <c r="C10888">
        <v>2.8018675251204193</v>
      </c>
      <c r="D10888">
        <v>1.2090421883535942</v>
      </c>
      <c r="E10888">
        <v>1.592825336766825</v>
      </c>
      <c r="F10888">
        <v>0.31171085212020522</v>
      </c>
      <c r="G10888">
        <v>23.100000000000058</v>
      </c>
      <c r="H10888">
        <v>375000000</v>
      </c>
      <c r="I10888">
        <v>0</v>
      </c>
    </row>
    <row r="10889" spans="1:9" x14ac:dyDescent="0.25">
      <c r="A10889" s="1" t="s">
        <v>10896</v>
      </c>
      <c r="B10889">
        <v>23.199999999999974</v>
      </c>
      <c r="C10889">
        <v>2.7579166664523203</v>
      </c>
      <c r="D10889">
        <v>1.1855728914761068</v>
      </c>
      <c r="E10889">
        <v>1.5723437749762135</v>
      </c>
      <c r="F10889">
        <v>0.30471217539143591</v>
      </c>
      <c r="G10889">
        <v>23.100000000000058</v>
      </c>
      <c r="H10889">
        <v>406250000</v>
      </c>
      <c r="I10889">
        <v>0</v>
      </c>
    </row>
    <row r="10890" spans="1:9" x14ac:dyDescent="0.25">
      <c r="A10890" s="1" t="s">
        <v>10897</v>
      </c>
      <c r="B10890">
        <v>20.70000000000001</v>
      </c>
      <c r="C10890">
        <v>1.2261673668905639</v>
      </c>
      <c r="D10890">
        <v>0.7257382818102629</v>
      </c>
      <c r="E10890">
        <v>0.50042908508030104</v>
      </c>
      <c r="F10890">
        <v>-0.42074211834263187</v>
      </c>
      <c r="G10890">
        <v>20.600000000000023</v>
      </c>
      <c r="H10890">
        <v>343750000</v>
      </c>
      <c r="I10890">
        <v>0</v>
      </c>
    </row>
    <row r="10891" spans="1:9" x14ac:dyDescent="0.25">
      <c r="A10891" s="1" t="s">
        <v>10898</v>
      </c>
      <c r="B10891">
        <v>20.700000000000003</v>
      </c>
      <c r="C10891">
        <v>1.2602055021964973</v>
      </c>
      <c r="D10891">
        <v>0.74429563420649814</v>
      </c>
      <c r="E10891">
        <v>0.51590986798999916</v>
      </c>
      <c r="F10891">
        <v>-0.46311010562487764</v>
      </c>
      <c r="G10891">
        <v>20.600000000000023</v>
      </c>
      <c r="H10891">
        <v>296875000</v>
      </c>
      <c r="I10891">
        <v>0</v>
      </c>
    </row>
    <row r="10892" spans="1:9" x14ac:dyDescent="0.25">
      <c r="A10892" s="1" t="s">
        <v>10899</v>
      </c>
      <c r="B10892">
        <v>21.299999999999994</v>
      </c>
      <c r="C10892">
        <v>1.6017807013616308</v>
      </c>
      <c r="D10892">
        <v>0.9351980463065388</v>
      </c>
      <c r="E10892">
        <v>0.66658265505509195</v>
      </c>
      <c r="F10892">
        <v>-4.4465864856958692E-2</v>
      </c>
      <c r="G10892">
        <v>21.200000000000031</v>
      </c>
      <c r="H10892">
        <v>437500000</v>
      </c>
      <c r="I10892">
        <v>0</v>
      </c>
    </row>
    <row r="10893" spans="1:9" x14ac:dyDescent="0.25">
      <c r="A10893" s="1" t="s">
        <v>10900</v>
      </c>
      <c r="B10893">
        <v>21.299999999999979</v>
      </c>
      <c r="C10893">
        <v>1.5789369928519386</v>
      </c>
      <c r="D10893">
        <v>0.92542462654355129</v>
      </c>
      <c r="E10893">
        <v>0.65351236630838727</v>
      </c>
      <c r="F10893">
        <v>-4.434197410708407E-2</v>
      </c>
      <c r="G10893">
        <v>21.200000000000031</v>
      </c>
      <c r="H10893">
        <v>312500000</v>
      </c>
      <c r="I10893">
        <v>0</v>
      </c>
    </row>
    <row r="10894" spans="1:9" x14ac:dyDescent="0.25">
      <c r="A10894" s="1" t="s">
        <v>10901</v>
      </c>
      <c r="B10894">
        <v>22.100000000000009</v>
      </c>
      <c r="C10894">
        <v>2.234826194247117</v>
      </c>
      <c r="D10894">
        <v>1.264358981894703</v>
      </c>
      <c r="E10894">
        <v>0.97046721235241407</v>
      </c>
      <c r="F10894">
        <v>-9.1416952510745553E-2</v>
      </c>
      <c r="G10894">
        <v>22.000000000000043</v>
      </c>
      <c r="H10894">
        <v>406250000</v>
      </c>
      <c r="I10894">
        <v>0</v>
      </c>
    </row>
    <row r="10895" spans="1:9" x14ac:dyDescent="0.25">
      <c r="A10895" s="1" t="s">
        <v>10902</v>
      </c>
      <c r="B10895">
        <v>22.099999999999998</v>
      </c>
      <c r="C10895">
        <v>2.2182357808997422</v>
      </c>
      <c r="D10895">
        <v>1.2577398437040928</v>
      </c>
      <c r="E10895">
        <v>0.96049593719564941</v>
      </c>
      <c r="F10895">
        <v>-9.1448025828899659E-2</v>
      </c>
      <c r="G10895">
        <v>22.000000000000043</v>
      </c>
      <c r="H10895">
        <v>406250000</v>
      </c>
      <c r="I10895">
        <v>0</v>
      </c>
    </row>
    <row r="10896" spans="1:9" x14ac:dyDescent="0.25">
      <c r="A10896" s="1" t="s">
        <v>10903</v>
      </c>
      <c r="B10896">
        <v>20.999999999999986</v>
      </c>
      <c r="C10896">
        <v>3.9995522366128928</v>
      </c>
      <c r="D10896">
        <v>2.0999534088401317</v>
      </c>
      <c r="E10896">
        <v>1.8995988277727611</v>
      </c>
      <c r="F10896">
        <v>-1</v>
      </c>
      <c r="G10896">
        <v>20.900000000000027</v>
      </c>
      <c r="H10896">
        <v>390625000</v>
      </c>
      <c r="I10896">
        <v>0</v>
      </c>
    </row>
    <row r="10897" spans="1:9" x14ac:dyDescent="0.25">
      <c r="A10897" s="1" t="s">
        <v>10904</v>
      </c>
      <c r="B10897">
        <v>21.099999999999998</v>
      </c>
      <c r="C10897">
        <v>3.9930361808237937</v>
      </c>
      <c r="D10897">
        <v>2.0996246119154209</v>
      </c>
      <c r="E10897">
        <v>1.8934115689083728</v>
      </c>
      <c r="F10897">
        <v>-1</v>
      </c>
      <c r="G10897">
        <v>21.000000000000028</v>
      </c>
      <c r="H10897">
        <v>390625000</v>
      </c>
      <c r="I10897">
        <v>0</v>
      </c>
    </row>
    <row r="10898" spans="1:9" x14ac:dyDescent="0.25">
      <c r="A10898" s="1" t="s">
        <v>10905</v>
      </c>
      <c r="B10898">
        <v>34.9870927238372</v>
      </c>
      <c r="C10898">
        <v>36.842380059973188</v>
      </c>
      <c r="D10898">
        <v>18.255067307739726</v>
      </c>
      <c r="E10898">
        <v>18.587312752233473</v>
      </c>
      <c r="F10898">
        <v>-1</v>
      </c>
      <c r="G10898">
        <v>40.900000000000311</v>
      </c>
      <c r="H10898">
        <v>750000000</v>
      </c>
      <c r="I10898">
        <v>0</v>
      </c>
    </row>
    <row r="10899" spans="1:9" x14ac:dyDescent="0.25">
      <c r="A10899" s="1" t="s">
        <v>10906</v>
      </c>
      <c r="B10899">
        <v>35.152002707667208</v>
      </c>
      <c r="C10899">
        <v>38.334012837055532</v>
      </c>
      <c r="D10899">
        <v>15.84458177831427</v>
      </c>
      <c r="E10899">
        <v>22.489431058741243</v>
      </c>
      <c r="F10899">
        <v>1</v>
      </c>
      <c r="G10899">
        <v>39.900000000000297</v>
      </c>
      <c r="H10899">
        <v>796875000</v>
      </c>
      <c r="I10899">
        <v>0</v>
      </c>
    </row>
    <row r="10900" spans="1:9" x14ac:dyDescent="0.25">
      <c r="A10900" s="1" t="s">
        <v>10907</v>
      </c>
      <c r="B10900">
        <v>36.623507863455153</v>
      </c>
      <c r="C10900">
        <v>35.702215885731256</v>
      </c>
      <c r="D10900">
        <v>11.306204702106511</v>
      </c>
      <c r="E10900">
        <v>24.396011183624729</v>
      </c>
      <c r="F10900">
        <v>-1</v>
      </c>
      <c r="G10900">
        <v>40.200000000000301</v>
      </c>
      <c r="H10900">
        <v>796875000</v>
      </c>
      <c r="I10900">
        <v>0</v>
      </c>
    </row>
    <row r="10901" spans="1:9" x14ac:dyDescent="0.25">
      <c r="A10901" s="1" t="s">
        <v>10908</v>
      </c>
      <c r="B10901">
        <v>36.965418771260744</v>
      </c>
      <c r="C10901">
        <v>34.738778106409619</v>
      </c>
      <c r="D10901">
        <v>13.964234596869115</v>
      </c>
      <c r="E10901">
        <v>20.7745435095405</v>
      </c>
      <c r="F10901">
        <v>-1</v>
      </c>
      <c r="G10901">
        <v>43.300000000000345</v>
      </c>
      <c r="H10901">
        <v>671875000</v>
      </c>
      <c r="I10901">
        <v>0</v>
      </c>
    </row>
    <row r="10902" spans="1:9" x14ac:dyDescent="0.25">
      <c r="A10902" s="1" t="s">
        <v>10909</v>
      </c>
      <c r="B10902">
        <v>22.200000000000006</v>
      </c>
      <c r="C10902">
        <v>2.5746068202298789</v>
      </c>
      <c r="D10902">
        <v>1.0042921658654049</v>
      </c>
      <c r="E10902">
        <v>1.5703146543644739</v>
      </c>
      <c r="F10902">
        <v>0.1869111374940271</v>
      </c>
      <c r="G10902">
        <v>22.100000000000044</v>
      </c>
      <c r="H10902">
        <v>437500000</v>
      </c>
      <c r="I10902">
        <v>0</v>
      </c>
    </row>
    <row r="10903" spans="1:9" x14ac:dyDescent="0.25">
      <c r="A10903" s="1" t="s">
        <v>10910</v>
      </c>
      <c r="B10903">
        <v>22.2</v>
      </c>
      <c r="C10903">
        <v>2.5588644560682896</v>
      </c>
      <c r="D10903">
        <v>0.99476356357576146</v>
      </c>
      <c r="E10903">
        <v>1.5641008924925281</v>
      </c>
      <c r="F10903">
        <v>0.19832866176692621</v>
      </c>
      <c r="G10903">
        <v>22.100000000000044</v>
      </c>
      <c r="H10903">
        <v>375000000</v>
      </c>
      <c r="I10903">
        <v>0</v>
      </c>
    </row>
    <row r="10904" spans="1:9" x14ac:dyDescent="0.25">
      <c r="A10904" s="1" t="s">
        <v>10911</v>
      </c>
      <c r="B10904">
        <v>22.899999999999981</v>
      </c>
      <c r="C10904">
        <v>2.4415666658540363</v>
      </c>
      <c r="D10904">
        <v>0.93511499248953545</v>
      </c>
      <c r="E10904">
        <v>1.5064516733645008</v>
      </c>
      <c r="F10904">
        <v>0.10103445518761012</v>
      </c>
      <c r="G10904">
        <v>22.800000000000054</v>
      </c>
      <c r="H10904">
        <v>328125000</v>
      </c>
      <c r="I10904">
        <v>0</v>
      </c>
    </row>
    <row r="10905" spans="1:9" x14ac:dyDescent="0.25">
      <c r="A10905" s="1" t="s">
        <v>10912</v>
      </c>
      <c r="B10905">
        <v>22.899999999999995</v>
      </c>
      <c r="C10905">
        <v>2.4073134292440752</v>
      </c>
      <c r="D10905">
        <v>0.91651876949451605</v>
      </c>
      <c r="E10905">
        <v>1.4907946597495592</v>
      </c>
      <c r="F10905">
        <v>0.10088758795810726</v>
      </c>
      <c r="G10905">
        <v>22.800000000000054</v>
      </c>
      <c r="H10905">
        <v>453125000</v>
      </c>
      <c r="I10905">
        <v>0</v>
      </c>
    </row>
    <row r="10906" spans="1:9" x14ac:dyDescent="0.25">
      <c r="A10906" s="1" t="s">
        <v>10913</v>
      </c>
      <c r="B10906">
        <v>21.399999999999995</v>
      </c>
      <c r="C10906">
        <v>2.002549723874945</v>
      </c>
      <c r="D10906">
        <v>1.269095297774685</v>
      </c>
      <c r="E10906">
        <v>0.73345442610026002</v>
      </c>
      <c r="F10906">
        <v>-9.8606324392026767E-2</v>
      </c>
      <c r="G10906">
        <v>21.300000000000033</v>
      </c>
      <c r="H10906">
        <v>375000000</v>
      </c>
      <c r="I10906">
        <v>0</v>
      </c>
    </row>
    <row r="10907" spans="1:9" x14ac:dyDescent="0.25">
      <c r="A10907" s="1" t="s">
        <v>10914</v>
      </c>
      <c r="B10907">
        <v>21.500000000000018</v>
      </c>
      <c r="C10907">
        <v>2.0113384626179482</v>
      </c>
      <c r="D10907">
        <v>1.2760558443300183</v>
      </c>
      <c r="E10907">
        <v>0.73528261828792996</v>
      </c>
      <c r="F10907">
        <v>-0.10573668554731652</v>
      </c>
      <c r="G10907">
        <v>21.400000000000034</v>
      </c>
      <c r="H10907">
        <v>375000000</v>
      </c>
      <c r="I10907">
        <v>0</v>
      </c>
    </row>
    <row r="10908" spans="1:9" x14ac:dyDescent="0.25">
      <c r="A10908" s="1" t="s">
        <v>10915</v>
      </c>
      <c r="B10908">
        <v>22.199999999999978</v>
      </c>
      <c r="C10908">
        <v>1.9311879309872335</v>
      </c>
      <c r="D10908">
        <v>1.2570065907553829</v>
      </c>
      <c r="E10908">
        <v>0.67418134023185061</v>
      </c>
      <c r="F10908">
        <v>-4.4139009409486007E-2</v>
      </c>
      <c r="G10908">
        <v>22.100000000000044</v>
      </c>
      <c r="H10908">
        <v>296875000</v>
      </c>
      <c r="I10908">
        <v>0</v>
      </c>
    </row>
    <row r="10909" spans="1:9" x14ac:dyDescent="0.25">
      <c r="A10909" s="1" t="s">
        <v>10916</v>
      </c>
      <c r="B10909">
        <v>22.199999999999985</v>
      </c>
      <c r="C10909">
        <v>1.8995126433682952</v>
      </c>
      <c r="D10909">
        <v>1.2435397699830499</v>
      </c>
      <c r="E10909">
        <v>0.65597287338524524</v>
      </c>
      <c r="F10909">
        <v>-4.4176260135744716E-2</v>
      </c>
      <c r="G10909">
        <v>22.100000000000044</v>
      </c>
      <c r="H10909">
        <v>390625000</v>
      </c>
      <c r="I10909">
        <v>0</v>
      </c>
    </row>
    <row r="10910" spans="1:9" x14ac:dyDescent="0.25">
      <c r="A10910" s="1" t="s">
        <v>10917</v>
      </c>
      <c r="B10910">
        <v>23.099999999999984</v>
      </c>
      <c r="C10910">
        <v>2.5624511530745395</v>
      </c>
      <c r="D10910">
        <v>1.5778457056857258</v>
      </c>
      <c r="E10910">
        <v>0.98460544738881373</v>
      </c>
      <c r="F10910">
        <v>-9.108324449580163E-2</v>
      </c>
      <c r="G10910">
        <v>23.000000000000057</v>
      </c>
      <c r="H10910">
        <v>359375000</v>
      </c>
      <c r="I10910">
        <v>0</v>
      </c>
    </row>
    <row r="10911" spans="1:9" x14ac:dyDescent="0.25">
      <c r="A10911" s="1" t="s">
        <v>10918</v>
      </c>
      <c r="B10911">
        <v>23.099999999999987</v>
      </c>
      <c r="C10911">
        <v>2.5326927629256559</v>
      </c>
      <c r="D10911">
        <v>1.5651190940188648</v>
      </c>
      <c r="E10911">
        <v>0.96757366890679108</v>
      </c>
      <c r="F10911">
        <v>-9.0800641551994854E-2</v>
      </c>
      <c r="G10911">
        <v>23.000000000000057</v>
      </c>
      <c r="H10911">
        <v>421875000</v>
      </c>
      <c r="I10911">
        <v>0</v>
      </c>
    </row>
    <row r="10912" spans="1:9" x14ac:dyDescent="0.25">
      <c r="A10912" s="1" t="s">
        <v>10919</v>
      </c>
      <c r="B10912">
        <v>21.500000000000014</v>
      </c>
      <c r="C10912">
        <v>4.0451257738547817</v>
      </c>
      <c r="D10912">
        <v>1.7427625694488067</v>
      </c>
      <c r="E10912">
        <v>2.302363204405975</v>
      </c>
      <c r="F10912">
        <v>0.90780891692850219</v>
      </c>
      <c r="G10912">
        <v>21.400000000000034</v>
      </c>
      <c r="H10912">
        <v>343750000</v>
      </c>
      <c r="I10912">
        <v>0</v>
      </c>
    </row>
    <row r="10913" spans="1:9" x14ac:dyDescent="0.25">
      <c r="A10913" s="1" t="s">
        <v>10920</v>
      </c>
      <c r="B10913">
        <v>21.599999999999994</v>
      </c>
      <c r="C10913">
        <v>3.7427616760197737</v>
      </c>
      <c r="D10913">
        <v>1.5859771592340364</v>
      </c>
      <c r="E10913">
        <v>2.1567845167857373</v>
      </c>
      <c r="F10913">
        <v>0.87446729075526264</v>
      </c>
      <c r="G10913">
        <v>21.500000000000036</v>
      </c>
      <c r="H10913">
        <v>359375000</v>
      </c>
      <c r="I10913">
        <v>0</v>
      </c>
    </row>
    <row r="10914" spans="1:9" x14ac:dyDescent="0.25">
      <c r="A10914" s="1" t="s">
        <v>10921</v>
      </c>
      <c r="B10914">
        <v>32.500000000000085</v>
      </c>
      <c r="C10914">
        <v>29.696204419180958</v>
      </c>
      <c r="D10914">
        <v>14.731607599344532</v>
      </c>
      <c r="E10914">
        <v>14.96459681983645</v>
      </c>
      <c r="F10914">
        <v>1</v>
      </c>
      <c r="G10914">
        <v>35.000000000000227</v>
      </c>
      <c r="H10914">
        <v>609375000</v>
      </c>
      <c r="I10914">
        <v>0</v>
      </c>
    </row>
    <row r="10915" spans="1:9" x14ac:dyDescent="0.25">
      <c r="A10915" s="1" t="s">
        <v>10922</v>
      </c>
      <c r="B10915">
        <v>33.475458564390195</v>
      </c>
      <c r="C10915">
        <v>30.03988459950115</v>
      </c>
      <c r="D10915">
        <v>11.748732845151167</v>
      </c>
      <c r="E10915">
        <v>18.29115175434999</v>
      </c>
      <c r="F10915">
        <v>1</v>
      </c>
      <c r="G10915">
        <v>37.700000000000266</v>
      </c>
      <c r="H10915">
        <v>765625000</v>
      </c>
      <c r="I10915">
        <v>0</v>
      </c>
    </row>
    <row r="10916" spans="1:9" x14ac:dyDescent="0.25">
      <c r="A10916" s="1" t="s">
        <v>10923</v>
      </c>
      <c r="B10916">
        <v>20.999999999999996</v>
      </c>
      <c r="C10916">
        <v>2.1082888785141991</v>
      </c>
      <c r="D10916">
        <v>0.84197613146880723</v>
      </c>
      <c r="E10916">
        <v>1.2663127470453919</v>
      </c>
      <c r="F10916">
        <v>0.1487507290464718</v>
      </c>
      <c r="G10916">
        <v>20.900000000000027</v>
      </c>
      <c r="H10916">
        <v>375000000</v>
      </c>
      <c r="I10916">
        <v>0</v>
      </c>
    </row>
    <row r="10917" spans="1:9" x14ac:dyDescent="0.25">
      <c r="A10917" s="1" t="s">
        <v>10924</v>
      </c>
      <c r="B10917">
        <v>21.099999999999973</v>
      </c>
      <c r="C10917">
        <v>2.1199666781500817</v>
      </c>
      <c r="D10917">
        <v>0.8442945662155199</v>
      </c>
      <c r="E10917">
        <v>1.2756721119345618</v>
      </c>
      <c r="F10917">
        <v>0.15352137808407385</v>
      </c>
      <c r="G10917">
        <v>21.000000000000028</v>
      </c>
      <c r="H10917">
        <v>390625000</v>
      </c>
      <c r="I10917">
        <v>0</v>
      </c>
    </row>
    <row r="10918" spans="1:9" x14ac:dyDescent="0.25">
      <c r="A10918" s="1" t="s">
        <v>10925</v>
      </c>
      <c r="B10918">
        <v>21.499999999999989</v>
      </c>
      <c r="C10918">
        <v>1.769373240360129</v>
      </c>
      <c r="D10918">
        <v>0.64618936673957528</v>
      </c>
      <c r="E10918">
        <v>1.1231838736205537</v>
      </c>
      <c r="F10918">
        <v>5.8434381608051478E-2</v>
      </c>
      <c r="G10918">
        <v>21.400000000000034</v>
      </c>
      <c r="H10918">
        <v>343750000</v>
      </c>
      <c r="I10918">
        <v>0</v>
      </c>
    </row>
    <row r="10919" spans="1:9" x14ac:dyDescent="0.25">
      <c r="A10919" s="1" t="s">
        <v>10926</v>
      </c>
      <c r="B10919">
        <v>21.499999999999993</v>
      </c>
      <c r="C10919">
        <v>1.7517399921087717</v>
      </c>
      <c r="D10919">
        <v>0.63405542007694171</v>
      </c>
      <c r="E10919">
        <v>1.11768457203183</v>
      </c>
      <c r="F10919">
        <v>5.8337526646592419E-2</v>
      </c>
      <c r="G10919">
        <v>21.400000000000034</v>
      </c>
      <c r="H10919">
        <v>390625000</v>
      </c>
      <c r="I10919">
        <v>0</v>
      </c>
    </row>
    <row r="10920" spans="1:9" x14ac:dyDescent="0.25">
      <c r="A10920" s="1" t="s">
        <v>10927</v>
      </c>
      <c r="B10920">
        <v>22.199999999999992</v>
      </c>
      <c r="C10920">
        <v>2.3022602153445924</v>
      </c>
      <c r="D10920">
        <v>0.90507777192007444</v>
      </c>
      <c r="E10920">
        <v>1.3971824434245179</v>
      </c>
      <c r="F10920">
        <v>7.7032496973320264E-2</v>
      </c>
      <c r="G10920">
        <v>22.100000000000044</v>
      </c>
      <c r="H10920">
        <v>500000000</v>
      </c>
      <c r="I10920">
        <v>0</v>
      </c>
    </row>
    <row r="10921" spans="1:9" x14ac:dyDescent="0.25">
      <c r="A10921" s="1" t="s">
        <v>10928</v>
      </c>
      <c r="B10921">
        <v>22.199999999999982</v>
      </c>
      <c r="C10921">
        <v>2.2881497078704789</v>
      </c>
      <c r="D10921">
        <v>0.89508613768613055</v>
      </c>
      <c r="E10921">
        <v>1.3930635701843483</v>
      </c>
      <c r="F10921">
        <v>7.6860496762733099E-2</v>
      </c>
      <c r="G10921">
        <v>22.100000000000044</v>
      </c>
      <c r="H10921">
        <v>375000000</v>
      </c>
      <c r="I10921">
        <v>0</v>
      </c>
    </row>
    <row r="10922" spans="1:9" x14ac:dyDescent="0.25">
      <c r="A10922" s="1" t="s">
        <v>10929</v>
      </c>
      <c r="B10922">
        <v>22.399999999999984</v>
      </c>
      <c r="C10922">
        <v>4.5954923021206033</v>
      </c>
      <c r="D10922">
        <v>2.6125217690098341</v>
      </c>
      <c r="E10922">
        <v>1.9829705331107692</v>
      </c>
      <c r="F10922">
        <v>-0.960055483626018</v>
      </c>
      <c r="G10922">
        <v>22.300000000000047</v>
      </c>
      <c r="H10922">
        <v>437500000</v>
      </c>
      <c r="I10922">
        <v>0</v>
      </c>
    </row>
    <row r="10923" spans="1:9" x14ac:dyDescent="0.25">
      <c r="A10923" s="1" t="s">
        <v>10930</v>
      </c>
      <c r="B10923">
        <v>22.866820992978397</v>
      </c>
      <c r="C10923">
        <v>5.0144532168755429</v>
      </c>
      <c r="D10923">
        <v>2.8266794983672416</v>
      </c>
      <c r="E10923">
        <v>2.1877737185082982</v>
      </c>
      <c r="F10923">
        <v>0.5</v>
      </c>
      <c r="G10923">
        <v>24.200000000000074</v>
      </c>
      <c r="H10923">
        <v>437500000</v>
      </c>
      <c r="I10923">
        <v>0</v>
      </c>
    </row>
    <row r="10924" spans="1:9" x14ac:dyDescent="0.25">
      <c r="A10924" s="1" t="s">
        <v>10931</v>
      </c>
      <c r="B10924">
        <v>22.800000000000036</v>
      </c>
      <c r="C10924">
        <v>2.1829341490694363</v>
      </c>
      <c r="D10924">
        <v>1.4238825904119099</v>
      </c>
      <c r="E10924">
        <v>0.75905155865752638</v>
      </c>
      <c r="F10924">
        <v>-7.7803691870173441E-2</v>
      </c>
      <c r="G10924">
        <v>22.700000000000053</v>
      </c>
      <c r="H10924">
        <v>406250000</v>
      </c>
      <c r="I10924">
        <v>0</v>
      </c>
    </row>
    <row r="10925" spans="1:9" x14ac:dyDescent="0.25">
      <c r="A10925" s="1" t="s">
        <v>10932</v>
      </c>
      <c r="B10925">
        <v>22.90000000000002</v>
      </c>
      <c r="C10925">
        <v>2.1677800874628996</v>
      </c>
      <c r="D10925">
        <v>1.4204251761964439</v>
      </c>
      <c r="E10925">
        <v>0.7473549112664557</v>
      </c>
      <c r="F10925">
        <v>-7.777798212657272E-2</v>
      </c>
      <c r="G10925">
        <v>22.800000000000054</v>
      </c>
      <c r="H10925">
        <v>375000000</v>
      </c>
      <c r="I10925">
        <v>0</v>
      </c>
    </row>
    <row r="10926" spans="1:9" x14ac:dyDescent="0.25">
      <c r="A10926" s="1" t="s">
        <v>10933</v>
      </c>
      <c r="B10926">
        <v>23.899999999999995</v>
      </c>
      <c r="C10926">
        <v>2.6427815288235061</v>
      </c>
      <c r="D10926">
        <v>1.6545891519113356</v>
      </c>
      <c r="E10926">
        <v>0.98819237691217054</v>
      </c>
      <c r="F10926">
        <v>-9.0590899968773453E-2</v>
      </c>
      <c r="G10926">
        <v>23.800000000000068</v>
      </c>
      <c r="H10926">
        <v>359375000</v>
      </c>
      <c r="I10926">
        <v>0</v>
      </c>
    </row>
    <row r="10927" spans="1:9" x14ac:dyDescent="0.25">
      <c r="A10927" s="1" t="s">
        <v>10934</v>
      </c>
      <c r="B10927">
        <v>23.900000000000016</v>
      </c>
      <c r="C10927">
        <v>2.6283166967149039</v>
      </c>
      <c r="D10927">
        <v>1.6511615438098772</v>
      </c>
      <c r="E10927">
        <v>0.97715515290502664</v>
      </c>
      <c r="F10927">
        <v>-9.0438862448411594E-2</v>
      </c>
      <c r="G10927">
        <v>23.800000000000068</v>
      </c>
      <c r="H10927">
        <v>531250000</v>
      </c>
      <c r="I10927">
        <v>0</v>
      </c>
    </row>
    <row r="10928" spans="1:9" x14ac:dyDescent="0.25">
      <c r="A10928" s="1" t="s">
        <v>10935</v>
      </c>
      <c r="B10928">
        <v>20.699999999999989</v>
      </c>
      <c r="C10928">
        <v>1.6870303688379518</v>
      </c>
      <c r="D10928">
        <v>0.62657510336657607</v>
      </c>
      <c r="E10928">
        <v>1.0604552654713757</v>
      </c>
      <c r="F10928">
        <v>9.5566362896046808E-2</v>
      </c>
      <c r="G10928">
        <v>20.600000000000023</v>
      </c>
      <c r="H10928">
        <v>328125000</v>
      </c>
      <c r="I10928">
        <v>0</v>
      </c>
    </row>
    <row r="10929" spans="1:9" x14ac:dyDescent="0.25">
      <c r="A10929" s="1" t="s">
        <v>10936</v>
      </c>
      <c r="B10929">
        <v>20.699999999999971</v>
      </c>
      <c r="C10929">
        <v>1.7131986353348703</v>
      </c>
      <c r="D10929">
        <v>0.63195455761967567</v>
      </c>
      <c r="E10929">
        <v>1.0812440777151946</v>
      </c>
      <c r="F10929">
        <v>9.604865324423173E-2</v>
      </c>
      <c r="G10929">
        <v>20.600000000000023</v>
      </c>
      <c r="H10929">
        <v>406250000</v>
      </c>
      <c r="I10929">
        <v>0</v>
      </c>
    </row>
    <row r="10930" spans="1:9" x14ac:dyDescent="0.25">
      <c r="A10930" s="1" t="s">
        <v>10937</v>
      </c>
      <c r="B10930">
        <v>13.19923076735888</v>
      </c>
      <c r="C10930">
        <v>18.766908690097441</v>
      </c>
      <c r="D10930">
        <v>8.4186044001800617</v>
      </c>
      <c r="E10930">
        <v>10.348304289917376</v>
      </c>
      <c r="F10930">
        <v>-1</v>
      </c>
      <c r="G10930">
        <v>0</v>
      </c>
      <c r="H10930">
        <v>343750000</v>
      </c>
      <c r="I10930">
        <v>1</v>
      </c>
    </row>
    <row r="10931" spans="1:9" x14ac:dyDescent="0.25">
      <c r="A10931" s="1" t="s">
        <v>10938</v>
      </c>
      <c r="B10931">
        <v>35.126802170293509</v>
      </c>
      <c r="C10931">
        <v>38.662043223760563</v>
      </c>
      <c r="D10931">
        <v>19.106452405019258</v>
      </c>
      <c r="E10931">
        <v>19.555590818741244</v>
      </c>
      <c r="F10931">
        <v>1</v>
      </c>
      <c r="G10931">
        <v>42.100000000000328</v>
      </c>
      <c r="H10931">
        <v>921875000</v>
      </c>
      <c r="I10931">
        <v>0</v>
      </c>
    </row>
    <row r="10932" spans="1:9" x14ac:dyDescent="0.25">
      <c r="A10932" s="1" t="s">
        <v>10939</v>
      </c>
      <c r="B10932">
        <v>35.762270644643309</v>
      </c>
      <c r="C10932">
        <v>30.477142028347036</v>
      </c>
      <c r="D10932">
        <v>14.93043204784186</v>
      </c>
      <c r="E10932">
        <v>15.546709980505174</v>
      </c>
      <c r="F10932">
        <v>1</v>
      </c>
      <c r="G10932">
        <v>40.600000000000307</v>
      </c>
      <c r="H10932">
        <v>640625000</v>
      </c>
      <c r="I10932">
        <v>0</v>
      </c>
    </row>
    <row r="10933" spans="1:9" x14ac:dyDescent="0.25">
      <c r="A10933" s="1" t="s">
        <v>10940</v>
      </c>
      <c r="B10933">
        <v>37.661236644966117</v>
      </c>
      <c r="C10933">
        <v>42.98086520821083</v>
      </c>
      <c r="D10933">
        <v>18.036717268935472</v>
      </c>
      <c r="E10933">
        <v>24.944147939275375</v>
      </c>
      <c r="F10933">
        <v>-1</v>
      </c>
      <c r="G10933">
        <v>43.800000000000352</v>
      </c>
      <c r="H10933">
        <v>796875000</v>
      </c>
      <c r="I10933">
        <v>0</v>
      </c>
    </row>
    <row r="10934" spans="1:9" x14ac:dyDescent="0.25">
      <c r="A10934" s="1" t="s">
        <v>10941</v>
      </c>
      <c r="B10934">
        <v>36.265798983391605</v>
      </c>
      <c r="C10934">
        <v>34.125493304806959</v>
      </c>
      <c r="D10934">
        <v>23.556572969420721</v>
      </c>
      <c r="E10934">
        <v>10.568920335386238</v>
      </c>
      <c r="F10934">
        <v>-1</v>
      </c>
      <c r="G10934">
        <v>40.000000000000298</v>
      </c>
      <c r="H10934">
        <v>734375000</v>
      </c>
      <c r="I10934">
        <v>0</v>
      </c>
    </row>
    <row r="10935" spans="1:9" x14ac:dyDescent="0.25">
      <c r="A10935" s="1" t="s">
        <v>10942</v>
      </c>
      <c r="B10935">
        <v>37.298109351085216</v>
      </c>
      <c r="C10935">
        <v>38.497104522124843</v>
      </c>
      <c r="D10935">
        <v>22.61107554929945</v>
      </c>
      <c r="E10935">
        <v>15.886028972825436</v>
      </c>
      <c r="F10935">
        <v>1</v>
      </c>
      <c r="G10935">
        <v>41.700000000000323</v>
      </c>
      <c r="H10935">
        <v>843750000</v>
      </c>
      <c r="I10935">
        <v>0</v>
      </c>
    </row>
    <row r="10936" spans="1:9" x14ac:dyDescent="0.25">
      <c r="A10936" s="1" t="s">
        <v>10943</v>
      </c>
      <c r="B10936">
        <v>23.799999999999994</v>
      </c>
      <c r="C10936">
        <v>3.0843563252884896</v>
      </c>
      <c r="D10936">
        <v>1.2199286604918362</v>
      </c>
      <c r="E10936">
        <v>1.8644276647966533</v>
      </c>
      <c r="F10936">
        <v>0.29233705535817389</v>
      </c>
      <c r="G10936">
        <v>23.700000000000067</v>
      </c>
      <c r="H10936">
        <v>421875000</v>
      </c>
      <c r="I10936">
        <v>0</v>
      </c>
    </row>
    <row r="10937" spans="1:9" x14ac:dyDescent="0.25">
      <c r="A10937" s="1" t="s">
        <v>10944</v>
      </c>
      <c r="B10937">
        <v>23.799999999999997</v>
      </c>
      <c r="C10937">
        <v>3.0450429351773112</v>
      </c>
      <c r="D10937">
        <v>1.197167880949539</v>
      </c>
      <c r="E10937">
        <v>1.8478750542277722</v>
      </c>
      <c r="F10937">
        <v>0.28745348581448171</v>
      </c>
      <c r="G10937">
        <v>23.700000000000067</v>
      </c>
      <c r="H10937">
        <v>406250000</v>
      </c>
      <c r="I10937">
        <v>0</v>
      </c>
    </row>
    <row r="10938" spans="1:9" x14ac:dyDescent="0.25">
      <c r="A10938" s="1" t="s">
        <v>10945</v>
      </c>
      <c r="B10938">
        <v>20.9</v>
      </c>
      <c r="C10938">
        <v>1.2217469825561484</v>
      </c>
      <c r="D10938">
        <v>0.82752560697798527</v>
      </c>
      <c r="E10938">
        <v>0.39422137557816317</v>
      </c>
      <c r="F10938">
        <v>3.3985635749913534E-2</v>
      </c>
      <c r="G10938">
        <v>20.800000000000026</v>
      </c>
      <c r="H10938">
        <v>265625000</v>
      </c>
      <c r="I10938">
        <v>0</v>
      </c>
    </row>
    <row r="10939" spans="1:9" x14ac:dyDescent="0.25">
      <c r="A10939" s="1" t="s">
        <v>10946</v>
      </c>
      <c r="B10939">
        <v>20.900000000000023</v>
      </c>
      <c r="C10939">
        <v>1.2135175952308881</v>
      </c>
      <c r="D10939">
        <v>0.82727916160376225</v>
      </c>
      <c r="E10939">
        <v>0.38623843362712584</v>
      </c>
      <c r="F10939">
        <v>3.4145602925030882E-2</v>
      </c>
      <c r="G10939">
        <v>20.800000000000026</v>
      </c>
      <c r="H10939">
        <v>343750000</v>
      </c>
      <c r="I10939">
        <v>0</v>
      </c>
    </row>
    <row r="10940" spans="1:9" x14ac:dyDescent="0.25">
      <c r="A10940" s="1" t="s">
        <v>10947</v>
      </c>
      <c r="B10940">
        <v>21.599999999999998</v>
      </c>
      <c r="C10940">
        <v>1.8305847431634135</v>
      </c>
      <c r="D10940">
        <v>1.1618162127017304</v>
      </c>
      <c r="E10940">
        <v>0.66876853046168305</v>
      </c>
      <c r="F10940">
        <v>-4.4063937776726458E-2</v>
      </c>
      <c r="G10940">
        <v>21.500000000000036</v>
      </c>
      <c r="H10940">
        <v>312500000</v>
      </c>
      <c r="I10940">
        <v>0</v>
      </c>
    </row>
    <row r="10941" spans="1:9" x14ac:dyDescent="0.25">
      <c r="A10941" s="1" t="s">
        <v>10948</v>
      </c>
      <c r="B10941">
        <v>21.600000000000009</v>
      </c>
      <c r="C10941">
        <v>1.8125712592550496</v>
      </c>
      <c r="D10941">
        <v>1.1566721312232313</v>
      </c>
      <c r="E10941">
        <v>0.65589912803181827</v>
      </c>
      <c r="F10941">
        <v>-4.3968700463652866E-2</v>
      </c>
      <c r="G10941">
        <v>21.500000000000036</v>
      </c>
      <c r="H10941">
        <v>437500000</v>
      </c>
      <c r="I10941">
        <v>0</v>
      </c>
    </row>
    <row r="10942" spans="1:9" x14ac:dyDescent="0.25">
      <c r="A10942" s="1" t="s">
        <v>10949</v>
      </c>
      <c r="B10942">
        <v>22.400000000000002</v>
      </c>
      <c r="C10942">
        <v>2.4635552288734743</v>
      </c>
      <c r="D10942">
        <v>1.4885697968550882</v>
      </c>
      <c r="E10942">
        <v>0.97498543201838617</v>
      </c>
      <c r="F10942">
        <v>-9.0332061856784218E-2</v>
      </c>
      <c r="G10942">
        <v>22.300000000000047</v>
      </c>
      <c r="H10942">
        <v>328125000</v>
      </c>
      <c r="I10942">
        <v>0</v>
      </c>
    </row>
    <row r="10943" spans="1:9" x14ac:dyDescent="0.25">
      <c r="A10943" s="1" t="s">
        <v>10950</v>
      </c>
      <c r="B10943">
        <v>22.400000000000009</v>
      </c>
      <c r="C10943">
        <v>2.453304516028763</v>
      </c>
      <c r="D10943">
        <v>1.487080582647653</v>
      </c>
      <c r="E10943">
        <v>0.96622393338111001</v>
      </c>
      <c r="F10943">
        <v>-9.027699184390503E-2</v>
      </c>
      <c r="G10943">
        <v>22.300000000000047</v>
      </c>
      <c r="H10943">
        <v>500000000</v>
      </c>
      <c r="I10943">
        <v>0</v>
      </c>
    </row>
    <row r="10944" spans="1:9" x14ac:dyDescent="0.25">
      <c r="A10944" s="1" t="s">
        <v>10951</v>
      </c>
      <c r="B10944">
        <v>20.999999999999975</v>
      </c>
      <c r="C10944">
        <v>2.2859850679782912</v>
      </c>
      <c r="D10944">
        <v>1.3246235909562616</v>
      </c>
      <c r="E10944">
        <v>0.96136147702202956</v>
      </c>
      <c r="F10944">
        <v>-0.22587371026905645</v>
      </c>
      <c r="G10944">
        <v>20.900000000000027</v>
      </c>
      <c r="H10944">
        <v>421875000</v>
      </c>
      <c r="I10944">
        <v>0</v>
      </c>
    </row>
    <row r="10945" spans="1:9" x14ac:dyDescent="0.25">
      <c r="A10945" s="1" t="s">
        <v>10952</v>
      </c>
      <c r="B10945">
        <v>21.000000000000007</v>
      </c>
      <c r="C10945">
        <v>2.334172926218963</v>
      </c>
      <c r="D10945">
        <v>1.3550472850070379</v>
      </c>
      <c r="E10945">
        <v>0.97912564121192514</v>
      </c>
      <c r="F10945">
        <v>-0.23113936267104052</v>
      </c>
      <c r="G10945">
        <v>20.900000000000027</v>
      </c>
      <c r="H10945">
        <v>484375000</v>
      </c>
      <c r="I10945">
        <v>0</v>
      </c>
    </row>
    <row r="10946" spans="1:9" x14ac:dyDescent="0.25">
      <c r="A10946" s="1" t="s">
        <v>10953</v>
      </c>
      <c r="B10946">
        <v>19.003369113483782</v>
      </c>
      <c r="C10946">
        <v>18.021999053807104</v>
      </c>
      <c r="D10946">
        <v>4.1884732730955143</v>
      </c>
      <c r="E10946">
        <v>13.833525780711593</v>
      </c>
      <c r="F10946">
        <v>-1</v>
      </c>
      <c r="G10946">
        <v>0</v>
      </c>
      <c r="H10946">
        <v>531250000</v>
      </c>
      <c r="I10946">
        <v>1</v>
      </c>
    </row>
    <row r="10947" spans="1:9" x14ac:dyDescent="0.25">
      <c r="A10947" s="1" t="s">
        <v>10954</v>
      </c>
      <c r="B10947">
        <v>51.586863910031589</v>
      </c>
      <c r="C10947">
        <v>66.531192248237076</v>
      </c>
      <c r="D10947">
        <v>25.956374902294471</v>
      </c>
      <c r="E10947">
        <v>40.574817345942563</v>
      </c>
      <c r="F10947">
        <v>1</v>
      </c>
      <c r="G10947">
        <v>59.600000000000577</v>
      </c>
      <c r="H10947">
        <v>1203125000</v>
      </c>
      <c r="I10947">
        <v>1</v>
      </c>
    </row>
    <row r="10948" spans="1:9" x14ac:dyDescent="0.25">
      <c r="A10948" s="1" t="s">
        <v>10955</v>
      </c>
      <c r="B10948">
        <v>38.906975928186228</v>
      </c>
      <c r="C10948">
        <v>35.115029725025238</v>
      </c>
      <c r="D10948">
        <v>13.081574314460847</v>
      </c>
      <c r="E10948">
        <v>22.03345541056439</v>
      </c>
      <c r="F10948">
        <v>-1</v>
      </c>
      <c r="G10948">
        <v>42.600000000000335</v>
      </c>
      <c r="H10948">
        <v>718750000</v>
      </c>
      <c r="I10948">
        <v>0</v>
      </c>
    </row>
    <row r="10949" spans="1:9" x14ac:dyDescent="0.25">
      <c r="A10949" s="1" t="s">
        <v>10956</v>
      </c>
      <c r="B10949">
        <v>40.740659995996836</v>
      </c>
      <c r="C10949">
        <v>43.723749909118091</v>
      </c>
      <c r="D10949">
        <v>17.355843944004604</v>
      </c>
      <c r="E10949">
        <v>26.367905965113476</v>
      </c>
      <c r="F10949">
        <v>1</v>
      </c>
      <c r="G10949">
        <v>45.400000000000375</v>
      </c>
      <c r="H10949">
        <v>937500000</v>
      </c>
      <c r="I10949">
        <v>0</v>
      </c>
    </row>
    <row r="10950" spans="1:9" x14ac:dyDescent="0.25">
      <c r="A10950" s="1" t="s">
        <v>10957</v>
      </c>
      <c r="B10950">
        <v>24.600000000000005</v>
      </c>
      <c r="C10950">
        <v>4.0939808491658978</v>
      </c>
      <c r="D10950">
        <v>1.0456261304210868</v>
      </c>
      <c r="E10950">
        <v>3.0483547187448101</v>
      </c>
      <c r="F10950">
        <v>0.18196120762928825</v>
      </c>
      <c r="G10950">
        <v>24.500000000000078</v>
      </c>
      <c r="H10950">
        <v>437500000</v>
      </c>
      <c r="I10950">
        <v>0</v>
      </c>
    </row>
    <row r="10951" spans="1:9" x14ac:dyDescent="0.25">
      <c r="A10951" s="1" t="s">
        <v>10958</v>
      </c>
      <c r="B10951">
        <v>24.7</v>
      </c>
      <c r="C10951">
        <v>4.1203075262270143</v>
      </c>
      <c r="D10951">
        <v>1.0368503803078526</v>
      </c>
      <c r="E10951">
        <v>3.0834571459191626</v>
      </c>
      <c r="F10951">
        <v>0.19562209828770749</v>
      </c>
      <c r="G10951">
        <v>24.60000000000008</v>
      </c>
      <c r="H10951">
        <v>359375000</v>
      </c>
      <c r="I10951">
        <v>0</v>
      </c>
    </row>
    <row r="10952" spans="1:9" x14ac:dyDescent="0.25">
      <c r="A10952" s="1" t="s">
        <v>10959</v>
      </c>
      <c r="B10952">
        <v>24.900000000000009</v>
      </c>
      <c r="C10952">
        <v>3.5293346067542886</v>
      </c>
      <c r="D10952">
        <v>0.96316168377588252</v>
      </c>
      <c r="E10952">
        <v>2.566172922978406</v>
      </c>
      <c r="F10952">
        <v>9.8775180884351776E-2</v>
      </c>
      <c r="G10952">
        <v>24.800000000000082</v>
      </c>
      <c r="H10952">
        <v>421875000</v>
      </c>
      <c r="I10952">
        <v>0</v>
      </c>
    </row>
    <row r="10953" spans="1:9" x14ac:dyDescent="0.25">
      <c r="A10953" s="1" t="s">
        <v>10960</v>
      </c>
      <c r="B10953">
        <v>24.900000000000034</v>
      </c>
      <c r="C10953">
        <v>3.5155931629627584</v>
      </c>
      <c r="D10953">
        <v>0.94727682671178215</v>
      </c>
      <c r="E10953">
        <v>2.5683163362509762</v>
      </c>
      <c r="F10953">
        <v>9.920636757515755E-2</v>
      </c>
      <c r="G10953">
        <v>24.800000000000082</v>
      </c>
      <c r="H10953">
        <v>437500000</v>
      </c>
      <c r="I10953">
        <v>0</v>
      </c>
    </row>
    <row r="10954" spans="1:9" x14ac:dyDescent="0.25">
      <c r="A10954" s="1" t="s">
        <v>10961</v>
      </c>
      <c r="B10954">
        <v>24.5</v>
      </c>
      <c r="C10954">
        <v>4.447341178527406</v>
      </c>
      <c r="D10954">
        <v>3.6380706709527728</v>
      </c>
      <c r="E10954">
        <v>0.80927050757463315</v>
      </c>
      <c r="F10954">
        <v>0.14153574127728774</v>
      </c>
      <c r="G10954">
        <v>24.400000000000077</v>
      </c>
      <c r="H10954">
        <v>390625000</v>
      </c>
      <c r="I10954">
        <v>0</v>
      </c>
    </row>
    <row r="10955" spans="1:9" x14ac:dyDescent="0.25">
      <c r="A10955" s="1" t="s">
        <v>10962</v>
      </c>
      <c r="B10955">
        <v>24.599999999999991</v>
      </c>
      <c r="C10955">
        <v>4.5199989571381085</v>
      </c>
      <c r="D10955">
        <v>3.7081047836541634</v>
      </c>
      <c r="E10955">
        <v>0.8118941734839451</v>
      </c>
      <c r="F10955">
        <v>0.15814879015892558</v>
      </c>
      <c r="G10955">
        <v>24.500000000000078</v>
      </c>
      <c r="H10955">
        <v>437500000</v>
      </c>
      <c r="I10955">
        <v>0</v>
      </c>
    </row>
    <row r="10956" spans="1:9" x14ac:dyDescent="0.25">
      <c r="A10956" s="1" t="s">
        <v>10963</v>
      </c>
      <c r="B10956">
        <v>24.800000000000008</v>
      </c>
      <c r="C10956">
        <v>3.5143891189864354</v>
      </c>
      <c r="D10956">
        <v>2.8080368098249333</v>
      </c>
      <c r="E10956">
        <v>0.70635230916150205</v>
      </c>
      <c r="F10956">
        <v>6.1033269647505328E-2</v>
      </c>
      <c r="G10956">
        <v>24.700000000000081</v>
      </c>
      <c r="H10956">
        <v>359375000</v>
      </c>
      <c r="I10956">
        <v>0</v>
      </c>
    </row>
    <row r="10957" spans="1:9" x14ac:dyDescent="0.25">
      <c r="A10957" s="1" t="s">
        <v>10964</v>
      </c>
      <c r="B10957">
        <v>24.800000000000026</v>
      </c>
      <c r="C10957">
        <v>3.5023716999258641</v>
      </c>
      <c r="D10957">
        <v>2.8109372144716072</v>
      </c>
      <c r="E10957">
        <v>0.6914344854542569</v>
      </c>
      <c r="F10957">
        <v>6.023028859309143E-2</v>
      </c>
      <c r="G10957">
        <v>24.700000000000081</v>
      </c>
      <c r="H10957">
        <v>375000000</v>
      </c>
      <c r="I10957">
        <v>0</v>
      </c>
    </row>
    <row r="10958" spans="1:9" x14ac:dyDescent="0.25">
      <c r="A10958" s="1" t="s">
        <v>10965</v>
      </c>
      <c r="B10958">
        <v>25.299999999999983</v>
      </c>
      <c r="C10958">
        <v>3.7006095795089253</v>
      </c>
      <c r="D10958">
        <v>2.6873907508261174</v>
      </c>
      <c r="E10958">
        <v>1.0132188286828079</v>
      </c>
      <c r="F10958">
        <v>-8.9083001656789396E-2</v>
      </c>
      <c r="G10958">
        <v>25.200000000000088</v>
      </c>
      <c r="H10958">
        <v>593750000</v>
      </c>
      <c r="I10958">
        <v>0</v>
      </c>
    </row>
    <row r="10959" spans="1:9" x14ac:dyDescent="0.25">
      <c r="A10959" s="1" t="s">
        <v>10966</v>
      </c>
      <c r="B10959">
        <v>25.400000000000023</v>
      </c>
      <c r="C10959">
        <v>3.6981744129814551</v>
      </c>
      <c r="D10959">
        <v>2.6996288831716977</v>
      </c>
      <c r="E10959">
        <v>0.99854552980975742</v>
      </c>
      <c r="F10959">
        <v>-8.9173167295405698E-2</v>
      </c>
      <c r="G10959">
        <v>25.30000000000009</v>
      </c>
      <c r="H10959">
        <v>500000000</v>
      </c>
      <c r="I10959">
        <v>0</v>
      </c>
    </row>
    <row r="10960" spans="1:9" x14ac:dyDescent="0.25">
      <c r="A10960" s="1" t="s">
        <v>10967</v>
      </c>
      <c r="B10960">
        <v>26.499999999999996</v>
      </c>
      <c r="C10960">
        <v>7.5528804794862259</v>
      </c>
      <c r="D10960">
        <v>1.7502594570879686</v>
      </c>
      <c r="E10960">
        <v>5.8026210223982586</v>
      </c>
      <c r="F10960">
        <v>0.89645176488002498</v>
      </c>
      <c r="G10960">
        <v>26.400000000000105</v>
      </c>
      <c r="H10960">
        <v>484375000</v>
      </c>
      <c r="I10960">
        <v>0</v>
      </c>
    </row>
    <row r="10961" spans="1:9" x14ac:dyDescent="0.25">
      <c r="A10961" s="1" t="s">
        <v>10968</v>
      </c>
      <c r="B10961">
        <v>26.599999999999973</v>
      </c>
      <c r="C10961">
        <v>6.9560459012664779</v>
      </c>
      <c r="D10961">
        <v>1.4572112701540552</v>
      </c>
      <c r="E10961">
        <v>5.4988346311124214</v>
      </c>
      <c r="F10961">
        <v>0.83496177628342183</v>
      </c>
      <c r="G10961">
        <v>26.500000000000107</v>
      </c>
      <c r="H10961">
        <v>484375000</v>
      </c>
      <c r="I10961">
        <v>0</v>
      </c>
    </row>
    <row r="10962" spans="1:9" x14ac:dyDescent="0.25">
      <c r="A10962" s="1" t="s">
        <v>10969</v>
      </c>
      <c r="B10962">
        <v>33.894756813830348</v>
      </c>
      <c r="C10962">
        <v>32.828839990035405</v>
      </c>
      <c r="D10962">
        <v>12.032154148374358</v>
      </c>
      <c r="E10962">
        <v>20.796685841661024</v>
      </c>
      <c r="F10962">
        <v>-1</v>
      </c>
      <c r="G10962">
        <v>38.100000000000271</v>
      </c>
      <c r="H10962">
        <v>656250000</v>
      </c>
      <c r="I10962">
        <v>0</v>
      </c>
    </row>
    <row r="10963" spans="1:9" x14ac:dyDescent="0.25">
      <c r="A10963" s="1" t="s">
        <v>10970</v>
      </c>
      <c r="B10963">
        <v>34.469022831177647</v>
      </c>
      <c r="C10963">
        <v>34.784464577403405</v>
      </c>
      <c r="D10963">
        <v>12.904750994842054</v>
      </c>
      <c r="E10963">
        <v>21.879713582561372</v>
      </c>
      <c r="F10963">
        <v>1</v>
      </c>
      <c r="G10963">
        <v>37.800000000000267</v>
      </c>
      <c r="H10963">
        <v>703125000</v>
      </c>
      <c r="I10963">
        <v>0</v>
      </c>
    </row>
    <row r="10964" spans="1:9" x14ac:dyDescent="0.25">
      <c r="A10964" s="1" t="s">
        <v>10971</v>
      </c>
      <c r="B10964">
        <v>23.700000000000014</v>
      </c>
      <c r="C10964">
        <v>5.2234705761661226</v>
      </c>
      <c r="D10964">
        <v>0.92641810349157305</v>
      </c>
      <c r="E10964">
        <v>4.2970524726745492</v>
      </c>
      <c r="F10964">
        <v>-0.35373812466631094</v>
      </c>
      <c r="G10964">
        <v>23.600000000000065</v>
      </c>
      <c r="H10964">
        <v>500000000</v>
      </c>
      <c r="I10964">
        <v>0</v>
      </c>
    </row>
    <row r="10965" spans="1:9" x14ac:dyDescent="0.25">
      <c r="A10965" s="1" t="s">
        <v>10972</v>
      </c>
      <c r="B10965">
        <v>23.899999999999977</v>
      </c>
      <c r="C10965">
        <v>5.4918479849744992</v>
      </c>
      <c r="D10965">
        <v>0.92790497198003896</v>
      </c>
      <c r="E10965">
        <v>4.5639430129944607</v>
      </c>
      <c r="F10965">
        <v>-0.42693885190560632</v>
      </c>
      <c r="G10965">
        <v>23.800000000000068</v>
      </c>
      <c r="H10965">
        <v>281250000</v>
      </c>
      <c r="I10965">
        <v>0</v>
      </c>
    </row>
    <row r="10966" spans="1:9" x14ac:dyDescent="0.25">
      <c r="A10966" s="1" t="s">
        <v>10973</v>
      </c>
      <c r="B10966">
        <v>23.599999999999984</v>
      </c>
      <c r="C10966">
        <v>3.6116973252526341</v>
      </c>
      <c r="D10966">
        <v>0.7021053417905625</v>
      </c>
      <c r="E10966">
        <v>2.9095919834620716</v>
      </c>
      <c r="F10966">
        <v>-7.8366047501755354E-2</v>
      </c>
      <c r="G10966">
        <v>23.500000000000064</v>
      </c>
      <c r="H10966">
        <v>343750000</v>
      </c>
      <c r="I10966">
        <v>0</v>
      </c>
    </row>
    <row r="10967" spans="1:9" x14ac:dyDescent="0.25">
      <c r="A10967" s="1" t="s">
        <v>10974</v>
      </c>
      <c r="B10967">
        <v>23.699999999999992</v>
      </c>
      <c r="C10967">
        <v>3.6547454195127167</v>
      </c>
      <c r="D10967">
        <v>0.69319403168577987</v>
      </c>
      <c r="E10967">
        <v>2.9615513878269368</v>
      </c>
      <c r="F10967">
        <v>-7.8790156622297047E-2</v>
      </c>
      <c r="G10967">
        <v>23.600000000000065</v>
      </c>
      <c r="H10967">
        <v>390625000</v>
      </c>
      <c r="I10967">
        <v>0</v>
      </c>
    </row>
    <row r="10968" spans="1:9" x14ac:dyDescent="0.25">
      <c r="A10968" s="1" t="s">
        <v>10975</v>
      </c>
      <c r="B10968">
        <v>23.899999999999991</v>
      </c>
      <c r="C10968">
        <v>3.4848405625843886</v>
      </c>
      <c r="D10968">
        <v>0.92040037705765565</v>
      </c>
      <c r="E10968">
        <v>2.5644401855267329</v>
      </c>
      <c r="F10968">
        <v>7.526868872041792E-2</v>
      </c>
      <c r="G10968">
        <v>23.800000000000068</v>
      </c>
      <c r="H10968">
        <v>406250000</v>
      </c>
      <c r="I10968">
        <v>0</v>
      </c>
    </row>
    <row r="10969" spans="1:9" x14ac:dyDescent="0.25">
      <c r="A10969" s="1" t="s">
        <v>10976</v>
      </c>
      <c r="B10969">
        <v>23.999999999999996</v>
      </c>
      <c r="C10969">
        <v>3.5108901856160717</v>
      </c>
      <c r="D10969">
        <v>0.91179266516638524</v>
      </c>
      <c r="E10969">
        <v>2.5990975204496864</v>
      </c>
      <c r="F10969">
        <v>7.5151324883005799E-2</v>
      </c>
      <c r="G10969">
        <v>23.90000000000007</v>
      </c>
      <c r="H10969">
        <v>375000000</v>
      </c>
      <c r="I10969">
        <v>0</v>
      </c>
    </row>
    <row r="10970" spans="1:9" x14ac:dyDescent="0.25">
      <c r="A10970" s="1" t="s">
        <v>10977</v>
      </c>
      <c r="B10970">
        <v>25.599999999999991</v>
      </c>
      <c r="C10970">
        <v>6.557651498601853</v>
      </c>
      <c r="D10970">
        <v>4.4495029863504341</v>
      </c>
      <c r="E10970">
        <v>2.1081485122514159</v>
      </c>
      <c r="F10970">
        <v>-0.9313881391654224</v>
      </c>
      <c r="G10970">
        <v>25.500000000000092</v>
      </c>
      <c r="H10970">
        <v>515625000</v>
      </c>
      <c r="I10970">
        <v>0</v>
      </c>
    </row>
    <row r="10971" spans="1:9" x14ac:dyDescent="0.25">
      <c r="A10971" s="1" t="s">
        <v>10978</v>
      </c>
      <c r="B10971">
        <v>25.913842976737232</v>
      </c>
      <c r="C10971">
        <v>8.6255368733017228</v>
      </c>
      <c r="D10971">
        <v>5.5133415832485069</v>
      </c>
      <c r="E10971">
        <v>3.1121952900532182</v>
      </c>
      <c r="F10971">
        <v>-1</v>
      </c>
      <c r="G10971">
        <v>25.900000000000098</v>
      </c>
      <c r="H10971">
        <v>375000000</v>
      </c>
      <c r="I10971">
        <v>0</v>
      </c>
    </row>
    <row r="10972" spans="1:9" x14ac:dyDescent="0.25">
      <c r="A10972" s="1" t="s">
        <v>10979</v>
      </c>
      <c r="B10972">
        <v>25.700000000000038</v>
      </c>
      <c r="C10972">
        <v>3.5174479393651668</v>
      </c>
      <c r="D10972">
        <v>2.7149507698034037</v>
      </c>
      <c r="E10972">
        <v>0.80249716956176309</v>
      </c>
      <c r="F10972">
        <v>-7.6408655537119952E-2</v>
      </c>
      <c r="G10972">
        <v>25.600000000000094</v>
      </c>
      <c r="H10972">
        <v>421875000</v>
      </c>
      <c r="I10972">
        <v>0</v>
      </c>
    </row>
    <row r="10973" spans="1:9" x14ac:dyDescent="0.25">
      <c r="A10973" s="1" t="s">
        <v>10980</v>
      </c>
      <c r="B10973">
        <v>25.800000000000015</v>
      </c>
      <c r="C10973">
        <v>3.5335414424425791</v>
      </c>
      <c r="D10973">
        <v>2.7394617019071164</v>
      </c>
      <c r="E10973">
        <v>0.79407974053546271</v>
      </c>
      <c r="F10973">
        <v>-7.6561486701647308E-2</v>
      </c>
      <c r="G10973">
        <v>25.700000000000095</v>
      </c>
      <c r="H10973">
        <v>453125000</v>
      </c>
      <c r="I10973">
        <v>0</v>
      </c>
    </row>
    <row r="10974" spans="1:9" x14ac:dyDescent="0.25">
      <c r="A10974" s="1" t="s">
        <v>10981</v>
      </c>
      <c r="B10974">
        <v>26.400000000000052</v>
      </c>
      <c r="C10974">
        <v>3.7840389212096071</v>
      </c>
      <c r="D10974">
        <v>2.7093419634794964</v>
      </c>
      <c r="E10974">
        <v>1.0746969577301106</v>
      </c>
      <c r="F10974">
        <v>0.10635315079350205</v>
      </c>
      <c r="G10974">
        <v>26.300000000000104</v>
      </c>
      <c r="H10974">
        <v>484375000</v>
      </c>
      <c r="I10974">
        <v>0</v>
      </c>
    </row>
    <row r="10975" spans="1:9" x14ac:dyDescent="0.25">
      <c r="A10975" s="1" t="s">
        <v>10982</v>
      </c>
      <c r="B10975">
        <v>26.500000000000036</v>
      </c>
      <c r="C10975">
        <v>3.6950013779492181</v>
      </c>
      <c r="D10975">
        <v>2.6776262586749424</v>
      </c>
      <c r="E10975">
        <v>1.0173751192742757</v>
      </c>
      <c r="F10975">
        <v>-8.9175360540404647E-2</v>
      </c>
      <c r="G10975">
        <v>26.400000000000105</v>
      </c>
      <c r="H10975">
        <v>531250000</v>
      </c>
      <c r="I10975">
        <v>0</v>
      </c>
    </row>
    <row r="10976" spans="1:9" x14ac:dyDescent="0.25">
      <c r="A10976" s="1" t="s">
        <v>10983</v>
      </c>
      <c r="B10976">
        <v>28.082005276556167</v>
      </c>
      <c r="C10976">
        <v>10.573337886608186</v>
      </c>
      <c r="D10976">
        <v>5.9068435167996132</v>
      </c>
      <c r="E10976">
        <v>4.6664943698085768</v>
      </c>
      <c r="F10976">
        <v>1</v>
      </c>
      <c r="G10976">
        <v>29.500000000000149</v>
      </c>
      <c r="H10976">
        <v>468750000</v>
      </c>
      <c r="I10976">
        <v>0</v>
      </c>
    </row>
    <row r="10977" spans="1:9" x14ac:dyDescent="0.25">
      <c r="A10977" s="1" t="s">
        <v>10984</v>
      </c>
      <c r="B10977">
        <v>41.379884685632717</v>
      </c>
      <c r="C10977">
        <v>38.035420628553162</v>
      </c>
      <c r="D10977">
        <v>13.711279210247678</v>
      </c>
      <c r="E10977">
        <v>24.324141418305462</v>
      </c>
      <c r="F10977">
        <v>1</v>
      </c>
      <c r="G10977">
        <v>46.400000000000389</v>
      </c>
      <c r="H10977">
        <v>812500000</v>
      </c>
      <c r="I10977">
        <v>0</v>
      </c>
    </row>
    <row r="10978" spans="1:9" x14ac:dyDescent="0.25">
      <c r="A10978" s="1" t="s">
        <v>10985</v>
      </c>
      <c r="B10978">
        <v>37.042115575247244</v>
      </c>
      <c r="C10978">
        <v>39.389173870720498</v>
      </c>
      <c r="D10978">
        <v>14.234783024786617</v>
      </c>
      <c r="E10978">
        <v>25.154390845933825</v>
      </c>
      <c r="F10978">
        <v>-1</v>
      </c>
      <c r="G10978">
        <v>40.80000000000031</v>
      </c>
      <c r="H10978">
        <v>734375000</v>
      </c>
      <c r="I10978">
        <v>0</v>
      </c>
    </row>
    <row r="10979" spans="1:9" x14ac:dyDescent="0.25">
      <c r="A10979" s="1" t="s">
        <v>10986</v>
      </c>
      <c r="B10979">
        <v>40.589061556050339</v>
      </c>
      <c r="C10979">
        <v>44.956055663316704</v>
      </c>
      <c r="D10979">
        <v>17.175281223402848</v>
      </c>
      <c r="E10979">
        <v>27.780774439913856</v>
      </c>
      <c r="F10979">
        <v>-1</v>
      </c>
      <c r="G10979">
        <v>45.600000000000378</v>
      </c>
      <c r="H10979">
        <v>843750000</v>
      </c>
      <c r="I10979">
        <v>0</v>
      </c>
    </row>
    <row r="10980" spans="1:9" x14ac:dyDescent="0.25">
      <c r="A10980" s="1" t="s">
        <v>10987</v>
      </c>
      <c r="B10980">
        <v>41.093916669070609</v>
      </c>
      <c r="C10980">
        <v>44.415590718739516</v>
      </c>
      <c r="D10980">
        <v>21.076194912297055</v>
      </c>
      <c r="E10980">
        <v>23.339395806442489</v>
      </c>
      <c r="F10980">
        <v>1</v>
      </c>
      <c r="G10980">
        <v>46.500000000000391</v>
      </c>
      <c r="H10980">
        <v>968750000</v>
      </c>
      <c r="I10980">
        <v>0</v>
      </c>
    </row>
    <row r="10981" spans="1:9" x14ac:dyDescent="0.25">
      <c r="A10981" s="1" t="s">
        <v>10988</v>
      </c>
      <c r="B10981">
        <v>34.684290206463054</v>
      </c>
      <c r="C10981">
        <v>91.053936789036314</v>
      </c>
      <c r="D10981">
        <v>46.477015504118498</v>
      </c>
      <c r="E10981">
        <v>44.57692128491783</v>
      </c>
      <c r="F10981">
        <v>-1</v>
      </c>
      <c r="G10981">
        <v>0</v>
      </c>
      <c r="H10981">
        <v>953125000</v>
      </c>
      <c r="I10981">
        <v>2</v>
      </c>
    </row>
    <row r="10982" spans="1:9" x14ac:dyDescent="0.25">
      <c r="A10982" s="1" t="s">
        <v>10989</v>
      </c>
      <c r="B10982">
        <v>37.701212043032143</v>
      </c>
      <c r="C10982">
        <v>41.781722245964289</v>
      </c>
      <c r="D10982">
        <v>18.16102823106857</v>
      </c>
      <c r="E10982">
        <v>23.620694014895751</v>
      </c>
      <c r="F10982">
        <v>-1</v>
      </c>
      <c r="G10982">
        <v>42.90000000000034</v>
      </c>
      <c r="H10982">
        <v>1046875000</v>
      </c>
      <c r="I10982">
        <v>0</v>
      </c>
    </row>
    <row r="10983" spans="1:9" x14ac:dyDescent="0.25">
      <c r="A10983" s="1" t="s">
        <v>10990</v>
      </c>
      <c r="B10983">
        <v>37.804213944599134</v>
      </c>
      <c r="C10983">
        <v>33.058588500253585</v>
      </c>
      <c r="D10983">
        <v>20.090797961166341</v>
      </c>
      <c r="E10983">
        <v>12.967790539087241</v>
      </c>
      <c r="F10983">
        <v>1</v>
      </c>
      <c r="G10983">
        <v>40.900000000000311</v>
      </c>
      <c r="H10983">
        <v>984375000</v>
      </c>
      <c r="I10983">
        <v>0</v>
      </c>
    </row>
    <row r="10984" spans="1:9" x14ac:dyDescent="0.25">
      <c r="A10984" s="1" t="s">
        <v>10991</v>
      </c>
      <c r="B10984">
        <v>26.100000000000051</v>
      </c>
      <c r="C10984">
        <v>4.1001259055289045</v>
      </c>
      <c r="D10984">
        <v>1.2605591625559125</v>
      </c>
      <c r="E10984">
        <v>2.8395667429729943</v>
      </c>
      <c r="F10984">
        <v>0.28247497742107264</v>
      </c>
      <c r="G10984">
        <v>26.000000000000099</v>
      </c>
      <c r="H10984">
        <v>421875000</v>
      </c>
      <c r="I10984">
        <v>0</v>
      </c>
    </row>
    <row r="10985" spans="1:9" x14ac:dyDescent="0.25">
      <c r="A10985" s="1" t="s">
        <v>10992</v>
      </c>
      <c r="B10985">
        <v>26.200000000000053</v>
      </c>
      <c r="C10985">
        <v>4.0803388524058972</v>
      </c>
      <c r="D10985">
        <v>1.2393597253670352</v>
      </c>
      <c r="E10985">
        <v>2.8409791270388602</v>
      </c>
      <c r="F10985">
        <v>0.28153566233536775</v>
      </c>
      <c r="G10985">
        <v>26.100000000000101</v>
      </c>
      <c r="H10985">
        <v>406250000</v>
      </c>
      <c r="I10985">
        <v>0</v>
      </c>
    </row>
    <row r="10986" spans="1:9" x14ac:dyDescent="0.25">
      <c r="A10986" s="1" t="s">
        <v>10993</v>
      </c>
      <c r="B10986">
        <v>23.799999999999972</v>
      </c>
      <c r="C10986">
        <v>4.6355517314327646</v>
      </c>
      <c r="D10986">
        <v>4.164256928651298</v>
      </c>
      <c r="E10986">
        <v>0.47129480278146652</v>
      </c>
      <c r="F10986">
        <v>0.43256409908003812</v>
      </c>
      <c r="G10986">
        <v>23.700000000000067</v>
      </c>
      <c r="H10986">
        <v>468750000</v>
      </c>
      <c r="I10986">
        <v>0</v>
      </c>
    </row>
    <row r="10987" spans="1:9" x14ac:dyDescent="0.25">
      <c r="A10987" s="1" t="s">
        <v>10994</v>
      </c>
      <c r="B10987">
        <v>23.999999999999993</v>
      </c>
      <c r="C10987">
        <v>4.8060967332569557</v>
      </c>
      <c r="D10987">
        <v>4.34262218712575</v>
      </c>
      <c r="E10987">
        <v>0.46347454613120531</v>
      </c>
      <c r="F10987">
        <v>0.45693670438883993</v>
      </c>
      <c r="G10987">
        <v>23.90000000000007</v>
      </c>
      <c r="H10987">
        <v>453125000</v>
      </c>
      <c r="I10987">
        <v>0</v>
      </c>
    </row>
    <row r="10988" spans="1:9" x14ac:dyDescent="0.25">
      <c r="A10988" s="1" t="s">
        <v>10995</v>
      </c>
      <c r="B10988">
        <v>23.900000000000002</v>
      </c>
      <c r="C10988">
        <v>3.764860995871798</v>
      </c>
      <c r="D10988">
        <v>3.0471767315230114</v>
      </c>
      <c r="E10988">
        <v>0.71768426434878663</v>
      </c>
      <c r="F10988">
        <v>7.8285535887139268E-2</v>
      </c>
      <c r="G10988">
        <v>23.800000000000068</v>
      </c>
      <c r="H10988">
        <v>500000000</v>
      </c>
      <c r="I10988">
        <v>0</v>
      </c>
    </row>
    <row r="10989" spans="1:9" x14ac:dyDescent="0.25">
      <c r="A10989" s="1" t="s">
        <v>10996</v>
      </c>
      <c r="B10989">
        <v>24.099999999999987</v>
      </c>
      <c r="C10989">
        <v>3.9138966700719182</v>
      </c>
      <c r="D10989">
        <v>3.2065399619957495</v>
      </c>
      <c r="E10989">
        <v>0.70735670807616868</v>
      </c>
      <c r="F10989">
        <v>0.12246978006421472</v>
      </c>
      <c r="G10989">
        <v>24.000000000000071</v>
      </c>
      <c r="H10989">
        <v>390625000</v>
      </c>
      <c r="I10989">
        <v>0</v>
      </c>
    </row>
    <row r="10990" spans="1:9" x14ac:dyDescent="0.25">
      <c r="A10990" s="1" t="s">
        <v>10997</v>
      </c>
      <c r="B10990">
        <v>24.299999999999994</v>
      </c>
      <c r="C10990">
        <v>3.7309913043505398</v>
      </c>
      <c r="D10990">
        <v>2.736981791858462</v>
      </c>
      <c r="E10990">
        <v>0.99400951249207781</v>
      </c>
      <c r="F10990">
        <v>-8.8259856280981541E-2</v>
      </c>
      <c r="G10990">
        <v>24.200000000000074</v>
      </c>
      <c r="H10990">
        <v>546875000</v>
      </c>
      <c r="I10990">
        <v>0</v>
      </c>
    </row>
    <row r="10991" spans="1:9" x14ac:dyDescent="0.25">
      <c r="A10991" s="1" t="s">
        <v>10998</v>
      </c>
      <c r="B10991">
        <v>24.400000000000023</v>
      </c>
      <c r="C10991">
        <v>3.7637763439856702</v>
      </c>
      <c r="D10991">
        <v>2.7778132016577839</v>
      </c>
      <c r="E10991">
        <v>0.98596314232788629</v>
      </c>
      <c r="F10991">
        <v>-8.8383436066167942E-2</v>
      </c>
      <c r="G10991">
        <v>24.300000000000075</v>
      </c>
      <c r="H10991">
        <v>531250000</v>
      </c>
      <c r="I10991">
        <v>0</v>
      </c>
    </row>
    <row r="10992" spans="1:9" x14ac:dyDescent="0.25">
      <c r="A10992" s="1" t="s">
        <v>10999</v>
      </c>
      <c r="B10992">
        <v>22.400000000000002</v>
      </c>
      <c r="C10992">
        <v>4.1111898041216142</v>
      </c>
      <c r="D10992">
        <v>3.0996752145891175</v>
      </c>
      <c r="E10992">
        <v>1.0115145895324966</v>
      </c>
      <c r="F10992">
        <v>-0.22031088666524568</v>
      </c>
      <c r="G10992">
        <v>22.300000000000047</v>
      </c>
      <c r="H10992">
        <v>312500000</v>
      </c>
      <c r="I10992">
        <v>0</v>
      </c>
    </row>
    <row r="10993" spans="1:9" x14ac:dyDescent="0.25">
      <c r="A10993" s="1" t="s">
        <v>11000</v>
      </c>
      <c r="B10993">
        <v>22.599999999999984</v>
      </c>
      <c r="C10993">
        <v>4.2834016526147716</v>
      </c>
      <c r="D10993">
        <v>3.252155634750709</v>
      </c>
      <c r="E10993">
        <v>1.0312460178640626</v>
      </c>
      <c r="F10993">
        <v>-0.22364449246464124</v>
      </c>
      <c r="G10993">
        <v>22.50000000000005</v>
      </c>
      <c r="H10993">
        <v>343750000</v>
      </c>
      <c r="I10993">
        <v>0</v>
      </c>
    </row>
    <row r="10994" spans="1:9" x14ac:dyDescent="0.25">
      <c r="A10994" s="1" t="s">
        <v>11001</v>
      </c>
      <c r="B10994">
        <v>50.305483749381047</v>
      </c>
      <c r="C10994">
        <v>70.639131288002574</v>
      </c>
      <c r="D10994">
        <v>33.541374058247591</v>
      </c>
      <c r="E10994">
        <v>37.097757229754933</v>
      </c>
      <c r="F10994">
        <v>-1</v>
      </c>
      <c r="G10994">
        <v>0</v>
      </c>
      <c r="H10994">
        <v>1093750000</v>
      </c>
      <c r="I10994">
        <v>0</v>
      </c>
    </row>
    <row r="10995" spans="1:9" x14ac:dyDescent="0.25">
      <c r="A10995" s="1" t="s">
        <v>11002</v>
      </c>
      <c r="B10995">
        <v>52.996837105485255</v>
      </c>
      <c r="C10995">
        <v>65.801279285903874</v>
      </c>
      <c r="D10995">
        <v>25.082361890159568</v>
      </c>
      <c r="E10995">
        <v>40.71891739574427</v>
      </c>
      <c r="F10995">
        <v>-1</v>
      </c>
      <c r="G10995">
        <v>0</v>
      </c>
      <c r="H10995">
        <v>1015625000</v>
      </c>
      <c r="I10995">
        <v>0</v>
      </c>
    </row>
    <row r="10996" spans="1:9" x14ac:dyDescent="0.25">
      <c r="A10996" s="1" t="s">
        <v>11003</v>
      </c>
      <c r="B10996">
        <v>51.385532719533288</v>
      </c>
      <c r="C10996">
        <v>75.34557108825102</v>
      </c>
      <c r="D10996">
        <v>36.213113193421648</v>
      </c>
      <c r="E10996">
        <v>39.132457894829372</v>
      </c>
      <c r="F10996">
        <v>-1</v>
      </c>
      <c r="G10996">
        <v>0</v>
      </c>
      <c r="H10996">
        <v>1031250000</v>
      </c>
      <c r="I10996">
        <v>0</v>
      </c>
    </row>
    <row r="10997" spans="1:9" x14ac:dyDescent="0.25">
      <c r="A10997" s="1" t="s">
        <v>11004</v>
      </c>
      <c r="B10997">
        <v>50.892331861352936</v>
      </c>
      <c r="C10997">
        <v>71.702473908217698</v>
      </c>
      <c r="D10997">
        <v>26.440295345533187</v>
      </c>
      <c r="E10997">
        <v>45.262178562684518</v>
      </c>
      <c r="F10997">
        <v>-1</v>
      </c>
      <c r="G10997">
        <v>0</v>
      </c>
      <c r="H10997">
        <v>1078125000</v>
      </c>
      <c r="I10997">
        <v>0</v>
      </c>
    </row>
    <row r="10998" spans="1:9" x14ac:dyDescent="0.25">
      <c r="A10998" s="1" t="s">
        <v>11005</v>
      </c>
      <c r="B10998">
        <v>51.095806766421632</v>
      </c>
      <c r="C10998">
        <v>54.904479080019364</v>
      </c>
      <c r="D10998">
        <v>25.800757657489942</v>
      </c>
      <c r="E10998">
        <v>29.103721422529382</v>
      </c>
      <c r="F10998">
        <v>1</v>
      </c>
      <c r="G10998">
        <v>0</v>
      </c>
      <c r="H10998">
        <v>1062500000</v>
      </c>
      <c r="I10998">
        <v>1</v>
      </c>
    </row>
    <row r="10999" spans="1:9" x14ac:dyDescent="0.25">
      <c r="A10999" s="1" t="s">
        <v>11006</v>
      </c>
      <c r="B10999">
        <v>49.878081913947049</v>
      </c>
      <c r="C10999">
        <v>57.664043754797326</v>
      </c>
      <c r="D10999">
        <v>24.043561214451742</v>
      </c>
      <c r="E10999">
        <v>33.620482540345563</v>
      </c>
      <c r="F10999">
        <v>-1</v>
      </c>
      <c r="G10999">
        <v>0</v>
      </c>
      <c r="H10999">
        <v>984375000</v>
      </c>
      <c r="I10999">
        <v>1</v>
      </c>
    </row>
    <row r="11000" spans="1:9" x14ac:dyDescent="0.25">
      <c r="A11000" s="1" t="s">
        <v>11007</v>
      </c>
      <c r="B11000">
        <v>49.607416556524456</v>
      </c>
      <c r="C11000">
        <v>52.180817636517403</v>
      </c>
      <c r="D11000">
        <v>21.109093077395485</v>
      </c>
      <c r="E11000">
        <v>31.07172455912194</v>
      </c>
      <c r="F11000">
        <v>-1</v>
      </c>
      <c r="G11000">
        <v>56.000000000000526</v>
      </c>
      <c r="H11000">
        <v>890625000</v>
      </c>
      <c r="I11000">
        <v>2</v>
      </c>
    </row>
    <row r="11001" spans="1:9" x14ac:dyDescent="0.25">
      <c r="A11001" s="1" t="s">
        <v>11008</v>
      </c>
      <c r="B11001">
        <v>50.013342768770421</v>
      </c>
      <c r="C11001">
        <v>54.875425412202098</v>
      </c>
      <c r="D11001">
        <v>28.933115785273923</v>
      </c>
      <c r="E11001">
        <v>25.942309626928171</v>
      </c>
      <c r="F11001">
        <v>1</v>
      </c>
      <c r="G11001">
        <v>0</v>
      </c>
      <c r="H11001">
        <v>1031250000</v>
      </c>
      <c r="I11001">
        <v>0</v>
      </c>
    </row>
    <row r="11002" spans="1:9" x14ac:dyDescent="0.25">
      <c r="A11002" s="1" t="s">
        <v>11009</v>
      </c>
      <c r="B11002">
        <v>52.021978774687327</v>
      </c>
      <c r="C11002">
        <v>60.320355356892904</v>
      </c>
      <c r="D11002">
        <v>39.19709763577216</v>
      </c>
      <c r="E11002">
        <v>21.123257721120716</v>
      </c>
      <c r="F11002">
        <v>-1</v>
      </c>
      <c r="G11002">
        <v>0</v>
      </c>
      <c r="H11002">
        <v>1093750000</v>
      </c>
      <c r="I11002">
        <v>0</v>
      </c>
    </row>
    <row r="11003" spans="1:9" x14ac:dyDescent="0.25">
      <c r="A11003" s="1" t="s">
        <v>11010</v>
      </c>
      <c r="B11003">
        <v>52.210001035454304</v>
      </c>
      <c r="C11003">
        <v>54.392474791119888</v>
      </c>
      <c r="D11003">
        <v>27.753342090712565</v>
      </c>
      <c r="E11003">
        <v>26.639132700407284</v>
      </c>
      <c r="F11003">
        <v>-1</v>
      </c>
      <c r="G11003">
        <v>0</v>
      </c>
      <c r="H11003">
        <v>1093750000</v>
      </c>
      <c r="I11003">
        <v>0</v>
      </c>
    </row>
    <row r="11004" spans="1:9" x14ac:dyDescent="0.25">
      <c r="A11004" s="1" t="s">
        <v>11011</v>
      </c>
      <c r="B11004">
        <v>50.773417079730322</v>
      </c>
      <c r="C11004">
        <v>56.20422538246121</v>
      </c>
      <c r="D11004">
        <v>31.839861275725873</v>
      </c>
      <c r="E11004">
        <v>24.364364106735344</v>
      </c>
      <c r="F11004">
        <v>1</v>
      </c>
      <c r="G11004">
        <v>0</v>
      </c>
      <c r="H11004">
        <v>968750000</v>
      </c>
      <c r="I11004">
        <v>0</v>
      </c>
    </row>
    <row r="11005" spans="1:9" x14ac:dyDescent="0.25">
      <c r="A11005" s="1" t="s">
        <v>11012</v>
      </c>
      <c r="B11005">
        <v>52.006413686531573</v>
      </c>
      <c r="C11005">
        <v>61.704497940294416</v>
      </c>
      <c r="D11005">
        <v>41.193806918096939</v>
      </c>
      <c r="E11005">
        <v>20.510691022197527</v>
      </c>
      <c r="F11005">
        <v>1</v>
      </c>
      <c r="G11005">
        <v>0</v>
      </c>
      <c r="H11005">
        <v>1046875000</v>
      </c>
      <c r="I11005">
        <v>0</v>
      </c>
    </row>
    <row r="11006" spans="1:9" x14ac:dyDescent="0.25">
      <c r="A11006" s="1" t="s">
        <v>11013</v>
      </c>
      <c r="B11006">
        <v>49.53788411075621</v>
      </c>
      <c r="C11006">
        <v>58.999940957808121</v>
      </c>
      <c r="D11006">
        <v>37.29632409901896</v>
      </c>
      <c r="E11006">
        <v>21.703616858789118</v>
      </c>
      <c r="F11006">
        <v>1</v>
      </c>
      <c r="G11006">
        <v>0</v>
      </c>
      <c r="H11006">
        <v>921875000</v>
      </c>
      <c r="I11006">
        <v>1</v>
      </c>
    </row>
    <row r="11007" spans="1:9" x14ac:dyDescent="0.25">
      <c r="A11007" s="1" t="s">
        <v>11014</v>
      </c>
      <c r="B11007">
        <v>49.565194707999723</v>
      </c>
      <c r="C11007">
        <v>67.49274953189402</v>
      </c>
      <c r="D11007">
        <v>41.448679896490766</v>
      </c>
      <c r="E11007">
        <v>26.044069635403257</v>
      </c>
      <c r="F11007">
        <v>1</v>
      </c>
      <c r="G11007">
        <v>0</v>
      </c>
      <c r="H11007">
        <v>1156250000</v>
      </c>
      <c r="I11007">
        <v>0</v>
      </c>
    </row>
    <row r="11008" spans="1:9" x14ac:dyDescent="0.25">
      <c r="A11008" s="1" t="s">
        <v>11015</v>
      </c>
      <c r="B11008">
        <v>48.526486123484055</v>
      </c>
      <c r="C11008">
        <v>59.788434912383117</v>
      </c>
      <c r="D11008">
        <v>36.104324657036713</v>
      </c>
      <c r="E11008">
        <v>23.684110255346432</v>
      </c>
      <c r="F11008">
        <v>-1</v>
      </c>
      <c r="G11008">
        <v>0</v>
      </c>
      <c r="H11008">
        <v>1031250000</v>
      </c>
      <c r="I11008">
        <v>0</v>
      </c>
    </row>
    <row r="11009" spans="1:9" x14ac:dyDescent="0.25">
      <c r="A11009" s="1" t="s">
        <v>11016</v>
      </c>
      <c r="B11009">
        <v>50.595137584140581</v>
      </c>
      <c r="C11009">
        <v>75.263794175914668</v>
      </c>
      <c r="D11009">
        <v>33.169020216378563</v>
      </c>
      <c r="E11009">
        <v>42.094773959536099</v>
      </c>
      <c r="F11009">
        <v>-1</v>
      </c>
      <c r="G11009">
        <v>0</v>
      </c>
      <c r="H11009">
        <v>1031250000</v>
      </c>
      <c r="I11009">
        <v>0</v>
      </c>
    </row>
    <row r="11010" spans="1:9" x14ac:dyDescent="0.25">
      <c r="A11010" s="1" t="s">
        <v>11017</v>
      </c>
      <c r="B11010">
        <v>33.792476675182407</v>
      </c>
      <c r="C11010">
        <v>28.499038344501592</v>
      </c>
      <c r="D11010">
        <v>10.395113840672106</v>
      </c>
      <c r="E11010">
        <v>18.103924503829496</v>
      </c>
      <c r="F11010">
        <v>1</v>
      </c>
      <c r="G11010">
        <v>37.000000000000256</v>
      </c>
      <c r="H11010">
        <v>718750000</v>
      </c>
      <c r="I11010">
        <v>1</v>
      </c>
    </row>
    <row r="11011" spans="1:9" x14ac:dyDescent="0.25">
      <c r="A11011" s="1" t="s">
        <v>11018</v>
      </c>
      <c r="B11011">
        <v>33.362109844155526</v>
      </c>
      <c r="C11011">
        <v>26.147179702379901</v>
      </c>
      <c r="D11011">
        <v>12.261720196828044</v>
      </c>
      <c r="E11011">
        <v>13.885459505551863</v>
      </c>
      <c r="F11011">
        <v>1</v>
      </c>
      <c r="G11011">
        <v>35.700000000000237</v>
      </c>
      <c r="H11011">
        <v>609375000</v>
      </c>
      <c r="I11011">
        <v>2</v>
      </c>
    </row>
    <row r="11012" spans="1:9" x14ac:dyDescent="0.25">
      <c r="A11012" s="1" t="s">
        <v>11019</v>
      </c>
      <c r="B11012">
        <v>25.092749766797425</v>
      </c>
      <c r="C11012">
        <v>13.055987980260639</v>
      </c>
      <c r="D11012">
        <v>6.0511318731846302</v>
      </c>
      <c r="E11012">
        <v>7.0048561070760105</v>
      </c>
      <c r="F11012">
        <v>1</v>
      </c>
      <c r="G11012">
        <v>0</v>
      </c>
      <c r="H11012">
        <v>437500000</v>
      </c>
      <c r="I11012">
        <v>2</v>
      </c>
    </row>
    <row r="11013" spans="1:9" x14ac:dyDescent="0.25">
      <c r="A11013" s="1" t="s">
        <v>11020</v>
      </c>
      <c r="B11013">
        <v>52.24558850057258</v>
      </c>
      <c r="C11013">
        <v>64.910894984182065</v>
      </c>
      <c r="D11013">
        <v>23.084020236164548</v>
      </c>
      <c r="E11013">
        <v>41.826874748017516</v>
      </c>
      <c r="F11013">
        <v>-1</v>
      </c>
      <c r="G11013">
        <v>0</v>
      </c>
      <c r="H11013">
        <v>1000000000</v>
      </c>
      <c r="I11013">
        <v>0</v>
      </c>
    </row>
    <row r="11014" spans="1:9" x14ac:dyDescent="0.25">
      <c r="A11014" s="1" t="s">
        <v>11021</v>
      </c>
      <c r="B11014">
        <v>50.30405594835355</v>
      </c>
      <c r="C11014">
        <v>62.344128965809105</v>
      </c>
      <c r="D11014">
        <v>26.153733100827317</v>
      </c>
      <c r="E11014">
        <v>36.190395864981831</v>
      </c>
      <c r="F11014">
        <v>-1</v>
      </c>
      <c r="G11014">
        <v>0</v>
      </c>
      <c r="H11014">
        <v>859375000</v>
      </c>
      <c r="I11014">
        <v>2</v>
      </c>
    </row>
    <row r="11015" spans="1:9" x14ac:dyDescent="0.25">
      <c r="A11015" s="1" t="s">
        <v>11022</v>
      </c>
      <c r="B11015">
        <v>51.4411247694241</v>
      </c>
      <c r="C11015">
        <v>66.49181473048607</v>
      </c>
      <c r="D11015">
        <v>37.564714493183367</v>
      </c>
      <c r="E11015">
        <v>28.927100237302675</v>
      </c>
      <c r="F11015">
        <v>-1</v>
      </c>
      <c r="G11015">
        <v>0</v>
      </c>
      <c r="H11015">
        <v>937500000</v>
      </c>
      <c r="I11015">
        <v>0</v>
      </c>
    </row>
    <row r="11016" spans="1:9" x14ac:dyDescent="0.25">
      <c r="A11016" s="1" t="s">
        <v>11023</v>
      </c>
      <c r="B11016">
        <v>47.892766912494793</v>
      </c>
      <c r="C11016">
        <v>64.997636446340778</v>
      </c>
      <c r="D11016">
        <v>35.442585543699323</v>
      </c>
      <c r="E11016">
        <v>29.555050902641433</v>
      </c>
      <c r="F11016">
        <v>1</v>
      </c>
      <c r="G11016">
        <v>0</v>
      </c>
      <c r="H11016">
        <v>1093750000</v>
      </c>
      <c r="I11016">
        <v>0</v>
      </c>
    </row>
    <row r="11017" spans="1:9" x14ac:dyDescent="0.25">
      <c r="A11017" s="1" t="s">
        <v>11024</v>
      </c>
      <c r="B11017">
        <v>48.881516974728591</v>
      </c>
      <c r="C11017">
        <v>59.368416045449841</v>
      </c>
      <c r="D11017">
        <v>28.129184135669647</v>
      </c>
      <c r="E11017">
        <v>31.239231909780159</v>
      </c>
      <c r="F11017">
        <v>1</v>
      </c>
      <c r="G11017">
        <v>0</v>
      </c>
      <c r="H11017">
        <v>1078125000</v>
      </c>
      <c r="I11017">
        <v>1</v>
      </c>
    </row>
    <row r="11018" spans="1:9" x14ac:dyDescent="0.25">
      <c r="A11018" s="1" t="s">
        <v>11025</v>
      </c>
      <c r="B11018">
        <v>51.396510295864203</v>
      </c>
      <c r="C11018">
        <v>56.571552149664917</v>
      </c>
      <c r="D11018">
        <v>23.893640412998842</v>
      </c>
      <c r="E11018">
        <v>32.67791173666609</v>
      </c>
      <c r="F11018">
        <v>1</v>
      </c>
      <c r="G11018">
        <v>58.40000000000056</v>
      </c>
      <c r="H11018">
        <v>890625000</v>
      </c>
      <c r="I11018">
        <v>0</v>
      </c>
    </row>
    <row r="11019" spans="1:9" x14ac:dyDescent="0.25">
      <c r="A11019" s="1" t="s">
        <v>11026</v>
      </c>
      <c r="B11019">
        <v>52.417750309538675</v>
      </c>
      <c r="C11019">
        <v>66.059466455233178</v>
      </c>
      <c r="D11019">
        <v>49.973109809722445</v>
      </c>
      <c r="E11019">
        <v>16.086356645510705</v>
      </c>
      <c r="F11019">
        <v>-1</v>
      </c>
      <c r="G11019">
        <v>0</v>
      </c>
      <c r="H11019">
        <v>968750000</v>
      </c>
      <c r="I11019">
        <v>0</v>
      </c>
    </row>
    <row r="11020" spans="1:9" x14ac:dyDescent="0.25">
      <c r="A11020" s="1" t="s">
        <v>11027</v>
      </c>
      <c r="B11020">
        <v>50.716137454379179</v>
      </c>
      <c r="C11020">
        <v>55.506008366457792</v>
      </c>
      <c r="D11020">
        <v>26.345862694091647</v>
      </c>
      <c r="E11020">
        <v>29.160145672366149</v>
      </c>
      <c r="F11020">
        <v>1</v>
      </c>
      <c r="G11020">
        <v>0</v>
      </c>
      <c r="H11020">
        <v>1046875000</v>
      </c>
      <c r="I11020">
        <v>2</v>
      </c>
    </row>
    <row r="11021" spans="1:9" x14ac:dyDescent="0.25">
      <c r="A11021" s="1" t="s">
        <v>11028</v>
      </c>
      <c r="B11021">
        <v>52.190188725450305</v>
      </c>
      <c r="C11021">
        <v>57.954536766315584</v>
      </c>
      <c r="D11021">
        <v>36.886491890359949</v>
      </c>
      <c r="E11021">
        <v>21.068044875955675</v>
      </c>
      <c r="F11021">
        <v>1</v>
      </c>
      <c r="G11021">
        <v>0</v>
      </c>
      <c r="H11021">
        <v>1140625000</v>
      </c>
      <c r="I11021">
        <v>0</v>
      </c>
    </row>
    <row r="11022" spans="1:9" x14ac:dyDescent="0.25">
      <c r="A11022" s="1" t="s">
        <v>11029</v>
      </c>
      <c r="B11022">
        <v>49.739761645903258</v>
      </c>
      <c r="C11022">
        <v>69.213426371105001</v>
      </c>
      <c r="D11022">
        <v>41.309485351265849</v>
      </c>
      <c r="E11022">
        <v>27.903941019839081</v>
      </c>
      <c r="F11022">
        <v>1</v>
      </c>
      <c r="G11022">
        <v>0</v>
      </c>
      <c r="H11022">
        <v>1046875000</v>
      </c>
      <c r="I11022">
        <v>0</v>
      </c>
    </row>
    <row r="11023" spans="1:9" x14ac:dyDescent="0.25">
      <c r="A11023" s="1" t="s">
        <v>11030</v>
      </c>
      <c r="B11023">
        <v>51.262486127296441</v>
      </c>
      <c r="C11023">
        <v>55.658841068532219</v>
      </c>
      <c r="D11023">
        <v>26.090560074284806</v>
      </c>
      <c r="E11023">
        <v>29.568280994247395</v>
      </c>
      <c r="F11023">
        <v>-1</v>
      </c>
      <c r="G11023">
        <v>0</v>
      </c>
      <c r="H11023">
        <v>1093750000</v>
      </c>
      <c r="I11023">
        <v>0</v>
      </c>
    </row>
    <row r="11024" spans="1:9" x14ac:dyDescent="0.25">
      <c r="A11024" s="1" t="s">
        <v>11031</v>
      </c>
      <c r="B11024">
        <v>25.071273726818035</v>
      </c>
      <c r="C11024">
        <v>13.033477025541576</v>
      </c>
      <c r="D11024">
        <v>5.8072205660941769</v>
      </c>
      <c r="E11024">
        <v>7.2262564594473968</v>
      </c>
      <c r="F11024">
        <v>-1</v>
      </c>
      <c r="G11024">
        <v>27.000000000000114</v>
      </c>
      <c r="H11024">
        <v>453125000</v>
      </c>
      <c r="I11024">
        <v>0</v>
      </c>
    </row>
    <row r="11025" spans="1:9" x14ac:dyDescent="0.25">
      <c r="A11025" s="1" t="s">
        <v>11032</v>
      </c>
      <c r="B11025">
        <v>24.937472568805358</v>
      </c>
      <c r="C11025">
        <v>11.318863510273987</v>
      </c>
      <c r="D11025">
        <v>5.1566742478842134</v>
      </c>
      <c r="E11025">
        <v>6.1621892623897754</v>
      </c>
      <c r="F11025">
        <v>-1</v>
      </c>
      <c r="G11025">
        <v>26.900000000000112</v>
      </c>
      <c r="H11025">
        <v>562500000</v>
      </c>
      <c r="I11025">
        <v>0</v>
      </c>
    </row>
    <row r="11026" spans="1:9" x14ac:dyDescent="0.25">
      <c r="A11026" s="1" t="s">
        <v>11033</v>
      </c>
      <c r="B11026">
        <v>22.024700863190237</v>
      </c>
      <c r="C11026">
        <v>22.26379035033635</v>
      </c>
      <c r="D11026">
        <v>8.8939070106080074</v>
      </c>
      <c r="E11026">
        <v>13.369883339728347</v>
      </c>
      <c r="F11026">
        <v>-1</v>
      </c>
      <c r="G11026">
        <v>0</v>
      </c>
      <c r="H11026">
        <v>468750000</v>
      </c>
      <c r="I11026">
        <v>1</v>
      </c>
    </row>
    <row r="11027" spans="1:9" x14ac:dyDescent="0.25">
      <c r="A11027" s="1" t="s">
        <v>11034</v>
      </c>
      <c r="B11027">
        <v>50.279322867627656</v>
      </c>
      <c r="C11027">
        <v>62.809611909553944</v>
      </c>
      <c r="D11027">
        <v>24.52920053450655</v>
      </c>
      <c r="E11027">
        <v>38.2804113750474</v>
      </c>
      <c r="F11027">
        <v>1</v>
      </c>
      <c r="G11027">
        <v>0</v>
      </c>
      <c r="H11027">
        <v>1078125000</v>
      </c>
      <c r="I11027">
        <v>0</v>
      </c>
    </row>
    <row r="11028" spans="1:9" x14ac:dyDescent="0.25">
      <c r="A11028" s="1" t="s">
        <v>11035</v>
      </c>
      <c r="B11028">
        <v>51.652582166467305</v>
      </c>
      <c r="C11028">
        <v>62.458009033243179</v>
      </c>
      <c r="D11028">
        <v>34.55148178157075</v>
      </c>
      <c r="E11028">
        <v>27.906527251672465</v>
      </c>
      <c r="F11028">
        <v>-1</v>
      </c>
      <c r="G11028">
        <v>0</v>
      </c>
      <c r="H11028">
        <v>984375000</v>
      </c>
      <c r="I11028">
        <v>0</v>
      </c>
    </row>
    <row r="11029" spans="1:9" x14ac:dyDescent="0.25">
      <c r="A11029" s="1" t="s">
        <v>11036</v>
      </c>
      <c r="B11029">
        <v>50.27207919465534</v>
      </c>
      <c r="C11029">
        <v>72.886665981572037</v>
      </c>
      <c r="D11029">
        <v>30.019842394927181</v>
      </c>
      <c r="E11029">
        <v>42.86682358664482</v>
      </c>
      <c r="F11029">
        <v>1</v>
      </c>
      <c r="G11029">
        <v>0</v>
      </c>
      <c r="H11029">
        <v>1062500000</v>
      </c>
      <c r="I11029">
        <v>0</v>
      </c>
    </row>
    <row r="11030" spans="1:9" x14ac:dyDescent="0.25">
      <c r="A11030" s="1" t="s">
        <v>11037</v>
      </c>
      <c r="B11030">
        <v>43.239569993387228</v>
      </c>
      <c r="C11030">
        <v>55.37058559250648</v>
      </c>
      <c r="D11030">
        <v>32.145162139305633</v>
      </c>
      <c r="E11030">
        <v>23.225423453200818</v>
      </c>
      <c r="F11030">
        <v>-1</v>
      </c>
      <c r="G11030">
        <v>49.600000000000435</v>
      </c>
      <c r="H11030">
        <v>953125000</v>
      </c>
      <c r="I11030">
        <v>0</v>
      </c>
    </row>
    <row r="11031" spans="1:9" x14ac:dyDescent="0.25">
      <c r="A11031" s="1" t="s">
        <v>11038</v>
      </c>
      <c r="B11031">
        <v>46.202173100220968</v>
      </c>
      <c r="C11031">
        <v>56.967037308955092</v>
      </c>
      <c r="D11031">
        <v>29.722240512006767</v>
      </c>
      <c r="E11031">
        <v>27.244796796948336</v>
      </c>
      <c r="F11031">
        <v>-1</v>
      </c>
      <c r="G11031">
        <v>54.400000000000503</v>
      </c>
      <c r="H11031">
        <v>843750000</v>
      </c>
      <c r="I11031">
        <v>0</v>
      </c>
    </row>
    <row r="11032" spans="1:9" x14ac:dyDescent="0.25">
      <c r="A11032" s="1" t="s">
        <v>11039</v>
      </c>
      <c r="B11032">
        <v>52.915138168533815</v>
      </c>
      <c r="C11032">
        <v>58.801570884905757</v>
      </c>
      <c r="D11032">
        <v>34.848999356313044</v>
      </c>
      <c r="E11032">
        <v>23.952571528592685</v>
      </c>
      <c r="F11032">
        <v>1</v>
      </c>
      <c r="G11032">
        <v>0</v>
      </c>
      <c r="H11032">
        <v>1109375000</v>
      </c>
      <c r="I11032">
        <v>0</v>
      </c>
    </row>
    <row r="11033" spans="1:9" x14ac:dyDescent="0.25">
      <c r="A11033" s="1" t="s">
        <v>11040</v>
      </c>
      <c r="B11033">
        <v>51.143372343723165</v>
      </c>
      <c r="C11033">
        <v>54.66890174695542</v>
      </c>
      <c r="D11033">
        <v>25.626133676075103</v>
      </c>
      <c r="E11033">
        <v>29.042768070880292</v>
      </c>
      <c r="F11033">
        <v>1</v>
      </c>
      <c r="G11033">
        <v>59.300000000000573</v>
      </c>
      <c r="H11033">
        <v>1156250000</v>
      </c>
      <c r="I11033">
        <v>0</v>
      </c>
    </row>
    <row r="11034" spans="1:9" x14ac:dyDescent="0.25">
      <c r="A11034" s="1" t="s">
        <v>11041</v>
      </c>
      <c r="B11034">
        <v>24.176042892983347</v>
      </c>
      <c r="C11034">
        <v>8.7857522809327442</v>
      </c>
      <c r="D11034">
        <v>5.0335813852994438</v>
      </c>
      <c r="E11034">
        <v>3.752170895633304</v>
      </c>
      <c r="F11034">
        <v>0.64062182917239463</v>
      </c>
      <c r="G11034">
        <v>0</v>
      </c>
      <c r="H11034">
        <v>500000000</v>
      </c>
      <c r="I11034">
        <v>1</v>
      </c>
    </row>
    <row r="11035" spans="1:9" x14ac:dyDescent="0.25">
      <c r="A11035" s="1" t="s">
        <v>11042</v>
      </c>
      <c r="B11035">
        <v>24.299811214087555</v>
      </c>
      <c r="C11035">
        <v>8.7827069990875728</v>
      </c>
      <c r="D11035">
        <v>5.0545015688538024</v>
      </c>
      <c r="E11035">
        <v>3.7282054302337708</v>
      </c>
      <c r="F11035">
        <v>0.54905529706113843</v>
      </c>
      <c r="G11035">
        <v>0</v>
      </c>
      <c r="H11035">
        <v>484375000</v>
      </c>
      <c r="I11035">
        <v>2</v>
      </c>
    </row>
    <row r="11036" spans="1:9" x14ac:dyDescent="0.25">
      <c r="A11036" s="1" t="s">
        <v>11043</v>
      </c>
      <c r="B11036">
        <v>50.526171812400385</v>
      </c>
      <c r="C11036">
        <v>69.124405774215802</v>
      </c>
      <c r="D11036">
        <v>34.772838573923728</v>
      </c>
      <c r="E11036">
        <v>34.351567200292074</v>
      </c>
      <c r="F11036">
        <v>1</v>
      </c>
      <c r="G11036">
        <v>0</v>
      </c>
      <c r="H11036">
        <v>1171875000</v>
      </c>
      <c r="I11036">
        <v>1</v>
      </c>
    </row>
    <row r="11037" spans="1:9" x14ac:dyDescent="0.25">
      <c r="A11037" s="1" t="s">
        <v>11044</v>
      </c>
      <c r="B11037">
        <v>51.782861639897156</v>
      </c>
      <c r="C11037">
        <v>76.557560817727506</v>
      </c>
      <c r="D11037">
        <v>42.322308614531934</v>
      </c>
      <c r="E11037">
        <v>34.23525220319565</v>
      </c>
      <c r="F11037">
        <v>1</v>
      </c>
      <c r="G11037">
        <v>0</v>
      </c>
      <c r="H11037">
        <v>890625000</v>
      </c>
      <c r="I11037">
        <v>0</v>
      </c>
    </row>
    <row r="11038" spans="1:9" x14ac:dyDescent="0.25">
      <c r="A11038" s="1" t="s">
        <v>11045</v>
      </c>
      <c r="B11038">
        <v>49.13942445798255</v>
      </c>
      <c r="C11038">
        <v>65.649402812936785</v>
      </c>
      <c r="D11038">
        <v>34.27908472911264</v>
      </c>
      <c r="E11038">
        <v>31.370318083824195</v>
      </c>
      <c r="F11038">
        <v>-1</v>
      </c>
      <c r="G11038">
        <v>0</v>
      </c>
      <c r="H11038">
        <v>968750000</v>
      </c>
      <c r="I11038">
        <v>0</v>
      </c>
    </row>
    <row r="11039" spans="1:9" x14ac:dyDescent="0.25">
      <c r="A11039" s="1" t="s">
        <v>11046</v>
      </c>
      <c r="B11039">
        <v>51.581928377367475</v>
      </c>
      <c r="C11039">
        <v>61.157648396696921</v>
      </c>
      <c r="D11039">
        <v>33.323493463059734</v>
      </c>
      <c r="E11039">
        <v>27.834154933637144</v>
      </c>
      <c r="F11039">
        <v>1</v>
      </c>
      <c r="G11039">
        <v>0</v>
      </c>
      <c r="H11039">
        <v>1078125000</v>
      </c>
      <c r="I11039">
        <v>0</v>
      </c>
    </row>
    <row r="11040" spans="1:9" x14ac:dyDescent="0.25">
      <c r="A11040" s="1" t="s">
        <v>11047</v>
      </c>
      <c r="B11040">
        <v>48.793725611084803</v>
      </c>
      <c r="C11040">
        <v>66.175070596016468</v>
      </c>
      <c r="D11040">
        <v>37.418919340717999</v>
      </c>
      <c r="E11040">
        <v>28.756151255298452</v>
      </c>
      <c r="F11040">
        <v>1</v>
      </c>
      <c r="G11040">
        <v>0</v>
      </c>
      <c r="H11040">
        <v>1093750000</v>
      </c>
      <c r="I11040">
        <v>0</v>
      </c>
    </row>
    <row r="11041" spans="1:9" x14ac:dyDescent="0.25">
      <c r="A11041" s="1" t="s">
        <v>11048</v>
      </c>
      <c r="B11041">
        <v>51.915828824407519</v>
      </c>
      <c r="C11041">
        <v>69.579121817753887</v>
      </c>
      <c r="D11041">
        <v>34.366514307796919</v>
      </c>
      <c r="E11041">
        <v>35.212607509956968</v>
      </c>
      <c r="F11041">
        <v>-1</v>
      </c>
      <c r="G11041">
        <v>0</v>
      </c>
      <c r="H11041">
        <v>1015625000</v>
      </c>
      <c r="I11041">
        <v>0</v>
      </c>
    </row>
    <row r="11042" spans="1:9" x14ac:dyDescent="0.25">
      <c r="A11042" s="1" t="s">
        <v>11049</v>
      </c>
      <c r="B11042">
        <v>40.157477867490208</v>
      </c>
      <c r="C11042">
        <v>44.85381763125973</v>
      </c>
      <c r="D11042">
        <v>19.209512331217823</v>
      </c>
      <c r="E11042">
        <v>25.64430530004195</v>
      </c>
      <c r="F11042">
        <v>1</v>
      </c>
      <c r="G11042">
        <v>48.200000000000415</v>
      </c>
      <c r="H11042">
        <v>1031250000</v>
      </c>
      <c r="I11042">
        <v>0</v>
      </c>
    </row>
    <row r="11043" spans="1:9" x14ac:dyDescent="0.25">
      <c r="A11043" s="1" t="s">
        <v>11050</v>
      </c>
      <c r="B11043">
        <v>40.528547246854934</v>
      </c>
      <c r="C11043">
        <v>43.394110408211446</v>
      </c>
      <c r="D11043">
        <v>28.057750753075709</v>
      </c>
      <c r="E11043">
        <v>15.336359655135762</v>
      </c>
      <c r="F11043">
        <v>1</v>
      </c>
      <c r="G11043">
        <v>49.800000000000438</v>
      </c>
      <c r="H11043">
        <v>812500000</v>
      </c>
      <c r="I11043">
        <v>0</v>
      </c>
    </row>
    <row r="11044" spans="1:9" x14ac:dyDescent="0.25">
      <c r="A11044" s="1" t="s">
        <v>11051</v>
      </c>
      <c r="B11044">
        <v>36.886709422134849</v>
      </c>
      <c r="C11044">
        <v>36.542250649436397</v>
      </c>
      <c r="D11044">
        <v>18.396134741151112</v>
      </c>
      <c r="E11044">
        <v>18.146115908285275</v>
      </c>
      <c r="F11044">
        <v>-1</v>
      </c>
      <c r="G11044">
        <v>42.700000000000337</v>
      </c>
      <c r="H11044">
        <v>906250000</v>
      </c>
      <c r="I11044">
        <v>0</v>
      </c>
    </row>
    <row r="11045" spans="1:9" x14ac:dyDescent="0.25">
      <c r="A11045" s="1" t="s">
        <v>11052</v>
      </c>
      <c r="B11045">
        <v>36.914134254850659</v>
      </c>
      <c r="C11045">
        <v>51.205905162292183</v>
      </c>
      <c r="D11045">
        <v>28.865816245877369</v>
      </c>
      <c r="E11045">
        <v>22.340088916414889</v>
      </c>
      <c r="F11045">
        <v>-1</v>
      </c>
      <c r="G11045">
        <v>43.200000000000344</v>
      </c>
      <c r="H11045">
        <v>937500000</v>
      </c>
      <c r="I11045">
        <v>0</v>
      </c>
    </row>
    <row r="11046" spans="1:9" x14ac:dyDescent="0.25">
      <c r="A11046" s="1" t="s">
        <v>11053</v>
      </c>
      <c r="B11046">
        <v>32.30457794225854</v>
      </c>
      <c r="C11046">
        <v>27.254191808074253</v>
      </c>
      <c r="D11046">
        <v>13.765233460140822</v>
      </c>
      <c r="E11046">
        <v>13.488958347933456</v>
      </c>
      <c r="F11046">
        <v>1</v>
      </c>
      <c r="G11046">
        <v>35.700000000000237</v>
      </c>
      <c r="H11046">
        <v>750000000</v>
      </c>
      <c r="I11046">
        <v>0</v>
      </c>
    </row>
    <row r="11047" spans="1:9" x14ac:dyDescent="0.25">
      <c r="A11047" s="1" t="s">
        <v>11054</v>
      </c>
      <c r="B11047">
        <v>31.709351654384704</v>
      </c>
      <c r="C11047">
        <v>22.189412286192063</v>
      </c>
      <c r="D11047">
        <v>11.226204651299346</v>
      </c>
      <c r="E11047">
        <v>10.963207634892688</v>
      </c>
      <c r="F11047">
        <v>-1</v>
      </c>
      <c r="G11047">
        <v>35.400000000000233</v>
      </c>
      <c r="H11047">
        <v>656250000</v>
      </c>
      <c r="I11047">
        <v>0</v>
      </c>
    </row>
    <row r="11048" spans="1:9" x14ac:dyDescent="0.25">
      <c r="A11048" s="1" t="s">
        <v>11055</v>
      </c>
      <c r="B11048">
        <v>0.05</v>
      </c>
      <c r="C11048">
        <v>0.36327126400268028</v>
      </c>
      <c r="D11048">
        <v>0.36327126400268028</v>
      </c>
      <c r="E11048">
        <v>0</v>
      </c>
      <c r="F11048">
        <v>0.36327126400268028</v>
      </c>
      <c r="G11048">
        <v>0</v>
      </c>
      <c r="H11048">
        <v>0</v>
      </c>
      <c r="I11048">
        <v>2</v>
      </c>
    </row>
    <row r="11049" spans="1:9" x14ac:dyDescent="0.25">
      <c r="A11049" s="1" t="s">
        <v>11056</v>
      </c>
      <c r="B11049">
        <v>30.980148507474162</v>
      </c>
      <c r="C11049">
        <v>26.60723895864345</v>
      </c>
      <c r="D11049">
        <v>13.450441989576262</v>
      </c>
      <c r="E11049">
        <v>13.156796969067228</v>
      </c>
      <c r="F11049">
        <v>-1</v>
      </c>
      <c r="G11049">
        <v>33.700000000000209</v>
      </c>
      <c r="H11049">
        <v>781250000</v>
      </c>
      <c r="I11049">
        <v>0</v>
      </c>
    </row>
    <row r="11050" spans="1:9" x14ac:dyDescent="0.25">
      <c r="A11050" s="1" t="s">
        <v>11057</v>
      </c>
      <c r="B11050">
        <v>37.265089687130185</v>
      </c>
      <c r="C11050">
        <v>37.531182701411964</v>
      </c>
      <c r="D11050">
        <v>21.786741476031214</v>
      </c>
      <c r="E11050">
        <v>15.744441225380733</v>
      </c>
      <c r="F11050">
        <v>1</v>
      </c>
      <c r="G11050">
        <v>42.100000000000328</v>
      </c>
      <c r="H11050">
        <v>781250000</v>
      </c>
      <c r="I11050">
        <v>0</v>
      </c>
    </row>
    <row r="11051" spans="1:9" x14ac:dyDescent="0.25">
      <c r="A11051" s="1" t="s">
        <v>11058</v>
      </c>
      <c r="B11051">
        <v>37.407610824298366</v>
      </c>
      <c r="C11051">
        <v>38.368880430038971</v>
      </c>
      <c r="D11051">
        <v>22.197328420613768</v>
      </c>
      <c r="E11051">
        <v>16.171552009425199</v>
      </c>
      <c r="F11051">
        <v>-1</v>
      </c>
      <c r="G11051">
        <v>44.200000000000358</v>
      </c>
      <c r="H11051">
        <v>812500000</v>
      </c>
      <c r="I11051">
        <v>0</v>
      </c>
    </row>
    <row r="11052" spans="1:9" x14ac:dyDescent="0.25">
      <c r="A11052" s="1" t="s">
        <v>11059</v>
      </c>
      <c r="B11052">
        <v>32.366126550998082</v>
      </c>
      <c r="C11052">
        <v>24.741073979689425</v>
      </c>
      <c r="D11052">
        <v>12.239601285570457</v>
      </c>
      <c r="E11052">
        <v>12.501472694118966</v>
      </c>
      <c r="F11052">
        <v>1</v>
      </c>
      <c r="G11052">
        <v>35.400000000000233</v>
      </c>
      <c r="H11052">
        <v>765625000</v>
      </c>
      <c r="I11052">
        <v>0</v>
      </c>
    </row>
    <row r="11053" spans="1:9" x14ac:dyDescent="0.25">
      <c r="A11053" s="1" t="s">
        <v>11060</v>
      </c>
      <c r="B11053">
        <v>34.81846448205021</v>
      </c>
      <c r="C11053">
        <v>34.567302140853862</v>
      </c>
      <c r="D11053">
        <v>13.991117206995098</v>
      </c>
      <c r="E11053">
        <v>20.576184933858755</v>
      </c>
      <c r="F11053">
        <v>-1</v>
      </c>
      <c r="G11053">
        <v>41.50000000000032</v>
      </c>
      <c r="H11053">
        <v>734375000</v>
      </c>
      <c r="I11053">
        <v>0</v>
      </c>
    </row>
    <row r="11054" spans="1:9" x14ac:dyDescent="0.25">
      <c r="A11054" s="1" t="s">
        <v>11061</v>
      </c>
      <c r="B11054">
        <v>31.314793989681903</v>
      </c>
      <c r="C11054">
        <v>31.646157161041899</v>
      </c>
      <c r="D11054">
        <v>15.676694280634049</v>
      </c>
      <c r="E11054">
        <v>15.969462880407852</v>
      </c>
      <c r="F11054">
        <v>1</v>
      </c>
      <c r="G11054">
        <v>33.700000000000209</v>
      </c>
      <c r="H11054">
        <v>578125000</v>
      </c>
      <c r="I11054">
        <v>0</v>
      </c>
    </row>
    <row r="11055" spans="1:9" x14ac:dyDescent="0.25">
      <c r="A11055" s="1" t="s">
        <v>11062</v>
      </c>
      <c r="B11055">
        <v>30.005011684753967</v>
      </c>
      <c r="C11055">
        <v>27.365867512189098</v>
      </c>
      <c r="D11055">
        <v>13.536357543109387</v>
      </c>
      <c r="E11055">
        <v>13.829509969079716</v>
      </c>
      <c r="F11055">
        <v>1</v>
      </c>
      <c r="G11055">
        <v>32.300000000000189</v>
      </c>
      <c r="H11055">
        <v>593750000</v>
      </c>
      <c r="I11055">
        <v>0</v>
      </c>
    </row>
    <row r="11056" spans="1:9" x14ac:dyDescent="0.25">
      <c r="A11056" s="1" t="s">
        <v>11063</v>
      </c>
      <c r="B11056">
        <v>20.00000000000005</v>
      </c>
      <c r="C11056">
        <v>0.36386143598360077</v>
      </c>
      <c r="D11056">
        <v>0.18111630556147817</v>
      </c>
      <c r="E11056">
        <v>0.18274513042212259</v>
      </c>
      <c r="F11056">
        <v>-0.16621756816664846</v>
      </c>
      <c r="G11056">
        <v>19.900000000000013</v>
      </c>
      <c r="H11056">
        <v>359375000</v>
      </c>
      <c r="I11056">
        <v>0</v>
      </c>
    </row>
    <row r="11057" spans="1:9" x14ac:dyDescent="0.25">
      <c r="A11057" s="1" t="s">
        <v>11064</v>
      </c>
      <c r="B11057">
        <v>20.000000000000018</v>
      </c>
      <c r="C11057">
        <v>0.29166688440277699</v>
      </c>
      <c r="D11057">
        <v>0.14506254087031412</v>
      </c>
      <c r="E11057">
        <v>0.14660434353246288</v>
      </c>
      <c r="F11057">
        <v>-0.13609780661504578</v>
      </c>
      <c r="G11057">
        <v>19.900000000000013</v>
      </c>
      <c r="H11057">
        <v>437500000</v>
      </c>
      <c r="I11057">
        <v>0</v>
      </c>
    </row>
    <row r="11058" spans="1:9" x14ac:dyDescent="0.25">
      <c r="A11058" s="1" t="s">
        <v>11065</v>
      </c>
      <c r="B11058">
        <v>40.921978337444841</v>
      </c>
      <c r="C11058">
        <v>57.357817778328808</v>
      </c>
      <c r="D11058">
        <v>31.91493849699836</v>
      </c>
      <c r="E11058">
        <v>25.442879281330455</v>
      </c>
      <c r="F11058">
        <v>-1</v>
      </c>
      <c r="G11058">
        <v>50.100000000000442</v>
      </c>
      <c r="H11058">
        <v>953125000</v>
      </c>
      <c r="I11058">
        <v>0</v>
      </c>
    </row>
    <row r="11059" spans="1:9" x14ac:dyDescent="0.25">
      <c r="A11059" s="1" t="s">
        <v>11066</v>
      </c>
      <c r="B11059">
        <v>40.959531054537955</v>
      </c>
      <c r="C11059">
        <v>33.119615532301921</v>
      </c>
      <c r="D11059">
        <v>19.797047048304442</v>
      </c>
      <c r="E11059">
        <v>13.322568483997483</v>
      </c>
      <c r="F11059">
        <v>-1</v>
      </c>
      <c r="G11059">
        <v>47.100000000000399</v>
      </c>
      <c r="H11059">
        <v>1187500000</v>
      </c>
      <c r="I11059">
        <v>0</v>
      </c>
    </row>
    <row r="11060" spans="1:9" x14ac:dyDescent="0.25">
      <c r="A11060" s="1" t="s">
        <v>11067</v>
      </c>
      <c r="B11060">
        <v>21.750000000000011</v>
      </c>
      <c r="C11060">
        <v>4.100257336794475</v>
      </c>
      <c r="D11060">
        <v>1.9531575292373944</v>
      </c>
      <c r="E11060">
        <v>2.1470998075570842</v>
      </c>
      <c r="F11060">
        <v>1</v>
      </c>
      <c r="G11060">
        <v>21.700000000000038</v>
      </c>
      <c r="H11060">
        <v>500000000</v>
      </c>
      <c r="I11060">
        <v>0</v>
      </c>
    </row>
    <row r="11061" spans="1:9" x14ac:dyDescent="0.25">
      <c r="A11061" s="1" t="s">
        <v>11068</v>
      </c>
      <c r="B11061">
        <v>21.750000000000014</v>
      </c>
      <c r="C11061">
        <v>4.0947863293484286</v>
      </c>
      <c r="D11061">
        <v>1.9492285805580378</v>
      </c>
      <c r="E11061">
        <v>2.1455577487903938</v>
      </c>
      <c r="F11061">
        <v>1</v>
      </c>
      <c r="G11061">
        <v>21.700000000000038</v>
      </c>
      <c r="H11061">
        <v>453125000</v>
      </c>
      <c r="I11061">
        <v>0</v>
      </c>
    </row>
    <row r="11062" spans="1:9" x14ac:dyDescent="0.25">
      <c r="A11062" s="1" t="s">
        <v>11069</v>
      </c>
      <c r="B11062">
        <v>23.100000000000016</v>
      </c>
      <c r="C11062">
        <v>5.9623229694796382</v>
      </c>
      <c r="D11062">
        <v>2.8644696955468572</v>
      </c>
      <c r="E11062">
        <v>3.0978532739327802</v>
      </c>
      <c r="F11062">
        <v>1</v>
      </c>
      <c r="G11062">
        <v>23.400000000000063</v>
      </c>
      <c r="H11062">
        <v>406250000</v>
      </c>
      <c r="I11062">
        <v>0</v>
      </c>
    </row>
    <row r="11063" spans="1:9" x14ac:dyDescent="0.25">
      <c r="A11063" s="1" t="s">
        <v>11070</v>
      </c>
      <c r="B11063">
        <v>23.100000000000005</v>
      </c>
      <c r="C11063">
        <v>5.9491167757078944</v>
      </c>
      <c r="D11063">
        <v>2.8566129633884332</v>
      </c>
      <c r="E11063">
        <v>3.0925038123194626</v>
      </c>
      <c r="F11063">
        <v>1</v>
      </c>
      <c r="G11063">
        <v>23.400000000000063</v>
      </c>
      <c r="H11063">
        <v>453125000</v>
      </c>
      <c r="I11063">
        <v>0</v>
      </c>
    </row>
    <row r="11064" spans="1:9" x14ac:dyDescent="0.25">
      <c r="A11064" s="1" t="s">
        <v>11071</v>
      </c>
      <c r="B11064">
        <v>23.900000000000034</v>
      </c>
      <c r="C11064">
        <v>6.7233832001327247</v>
      </c>
      <c r="D11064">
        <v>3.2333331366585414</v>
      </c>
      <c r="E11064">
        <v>3.4900500634741864</v>
      </c>
      <c r="F11064">
        <v>1</v>
      </c>
      <c r="G11064">
        <v>24.200000000000074</v>
      </c>
      <c r="H11064">
        <v>390625000</v>
      </c>
      <c r="I11064">
        <v>0</v>
      </c>
    </row>
    <row r="11065" spans="1:9" x14ac:dyDescent="0.25">
      <c r="A11065" s="1" t="s">
        <v>11072</v>
      </c>
      <c r="B11065">
        <v>24.000000000000046</v>
      </c>
      <c r="C11065">
        <v>6.7075970586333433</v>
      </c>
      <c r="D11065">
        <v>3.2242072338745351</v>
      </c>
      <c r="E11065">
        <v>3.4833898247588069</v>
      </c>
      <c r="F11065">
        <v>1</v>
      </c>
      <c r="G11065">
        <v>24.300000000000075</v>
      </c>
      <c r="H11065">
        <v>343750000</v>
      </c>
      <c r="I11065">
        <v>0</v>
      </c>
    </row>
    <row r="11066" spans="1:9" x14ac:dyDescent="0.25">
      <c r="A11066" s="1" t="s">
        <v>11073</v>
      </c>
      <c r="B11066">
        <v>34.902587738142579</v>
      </c>
      <c r="C11066">
        <v>39.367658813024022</v>
      </c>
      <c r="D11066">
        <v>16.434429798346713</v>
      </c>
      <c r="E11066">
        <v>22.933229014677291</v>
      </c>
      <c r="F11066">
        <v>-1</v>
      </c>
      <c r="G11066">
        <v>40.700000000000308</v>
      </c>
      <c r="H11066">
        <v>750000000</v>
      </c>
      <c r="I11066">
        <v>0</v>
      </c>
    </row>
    <row r="11067" spans="1:9" x14ac:dyDescent="0.25">
      <c r="A11067" s="1" t="s">
        <v>11074</v>
      </c>
      <c r="B11067">
        <v>33.128951653310409</v>
      </c>
      <c r="C11067">
        <v>26.129215242690115</v>
      </c>
      <c r="D11067">
        <v>12.959568392932534</v>
      </c>
      <c r="E11067">
        <v>13.16964684975764</v>
      </c>
      <c r="F11067">
        <v>1</v>
      </c>
      <c r="G11067">
        <v>36.60000000000025</v>
      </c>
      <c r="H11067">
        <v>671875000</v>
      </c>
      <c r="I11067">
        <v>0</v>
      </c>
    </row>
    <row r="11068" spans="1:9" x14ac:dyDescent="0.25">
      <c r="A11068" s="1" t="s">
        <v>11075</v>
      </c>
      <c r="B11068">
        <v>30.48751592771303</v>
      </c>
      <c r="C11068">
        <v>27.547864967570618</v>
      </c>
      <c r="D11068">
        <v>13.661366083430163</v>
      </c>
      <c r="E11068">
        <v>13.88649888414049</v>
      </c>
      <c r="F11068">
        <v>-1</v>
      </c>
      <c r="G11068">
        <v>34.000000000000213</v>
      </c>
      <c r="H11068">
        <v>687500000</v>
      </c>
      <c r="I11068">
        <v>0</v>
      </c>
    </row>
    <row r="11069" spans="1:9" x14ac:dyDescent="0.25">
      <c r="A11069" s="1" t="s">
        <v>11076</v>
      </c>
      <c r="B11069">
        <v>34.484250814020982</v>
      </c>
      <c r="C11069">
        <v>36.404400761349734</v>
      </c>
      <c r="D11069">
        <v>21.216087858158211</v>
      </c>
      <c r="E11069">
        <v>15.188312903191548</v>
      </c>
      <c r="F11069">
        <v>1</v>
      </c>
      <c r="G11069">
        <v>39.000000000000284</v>
      </c>
      <c r="H11069">
        <v>640625000</v>
      </c>
      <c r="I11069">
        <v>0</v>
      </c>
    </row>
    <row r="11070" spans="1:9" x14ac:dyDescent="0.25">
      <c r="A11070" s="1" t="s">
        <v>11077</v>
      </c>
      <c r="B11070">
        <v>29.619814235045439</v>
      </c>
      <c r="C11070">
        <v>22.477681967998748</v>
      </c>
      <c r="D11070">
        <v>11.11180081772803</v>
      </c>
      <c r="E11070">
        <v>11.365881150270742</v>
      </c>
      <c r="F11070">
        <v>-1</v>
      </c>
      <c r="G11070">
        <v>34.000000000000213</v>
      </c>
      <c r="H11070">
        <v>687500000</v>
      </c>
      <c r="I11070">
        <v>0</v>
      </c>
    </row>
    <row r="11071" spans="1:9" x14ac:dyDescent="0.25">
      <c r="A11071" s="1" t="s">
        <v>11078</v>
      </c>
      <c r="B11071">
        <v>29.350033146394345</v>
      </c>
      <c r="C11071">
        <v>26.478328539249873</v>
      </c>
      <c r="D11071">
        <v>13.110963757422468</v>
      </c>
      <c r="E11071">
        <v>13.367364781827408</v>
      </c>
      <c r="F11071">
        <v>1</v>
      </c>
      <c r="G11071">
        <v>32.500000000000192</v>
      </c>
      <c r="H11071">
        <v>578125000</v>
      </c>
      <c r="I11071">
        <v>0</v>
      </c>
    </row>
    <row r="11072" spans="1:9" x14ac:dyDescent="0.25">
      <c r="A11072" s="1" t="s">
        <v>11079</v>
      </c>
      <c r="B11072">
        <v>21.450000000000017</v>
      </c>
      <c r="C11072">
        <v>3.6355274236749024</v>
      </c>
      <c r="D11072">
        <v>1.7351251161484078</v>
      </c>
      <c r="E11072">
        <v>1.9004023075264946</v>
      </c>
      <c r="F11072">
        <v>1</v>
      </c>
      <c r="G11072">
        <v>21.400000000000034</v>
      </c>
      <c r="H11072">
        <v>421875000</v>
      </c>
      <c r="I11072">
        <v>0</v>
      </c>
    </row>
    <row r="11073" spans="1:9" x14ac:dyDescent="0.25">
      <c r="A11073" s="1" t="s">
        <v>11080</v>
      </c>
      <c r="B11073">
        <v>21.55</v>
      </c>
      <c r="C11073">
        <v>3.6652566743466037</v>
      </c>
      <c r="D11073">
        <v>1.7478528149880379</v>
      </c>
      <c r="E11073">
        <v>1.9174038593585658</v>
      </c>
      <c r="F11073">
        <v>1</v>
      </c>
      <c r="G11073">
        <v>21.500000000000036</v>
      </c>
      <c r="H11073">
        <v>343750000</v>
      </c>
      <c r="I11073">
        <v>0</v>
      </c>
    </row>
    <row r="11074" spans="1:9" x14ac:dyDescent="0.25">
      <c r="A11074" s="1" t="s">
        <v>11081</v>
      </c>
      <c r="B11074">
        <v>40.310186997407648</v>
      </c>
      <c r="C11074">
        <v>36.335688191198138</v>
      </c>
      <c r="D11074">
        <v>18.228194086854081</v>
      </c>
      <c r="E11074">
        <v>18.107494104344042</v>
      </c>
      <c r="F11074">
        <v>1</v>
      </c>
      <c r="G11074">
        <v>47.700000000000408</v>
      </c>
      <c r="H11074">
        <v>937500000</v>
      </c>
      <c r="I11074">
        <v>0</v>
      </c>
    </row>
    <row r="11075" spans="1:9" x14ac:dyDescent="0.25">
      <c r="A11075" s="1" t="s">
        <v>11082</v>
      </c>
      <c r="B11075">
        <v>39.571067458192928</v>
      </c>
      <c r="C11075">
        <v>36.365452219281238</v>
      </c>
      <c r="D11075">
        <v>21.385643671778794</v>
      </c>
      <c r="E11075">
        <v>14.979808547502461</v>
      </c>
      <c r="F11075">
        <v>1</v>
      </c>
      <c r="G11075">
        <v>46.900000000000396</v>
      </c>
      <c r="H11075">
        <v>984375000</v>
      </c>
      <c r="I11075">
        <v>0</v>
      </c>
    </row>
    <row r="11076" spans="1:9" x14ac:dyDescent="0.25">
      <c r="A11076" s="1" t="s">
        <v>11083</v>
      </c>
      <c r="B11076">
        <v>33.667491977885675</v>
      </c>
      <c r="C11076">
        <v>36.437309339070111</v>
      </c>
      <c r="D11076">
        <v>21.46932966920135</v>
      </c>
      <c r="E11076">
        <v>14.96797966986874</v>
      </c>
      <c r="F11076">
        <v>1</v>
      </c>
      <c r="G11076">
        <v>37.30000000000026</v>
      </c>
      <c r="H11076">
        <v>843750000</v>
      </c>
      <c r="I11076">
        <v>0</v>
      </c>
    </row>
    <row r="11077" spans="1:9" x14ac:dyDescent="0.25">
      <c r="A11077" s="1" t="s">
        <v>11084</v>
      </c>
      <c r="B11077">
        <v>35.557940905183173</v>
      </c>
      <c r="C11077">
        <v>34.294117501496956</v>
      </c>
      <c r="D11077">
        <v>20.39392110909008</v>
      </c>
      <c r="E11077">
        <v>13.900196392406794</v>
      </c>
      <c r="F11077">
        <v>-1</v>
      </c>
      <c r="G11077">
        <v>41.50000000000032</v>
      </c>
      <c r="H11077">
        <v>734375000</v>
      </c>
      <c r="I11077">
        <v>0</v>
      </c>
    </row>
    <row r="11078" spans="1:9" x14ac:dyDescent="0.25">
      <c r="A11078" s="1" t="s">
        <v>11085</v>
      </c>
      <c r="B11078">
        <v>30.422768063101145</v>
      </c>
      <c r="C11078">
        <v>29.728539477784668</v>
      </c>
      <c r="D11078">
        <v>14.975881320944186</v>
      </c>
      <c r="E11078">
        <v>14.752658156840496</v>
      </c>
      <c r="F11078">
        <v>1</v>
      </c>
      <c r="G11078">
        <v>34.100000000000215</v>
      </c>
      <c r="H11078">
        <v>781250000</v>
      </c>
      <c r="I11078">
        <v>0</v>
      </c>
    </row>
    <row r="11079" spans="1:9" x14ac:dyDescent="0.25">
      <c r="A11079" s="1" t="s">
        <v>11086</v>
      </c>
      <c r="B11079">
        <v>32.900944265724789</v>
      </c>
      <c r="C11079">
        <v>32.6212765441648</v>
      </c>
      <c r="D11079">
        <v>16.432410123407696</v>
      </c>
      <c r="E11079">
        <v>16.188866420757073</v>
      </c>
      <c r="F11079">
        <v>1</v>
      </c>
      <c r="G11079">
        <v>38.300000000000274</v>
      </c>
      <c r="H11079">
        <v>875000000</v>
      </c>
      <c r="I11079">
        <v>0</v>
      </c>
    </row>
    <row r="11080" spans="1:9" x14ac:dyDescent="0.25">
      <c r="A11080" s="1" t="s">
        <v>11087</v>
      </c>
      <c r="B11080">
        <v>29.28735019041406</v>
      </c>
      <c r="C11080">
        <v>23.001780152716449</v>
      </c>
      <c r="D11080">
        <v>11.626045088551006</v>
      </c>
      <c r="E11080">
        <v>11.37573506416545</v>
      </c>
      <c r="F11080">
        <v>1</v>
      </c>
      <c r="G11080">
        <v>32.40000000000019</v>
      </c>
      <c r="H11080">
        <v>609375000</v>
      </c>
      <c r="I11080">
        <v>0</v>
      </c>
    </row>
    <row r="11081" spans="1:9" x14ac:dyDescent="0.25">
      <c r="A11081" s="1" t="s">
        <v>11088</v>
      </c>
      <c r="B11081">
        <v>29.768552514240049</v>
      </c>
      <c r="C11081">
        <v>25.748757917369705</v>
      </c>
      <c r="D11081">
        <v>13.003853717919306</v>
      </c>
      <c r="E11081">
        <v>12.744904199450438</v>
      </c>
      <c r="F11081">
        <v>-1</v>
      </c>
      <c r="G11081">
        <v>33.500000000000206</v>
      </c>
      <c r="H11081">
        <v>750000000</v>
      </c>
      <c r="I11081">
        <v>0</v>
      </c>
    </row>
    <row r="11082" spans="1:9" x14ac:dyDescent="0.25">
      <c r="A11082" s="1" t="s">
        <v>11089</v>
      </c>
      <c r="B11082">
        <v>21.749999999999964</v>
      </c>
      <c r="C11082">
        <v>4.1012382136471164</v>
      </c>
      <c r="D11082">
        <v>2.1475210882743072</v>
      </c>
      <c r="E11082">
        <v>1.9537171253728087</v>
      </c>
      <c r="F11082">
        <v>-1</v>
      </c>
      <c r="G11082">
        <v>21.700000000000038</v>
      </c>
      <c r="H11082">
        <v>437500000</v>
      </c>
      <c r="I11082">
        <v>0</v>
      </c>
    </row>
    <row r="11083" spans="1:9" x14ac:dyDescent="0.25">
      <c r="A11083" s="1" t="s">
        <v>11090</v>
      </c>
      <c r="B11083">
        <v>21.749999999999993</v>
      </c>
      <c r="C11083">
        <v>4.0938184430290949</v>
      </c>
      <c r="D11083">
        <v>2.1449092713997593</v>
      </c>
      <c r="E11083">
        <v>1.9489091716293365</v>
      </c>
      <c r="F11083">
        <v>-1</v>
      </c>
      <c r="G11083">
        <v>21.700000000000038</v>
      </c>
      <c r="H11083">
        <v>500000000</v>
      </c>
      <c r="I11083">
        <v>0</v>
      </c>
    </row>
    <row r="11084" spans="1:9" x14ac:dyDescent="0.25">
      <c r="A11084" s="1" t="s">
        <v>11091</v>
      </c>
      <c r="B11084">
        <v>23.100000000000023</v>
      </c>
      <c r="C11084">
        <v>5.963108515638373</v>
      </c>
      <c r="D11084">
        <v>3.098103063580889</v>
      </c>
      <c r="E11084">
        <v>2.8650054520574892</v>
      </c>
      <c r="F11084">
        <v>-1</v>
      </c>
      <c r="G11084">
        <v>23.400000000000063</v>
      </c>
      <c r="H11084">
        <v>421875000</v>
      </c>
      <c r="I11084">
        <v>0</v>
      </c>
    </row>
    <row r="11085" spans="1:9" x14ac:dyDescent="0.25">
      <c r="A11085" s="1" t="s">
        <v>11092</v>
      </c>
      <c r="B11085">
        <v>23.100000000000016</v>
      </c>
      <c r="C11085">
        <v>5.9485097210667721</v>
      </c>
      <c r="D11085">
        <v>3.0919810739769895</v>
      </c>
      <c r="E11085">
        <v>2.856528647089787</v>
      </c>
      <c r="F11085">
        <v>-1</v>
      </c>
      <c r="G11085">
        <v>23.400000000000063</v>
      </c>
      <c r="H11085">
        <v>468750000</v>
      </c>
      <c r="I11085">
        <v>0</v>
      </c>
    </row>
    <row r="11086" spans="1:9" x14ac:dyDescent="0.25">
      <c r="A11086" s="1" t="s">
        <v>11093</v>
      </c>
      <c r="B11086">
        <v>23.900000000000034</v>
      </c>
      <c r="C11086">
        <v>6.7279675564079815</v>
      </c>
      <c r="D11086">
        <v>3.4921217770928208</v>
      </c>
      <c r="E11086">
        <v>3.2358457793151603</v>
      </c>
      <c r="F11086">
        <v>-1</v>
      </c>
      <c r="G11086">
        <v>24.200000000000074</v>
      </c>
      <c r="H11086">
        <v>546875000</v>
      </c>
      <c r="I11086">
        <v>0</v>
      </c>
    </row>
    <row r="11087" spans="1:9" x14ac:dyDescent="0.25">
      <c r="A11087" s="1" t="s">
        <v>11094</v>
      </c>
      <c r="B11087">
        <v>24.000000000000018</v>
      </c>
      <c r="C11087">
        <v>6.7115822078403813</v>
      </c>
      <c r="D11087">
        <v>3.4851182617989211</v>
      </c>
      <c r="E11087">
        <v>3.2264639460414588</v>
      </c>
      <c r="F11087">
        <v>-1</v>
      </c>
      <c r="G11087">
        <v>24.300000000000075</v>
      </c>
      <c r="H11087">
        <v>421875000</v>
      </c>
      <c r="I11087">
        <v>0</v>
      </c>
    </row>
    <row r="11088" spans="1:9" x14ac:dyDescent="0.25">
      <c r="A11088" s="1" t="s">
        <v>11095</v>
      </c>
      <c r="B11088">
        <v>21.450000000000017</v>
      </c>
      <c r="C11088">
        <v>3.62244177325281</v>
      </c>
      <c r="D11088">
        <v>1.8937572449656295</v>
      </c>
      <c r="E11088">
        <v>1.7286845282871806</v>
      </c>
      <c r="F11088">
        <v>-1</v>
      </c>
      <c r="G11088">
        <v>21.400000000000034</v>
      </c>
      <c r="H11088">
        <v>484375000</v>
      </c>
      <c r="I11088">
        <v>0</v>
      </c>
    </row>
    <row r="11089" spans="1:9" x14ac:dyDescent="0.25">
      <c r="A11089" s="1" t="s">
        <v>11096</v>
      </c>
      <c r="B11089">
        <v>21.449999999999992</v>
      </c>
      <c r="C11089">
        <v>3.6517858577385418</v>
      </c>
      <c r="D11089">
        <v>1.9105424604636352</v>
      </c>
      <c r="E11089">
        <v>1.7412433972749066</v>
      </c>
      <c r="F11089">
        <v>-1</v>
      </c>
      <c r="G11089">
        <v>21.400000000000034</v>
      </c>
      <c r="H11089">
        <v>437500000</v>
      </c>
      <c r="I11089">
        <v>0</v>
      </c>
    </row>
    <row r="11090" spans="1:9" x14ac:dyDescent="0.25">
      <c r="A11090" s="1" t="s">
        <v>11097</v>
      </c>
      <c r="B11090">
        <v>38.857359048304353</v>
      </c>
      <c r="C11090">
        <v>39.340014774699469</v>
      </c>
      <c r="D11090">
        <v>13.29825032101199</v>
      </c>
      <c r="E11090">
        <v>26.04176445368747</v>
      </c>
      <c r="F11090">
        <v>-1</v>
      </c>
      <c r="G11090">
        <v>44.200000000000358</v>
      </c>
      <c r="H11090">
        <v>906250000</v>
      </c>
      <c r="I11090">
        <v>0</v>
      </c>
    </row>
    <row r="11091" spans="1:9" x14ac:dyDescent="0.25">
      <c r="A11091" s="1" t="s">
        <v>11098</v>
      </c>
      <c r="B11091">
        <v>39.829649849026303</v>
      </c>
      <c r="C11091">
        <v>38.007492248938355</v>
      </c>
      <c r="D11091">
        <v>19.093807901528628</v>
      </c>
      <c r="E11091">
        <v>18.913684347409742</v>
      </c>
      <c r="F11091">
        <v>1</v>
      </c>
      <c r="G11091">
        <v>47.000000000000398</v>
      </c>
      <c r="H11091">
        <v>906250000</v>
      </c>
      <c r="I11091">
        <v>0</v>
      </c>
    </row>
    <row r="11092" spans="1:9" x14ac:dyDescent="0.25">
      <c r="A11092" s="1" t="s">
        <v>11099</v>
      </c>
      <c r="B11092">
        <v>21.849999999999994</v>
      </c>
      <c r="C11092">
        <v>4.155912672263149</v>
      </c>
      <c r="D11092">
        <v>1.9295977243055313</v>
      </c>
      <c r="E11092">
        <v>2.2263149479576176</v>
      </c>
      <c r="F11092">
        <v>1</v>
      </c>
      <c r="G11092">
        <v>21.80000000000004</v>
      </c>
      <c r="H11092">
        <v>343750000</v>
      </c>
      <c r="I11092">
        <v>0</v>
      </c>
    </row>
    <row r="11093" spans="1:9" x14ac:dyDescent="0.25">
      <c r="A11093" s="1" t="s">
        <v>11100</v>
      </c>
      <c r="B11093">
        <v>21.850000000000009</v>
      </c>
      <c r="C11093">
        <v>4.1613728137093808</v>
      </c>
      <c r="D11093">
        <v>1.931448074550449</v>
      </c>
      <c r="E11093">
        <v>2.2299247391589274</v>
      </c>
      <c r="F11093">
        <v>1</v>
      </c>
      <c r="G11093">
        <v>21.80000000000004</v>
      </c>
      <c r="H11093">
        <v>328125000</v>
      </c>
      <c r="I11093">
        <v>0</v>
      </c>
    </row>
    <row r="11094" spans="1:9" x14ac:dyDescent="0.25">
      <c r="A11094" s="1" t="s">
        <v>11101</v>
      </c>
      <c r="B11094">
        <v>21.899999999999995</v>
      </c>
      <c r="C11094">
        <v>1.7280170410022961</v>
      </c>
      <c r="D11094">
        <v>0.69464175712474452</v>
      </c>
      <c r="E11094">
        <v>1.0333752838775516</v>
      </c>
      <c r="F11094">
        <v>0.48693826459982681</v>
      </c>
      <c r="G11094">
        <v>21.80000000000004</v>
      </c>
      <c r="H11094">
        <v>390625000</v>
      </c>
      <c r="I11094">
        <v>0</v>
      </c>
    </row>
    <row r="11095" spans="1:9" x14ac:dyDescent="0.25">
      <c r="A11095" s="1" t="s">
        <v>11102</v>
      </c>
      <c r="B11095">
        <v>22.000000000000018</v>
      </c>
      <c r="C11095">
        <v>1.7400404737205379</v>
      </c>
      <c r="D11095">
        <v>0.69978051365385507</v>
      </c>
      <c r="E11095">
        <v>1.0402599600666829</v>
      </c>
      <c r="F11095">
        <v>0.55880581685969855</v>
      </c>
      <c r="G11095">
        <v>21.900000000000041</v>
      </c>
      <c r="H11095">
        <v>468750000</v>
      </c>
      <c r="I11095">
        <v>0</v>
      </c>
    </row>
    <row r="11096" spans="1:9" x14ac:dyDescent="0.25">
      <c r="A11096" s="1" t="s">
        <v>11103</v>
      </c>
      <c r="B11096">
        <v>22.900000000000013</v>
      </c>
      <c r="C11096">
        <v>2.3226216737717014</v>
      </c>
      <c r="D11096">
        <v>0.98132884171031165</v>
      </c>
      <c r="E11096">
        <v>1.3412928320613897</v>
      </c>
      <c r="F11096">
        <v>9.2140654786946996E-2</v>
      </c>
      <c r="G11096">
        <v>22.800000000000054</v>
      </c>
      <c r="H11096">
        <v>390625000</v>
      </c>
      <c r="I11096">
        <v>0</v>
      </c>
    </row>
    <row r="11097" spans="1:9" x14ac:dyDescent="0.25">
      <c r="A11097" s="1" t="s">
        <v>11104</v>
      </c>
      <c r="B11097">
        <v>22.899999999999988</v>
      </c>
      <c r="C11097">
        <v>2.2900238107332158</v>
      </c>
      <c r="D11097">
        <v>0.96416803748078372</v>
      </c>
      <c r="E11097">
        <v>1.3258557732524321</v>
      </c>
      <c r="F11097">
        <v>9.1509599146186726E-2</v>
      </c>
      <c r="G11097">
        <v>22.800000000000054</v>
      </c>
      <c r="H11097">
        <v>500000000</v>
      </c>
      <c r="I11097">
        <v>0</v>
      </c>
    </row>
    <row r="11098" spans="1:9" x14ac:dyDescent="0.25">
      <c r="A11098" s="1" t="s">
        <v>11105</v>
      </c>
      <c r="B11098">
        <v>21.850000000000009</v>
      </c>
      <c r="C11098">
        <v>4.1991921126805902</v>
      </c>
      <c r="D11098">
        <v>2.2478497087868612</v>
      </c>
      <c r="E11098">
        <v>1.9513424038937277</v>
      </c>
      <c r="F11098">
        <v>-1</v>
      </c>
      <c r="G11098">
        <v>21.80000000000004</v>
      </c>
      <c r="H11098">
        <v>468750000</v>
      </c>
      <c r="I11098">
        <v>0</v>
      </c>
    </row>
    <row r="11099" spans="1:9" x14ac:dyDescent="0.25">
      <c r="A11099" s="1" t="s">
        <v>11106</v>
      </c>
      <c r="B11099">
        <v>21.849999999999998</v>
      </c>
      <c r="C11099">
        <v>4.2104436794330251</v>
      </c>
      <c r="D11099">
        <v>2.2545168202967267</v>
      </c>
      <c r="E11099">
        <v>1.9559268591363015</v>
      </c>
      <c r="F11099">
        <v>-1</v>
      </c>
      <c r="G11099">
        <v>21.80000000000004</v>
      </c>
      <c r="H11099">
        <v>390625000</v>
      </c>
      <c r="I11099">
        <v>0</v>
      </c>
    </row>
    <row r="11100" spans="1:9" x14ac:dyDescent="0.25">
      <c r="A11100" s="1" t="s">
        <v>11107</v>
      </c>
      <c r="B11100">
        <v>21.900000000000006</v>
      </c>
      <c r="C11100">
        <v>1.7341101930852432</v>
      </c>
      <c r="D11100">
        <v>1.0362213579953767</v>
      </c>
      <c r="E11100">
        <v>0.69788883508986643</v>
      </c>
      <c r="F11100">
        <v>-0.48057082355494618</v>
      </c>
      <c r="G11100">
        <v>21.80000000000004</v>
      </c>
      <c r="H11100">
        <v>453125000</v>
      </c>
      <c r="I11100">
        <v>0</v>
      </c>
    </row>
    <row r="11101" spans="1:9" x14ac:dyDescent="0.25">
      <c r="A11101" s="1" t="s">
        <v>11108</v>
      </c>
      <c r="B11101">
        <v>22.000000000000014</v>
      </c>
      <c r="C11101">
        <v>1.7463958411090403</v>
      </c>
      <c r="D11101">
        <v>1.0433442214472941</v>
      </c>
      <c r="E11101">
        <v>0.70305161966174623</v>
      </c>
      <c r="F11101">
        <v>-0.55169114102736749</v>
      </c>
      <c r="G11101">
        <v>21.900000000000041</v>
      </c>
      <c r="H11101">
        <v>468750000</v>
      </c>
      <c r="I11101">
        <v>0</v>
      </c>
    </row>
    <row r="11102" spans="1:9" x14ac:dyDescent="0.25">
      <c r="A11102" s="1" t="s">
        <v>11109</v>
      </c>
      <c r="B11102">
        <v>22.900000000000013</v>
      </c>
      <c r="C11102">
        <v>2.3226490808156934</v>
      </c>
      <c r="D11102">
        <v>1.3410136087317741</v>
      </c>
      <c r="E11102">
        <v>0.98163547208391932</v>
      </c>
      <c r="F11102">
        <v>-9.166629987151742E-2</v>
      </c>
      <c r="G11102">
        <v>22.800000000000054</v>
      </c>
      <c r="H11102">
        <v>500000000</v>
      </c>
      <c r="I11102">
        <v>0</v>
      </c>
    </row>
    <row r="11103" spans="1:9" x14ac:dyDescent="0.25">
      <c r="A11103" s="1" t="s">
        <v>11110</v>
      </c>
      <c r="B11103">
        <v>22.9</v>
      </c>
      <c r="C11103">
        <v>2.2928495815537406</v>
      </c>
      <c r="D11103">
        <v>1.3270095423716661</v>
      </c>
      <c r="E11103">
        <v>0.96584003918207451</v>
      </c>
      <c r="F11103">
        <v>-9.1161609091718443E-2</v>
      </c>
      <c r="G11103">
        <v>22.800000000000054</v>
      </c>
      <c r="H11103">
        <v>421875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0</v>
      </c>
      <c r="I11105">
        <v>4</v>
      </c>
    </row>
    <row r="11106" spans="1:9" x14ac:dyDescent="0.25">
      <c r="A11106" s="1" t="s">
        <v>11113</v>
      </c>
      <c r="B11106">
        <v>38.391540931195969</v>
      </c>
      <c r="C11106">
        <v>40.425663891949689</v>
      </c>
      <c r="D11106">
        <v>13.851944812090572</v>
      </c>
      <c r="E11106">
        <v>26.573719079859082</v>
      </c>
      <c r="F11106">
        <v>-1</v>
      </c>
      <c r="G11106">
        <v>45.500000000000377</v>
      </c>
      <c r="H11106">
        <v>937500000</v>
      </c>
      <c r="I11106">
        <v>0</v>
      </c>
    </row>
    <row r="11107" spans="1:9" x14ac:dyDescent="0.25">
      <c r="A11107" s="1" t="s">
        <v>11114</v>
      </c>
      <c r="B11107">
        <v>43.830514807497948</v>
      </c>
      <c r="C11107">
        <v>64.818408280147068</v>
      </c>
      <c r="D11107">
        <v>35.667121396197388</v>
      </c>
      <c r="E11107">
        <v>29.151286883949624</v>
      </c>
      <c r="F11107">
        <v>-1</v>
      </c>
      <c r="G11107">
        <v>50.70000000000045</v>
      </c>
      <c r="H11107">
        <v>937500000</v>
      </c>
      <c r="I11107">
        <v>0</v>
      </c>
    </row>
    <row r="11108" spans="1:9" x14ac:dyDescent="0.25">
      <c r="A11108" s="1" t="s">
        <v>11115</v>
      </c>
      <c r="B11108">
        <v>20.899999999999967</v>
      </c>
      <c r="C11108">
        <v>2.0083355332339656</v>
      </c>
      <c r="D11108">
        <v>0.88426341124321306</v>
      </c>
      <c r="E11108">
        <v>1.1240721219907526</v>
      </c>
      <c r="F11108">
        <v>0.72654252800536057</v>
      </c>
      <c r="G11108">
        <v>20.800000000000026</v>
      </c>
      <c r="H11108">
        <v>359375000</v>
      </c>
      <c r="I11108">
        <v>0</v>
      </c>
    </row>
    <row r="11109" spans="1:9" x14ac:dyDescent="0.25">
      <c r="A11109" s="1" t="s">
        <v>11116</v>
      </c>
      <c r="B11109">
        <v>20.9</v>
      </c>
      <c r="C11109">
        <v>2.0808307933328658</v>
      </c>
      <c r="D11109">
        <v>0.91893610852275209</v>
      </c>
      <c r="E11109">
        <v>1.1618946848101137</v>
      </c>
      <c r="F11109">
        <v>0.72654252800536057</v>
      </c>
      <c r="G11109">
        <v>20.800000000000026</v>
      </c>
      <c r="H11109">
        <v>375000000</v>
      </c>
      <c r="I11109">
        <v>0</v>
      </c>
    </row>
    <row r="11110" spans="1:9" x14ac:dyDescent="0.25">
      <c r="A11110" s="1" t="s">
        <v>11117</v>
      </c>
      <c r="B11110">
        <v>21.5</v>
      </c>
      <c r="C11110">
        <v>1.6340664622203636</v>
      </c>
      <c r="D11110">
        <v>0.67428436304833417</v>
      </c>
      <c r="E11110">
        <v>0.95978209917202939</v>
      </c>
      <c r="F11110">
        <v>4.5758362115338791E-2</v>
      </c>
      <c r="G11110">
        <v>21.400000000000034</v>
      </c>
      <c r="H11110">
        <v>421875000</v>
      </c>
      <c r="I11110">
        <v>0</v>
      </c>
    </row>
    <row r="11111" spans="1:9" x14ac:dyDescent="0.25">
      <c r="A11111" s="1" t="s">
        <v>11118</v>
      </c>
      <c r="B11111">
        <v>21.499999999999982</v>
      </c>
      <c r="C11111">
        <v>1.6122810084124075</v>
      </c>
      <c r="D11111">
        <v>0.66175969702090498</v>
      </c>
      <c r="E11111">
        <v>0.95052131139150253</v>
      </c>
      <c r="F11111">
        <v>4.5780671573301568E-2</v>
      </c>
      <c r="G11111">
        <v>21.400000000000034</v>
      </c>
      <c r="H11111">
        <v>359375000</v>
      </c>
      <c r="I11111">
        <v>0</v>
      </c>
    </row>
    <row r="11112" spans="1:9" x14ac:dyDescent="0.25">
      <c r="A11112" s="1" t="s">
        <v>11119</v>
      </c>
      <c r="B11112">
        <v>22.300000000000015</v>
      </c>
      <c r="C11112">
        <v>2.2688404817309626</v>
      </c>
      <c r="D11112">
        <v>0.97921730670755958</v>
      </c>
      <c r="E11112">
        <v>1.2896231750234031</v>
      </c>
      <c r="F11112">
        <v>9.1301539907048923E-2</v>
      </c>
      <c r="G11112">
        <v>22.200000000000045</v>
      </c>
      <c r="H11112">
        <v>453125000</v>
      </c>
      <c r="I11112">
        <v>0</v>
      </c>
    </row>
    <row r="11113" spans="1:9" x14ac:dyDescent="0.25">
      <c r="A11113" s="1" t="s">
        <v>11120</v>
      </c>
      <c r="B11113">
        <v>22.29999999999999</v>
      </c>
      <c r="C11113">
        <v>2.251125559949323</v>
      </c>
      <c r="D11113">
        <v>0.96878318056079715</v>
      </c>
      <c r="E11113">
        <v>1.2823423793885258</v>
      </c>
      <c r="F11113">
        <v>9.1656559048240105E-2</v>
      </c>
      <c r="G11113">
        <v>22.200000000000045</v>
      </c>
      <c r="H11113">
        <v>515625000</v>
      </c>
      <c r="I11113">
        <v>0</v>
      </c>
    </row>
    <row r="11114" spans="1:9" x14ac:dyDescent="0.25">
      <c r="A11114" s="1" t="s">
        <v>11121</v>
      </c>
      <c r="B11114">
        <v>34.585383432870856</v>
      </c>
      <c r="C11114">
        <v>26.129504060762965</v>
      </c>
      <c r="D11114">
        <v>12.941973315129859</v>
      </c>
      <c r="E11114">
        <v>13.187530745633126</v>
      </c>
      <c r="F11114">
        <v>-1</v>
      </c>
      <c r="G11114">
        <v>39.200000000000287</v>
      </c>
      <c r="H11114">
        <v>718750000</v>
      </c>
      <c r="I11114">
        <v>0</v>
      </c>
    </row>
    <row r="11115" spans="1:9" x14ac:dyDescent="0.25">
      <c r="A11115" s="1" t="s">
        <v>11122</v>
      </c>
      <c r="B11115">
        <v>38.515651936202069</v>
      </c>
      <c r="C11115">
        <v>48.427924377091621</v>
      </c>
      <c r="D11115">
        <v>24.086656558897541</v>
      </c>
      <c r="E11115">
        <v>24.341267818194048</v>
      </c>
      <c r="F11115">
        <v>1</v>
      </c>
      <c r="G11115">
        <v>45.700000000000379</v>
      </c>
      <c r="H11115">
        <v>906250000</v>
      </c>
      <c r="I11115">
        <v>0</v>
      </c>
    </row>
    <row r="11116" spans="1:9" x14ac:dyDescent="0.25">
      <c r="A11116" s="1" t="s">
        <v>11123</v>
      </c>
      <c r="B11116">
        <v>22.850000000000019</v>
      </c>
      <c r="C11116">
        <v>4.317399984153858</v>
      </c>
      <c r="D11116">
        <v>2.353732308903393</v>
      </c>
      <c r="E11116">
        <v>1.963667675250464</v>
      </c>
      <c r="F11116">
        <v>-1</v>
      </c>
      <c r="G11116">
        <v>22.800000000000054</v>
      </c>
      <c r="H11116">
        <v>437500000</v>
      </c>
      <c r="I11116">
        <v>0</v>
      </c>
    </row>
    <row r="11117" spans="1:9" x14ac:dyDescent="0.25">
      <c r="A11117" s="1" t="s">
        <v>11124</v>
      </c>
      <c r="B11117">
        <v>23.600000000000009</v>
      </c>
      <c r="C11117">
        <v>5.8382126570241848</v>
      </c>
      <c r="D11117">
        <v>3.1159143148587263</v>
      </c>
      <c r="E11117">
        <v>2.7222983421654567</v>
      </c>
      <c r="F11117">
        <v>-1</v>
      </c>
      <c r="G11117">
        <v>23.90000000000007</v>
      </c>
      <c r="H11117">
        <v>406250000</v>
      </c>
      <c r="I11117">
        <v>0</v>
      </c>
    </row>
    <row r="11118" spans="1:9" x14ac:dyDescent="0.25">
      <c r="A11118" s="1" t="s">
        <v>11125</v>
      </c>
      <c r="B11118">
        <v>23.500000000000007</v>
      </c>
      <c r="C11118">
        <v>2.3686406132945188</v>
      </c>
      <c r="D11118">
        <v>1.3880407736180209</v>
      </c>
      <c r="E11118">
        <v>0.98059983967649789</v>
      </c>
      <c r="F11118">
        <v>-0.10559709251139138</v>
      </c>
      <c r="G11118">
        <v>23.400000000000063</v>
      </c>
      <c r="H11118">
        <v>437500000</v>
      </c>
      <c r="I11118">
        <v>0</v>
      </c>
    </row>
    <row r="11119" spans="1:9" x14ac:dyDescent="0.25">
      <c r="A11119" s="1" t="s">
        <v>11126</v>
      </c>
      <c r="B11119">
        <v>23.499999999999975</v>
      </c>
      <c r="C11119">
        <v>2.3492869856715011</v>
      </c>
      <c r="D11119">
        <v>1.38002463791035</v>
      </c>
      <c r="E11119">
        <v>0.96926234776115106</v>
      </c>
      <c r="F11119">
        <v>-0.10806489020429177</v>
      </c>
      <c r="G11119">
        <v>23.400000000000063</v>
      </c>
      <c r="H11119">
        <v>437500000</v>
      </c>
      <c r="I11119">
        <v>0</v>
      </c>
    </row>
    <row r="11120" spans="1:9" x14ac:dyDescent="0.25">
      <c r="A11120" s="1" t="s">
        <v>11127</v>
      </c>
      <c r="B11120">
        <v>21.050000000000029</v>
      </c>
      <c r="C11120">
        <v>3.7069534566368847</v>
      </c>
      <c r="D11120">
        <v>1.7508136913318761</v>
      </c>
      <c r="E11120">
        <v>1.9561397653050085</v>
      </c>
      <c r="F11120">
        <v>1</v>
      </c>
      <c r="G11120">
        <v>21.000000000000028</v>
      </c>
      <c r="H11120">
        <v>453125000</v>
      </c>
      <c r="I11120">
        <v>0</v>
      </c>
    </row>
    <row r="11121" spans="1:9" x14ac:dyDescent="0.25">
      <c r="A11121" s="1" t="s">
        <v>11128</v>
      </c>
      <c r="B11121">
        <v>21.149999999999984</v>
      </c>
      <c r="C11121">
        <v>3.762487486474813</v>
      </c>
      <c r="D11121">
        <v>1.7757714438430883</v>
      </c>
      <c r="E11121">
        <v>1.9867160426317247</v>
      </c>
      <c r="F11121">
        <v>1</v>
      </c>
      <c r="G11121">
        <v>21.10000000000003</v>
      </c>
      <c r="H11121">
        <v>468750000</v>
      </c>
      <c r="I11121">
        <v>0</v>
      </c>
    </row>
    <row r="11122" spans="1:9" x14ac:dyDescent="0.25">
      <c r="A11122" s="1" t="s">
        <v>11129</v>
      </c>
      <c r="B11122">
        <v>7.3397781567372977</v>
      </c>
      <c r="C11122">
        <v>21.08535368084145</v>
      </c>
      <c r="D11122">
        <v>8.1315698320995686</v>
      </c>
      <c r="E11122">
        <v>12.953783848741882</v>
      </c>
      <c r="F11122">
        <v>1</v>
      </c>
      <c r="G11122">
        <v>0</v>
      </c>
      <c r="H11122">
        <v>218750000</v>
      </c>
      <c r="I11122">
        <v>1</v>
      </c>
    </row>
    <row r="11123" spans="1:9" x14ac:dyDescent="0.25">
      <c r="A11123" s="1" t="s">
        <v>11130</v>
      </c>
      <c r="B11123">
        <v>8.4367464686241789</v>
      </c>
      <c r="C11123">
        <v>28.732968348161574</v>
      </c>
      <c r="D11123">
        <v>13.81952579359011</v>
      </c>
      <c r="E11123">
        <v>14.913442554571462</v>
      </c>
      <c r="F11123">
        <v>1</v>
      </c>
      <c r="G11123">
        <v>0</v>
      </c>
      <c r="H11123">
        <v>375000000</v>
      </c>
      <c r="I11123">
        <v>1</v>
      </c>
    </row>
    <row r="11124" spans="1:9" x14ac:dyDescent="0.25">
      <c r="A11124" s="1" t="s">
        <v>11131</v>
      </c>
      <c r="B11124">
        <v>38.715410258207655</v>
      </c>
      <c r="C11124">
        <v>43.794826859763376</v>
      </c>
      <c r="D11124">
        <v>25.171706224170833</v>
      </c>
      <c r="E11124">
        <v>18.623120635592503</v>
      </c>
      <c r="F11124">
        <v>1</v>
      </c>
      <c r="G11124">
        <v>47.400000000000404</v>
      </c>
      <c r="H11124">
        <v>1093750000</v>
      </c>
      <c r="I11124">
        <v>0</v>
      </c>
    </row>
    <row r="11125" spans="1:9" x14ac:dyDescent="0.25">
      <c r="A11125" s="1" t="s">
        <v>11132</v>
      </c>
      <c r="B11125">
        <v>37.540230007972376</v>
      </c>
      <c r="C11125">
        <v>43.670880008660376</v>
      </c>
      <c r="D11125">
        <v>25.096901659549342</v>
      </c>
      <c r="E11125">
        <v>18.573978349110984</v>
      </c>
      <c r="F11125">
        <v>1</v>
      </c>
      <c r="G11125">
        <v>43.800000000000352</v>
      </c>
      <c r="H11125">
        <v>1281250000</v>
      </c>
      <c r="I11125">
        <v>0</v>
      </c>
    </row>
    <row r="11126" spans="1:9" x14ac:dyDescent="0.25">
      <c r="A11126" s="1" t="s">
        <v>11133</v>
      </c>
      <c r="B11126">
        <v>22.85000000000003</v>
      </c>
      <c r="C11126">
        <v>4.2967936852662483</v>
      </c>
      <c r="D11126">
        <v>1.95315494063636</v>
      </c>
      <c r="E11126">
        <v>2.3436387446298879</v>
      </c>
      <c r="F11126">
        <v>1</v>
      </c>
      <c r="G11126">
        <v>22.800000000000054</v>
      </c>
      <c r="H11126">
        <v>671875000</v>
      </c>
      <c r="I11126">
        <v>0</v>
      </c>
    </row>
    <row r="11127" spans="1:9" x14ac:dyDescent="0.25">
      <c r="A11127" s="1" t="s">
        <v>11134</v>
      </c>
      <c r="B11127">
        <v>22.85</v>
      </c>
      <c r="C11127">
        <v>4.3185517845511523</v>
      </c>
      <c r="D11127">
        <v>1.9622570580089023</v>
      </c>
      <c r="E11127">
        <v>2.3562947265422522</v>
      </c>
      <c r="F11127">
        <v>1</v>
      </c>
      <c r="G11127">
        <v>22.800000000000054</v>
      </c>
      <c r="H11127">
        <v>406250000</v>
      </c>
      <c r="I11127">
        <v>0</v>
      </c>
    </row>
    <row r="11128" spans="1:9" x14ac:dyDescent="0.25">
      <c r="A11128" s="1" t="s">
        <v>11135</v>
      </c>
      <c r="B11128">
        <v>23.500000000000018</v>
      </c>
      <c r="C11128">
        <v>2.3680009893787153</v>
      </c>
      <c r="D11128">
        <v>0.97997802729703487</v>
      </c>
      <c r="E11128">
        <v>1.3880229620816804</v>
      </c>
      <c r="F11128">
        <v>0.10410305257480523</v>
      </c>
      <c r="G11128">
        <v>23.400000000000063</v>
      </c>
      <c r="H11128">
        <v>421875000</v>
      </c>
      <c r="I11128">
        <v>0</v>
      </c>
    </row>
    <row r="11129" spans="1:9" x14ac:dyDescent="0.25">
      <c r="A11129" s="1" t="s">
        <v>11136</v>
      </c>
      <c r="B11129">
        <v>23.500000000000011</v>
      </c>
      <c r="C11129">
        <v>2.3511812759964332</v>
      </c>
      <c r="D11129">
        <v>0.96988153226117113</v>
      </c>
      <c r="E11129">
        <v>1.3812997437352621</v>
      </c>
      <c r="F11129">
        <v>0.10627334096333829</v>
      </c>
      <c r="G11129">
        <v>23.400000000000063</v>
      </c>
      <c r="H11129">
        <v>453125000</v>
      </c>
      <c r="I11129">
        <v>0</v>
      </c>
    </row>
    <row r="11130" spans="1:9" x14ac:dyDescent="0.25">
      <c r="A11130" s="1" t="s">
        <v>11137</v>
      </c>
      <c r="B11130">
        <v>20.900000000000006</v>
      </c>
      <c r="C11130">
        <v>1.9920285489390879</v>
      </c>
      <c r="D11130">
        <v>1.115823885823751</v>
      </c>
      <c r="E11130">
        <v>0.87620466311533685</v>
      </c>
      <c r="F11130">
        <v>-0.72654252800536057</v>
      </c>
      <c r="G11130">
        <v>20.800000000000026</v>
      </c>
      <c r="H11130">
        <v>437500000</v>
      </c>
      <c r="I11130">
        <v>0</v>
      </c>
    </row>
    <row r="11131" spans="1:9" x14ac:dyDescent="0.25">
      <c r="A11131" s="1" t="s">
        <v>11138</v>
      </c>
      <c r="B11131">
        <v>20.900000000000013</v>
      </c>
      <c r="C11131">
        <v>2.0647851015966379</v>
      </c>
      <c r="D11131">
        <v>1.1536579031531242</v>
      </c>
      <c r="E11131">
        <v>0.91112719844351364</v>
      </c>
      <c r="F11131">
        <v>-0.72654252800536057</v>
      </c>
      <c r="G11131">
        <v>20.800000000000026</v>
      </c>
      <c r="H11131">
        <v>468750000</v>
      </c>
      <c r="I11131">
        <v>0</v>
      </c>
    </row>
    <row r="11132" spans="1:9" x14ac:dyDescent="0.25">
      <c r="A11132" s="1" t="s">
        <v>11139</v>
      </c>
      <c r="B11132">
        <v>21.499999999999996</v>
      </c>
      <c r="C11132">
        <v>1.6340651412409382</v>
      </c>
      <c r="D11132">
        <v>0.95959487515344799</v>
      </c>
      <c r="E11132">
        <v>0.67447026608749017</v>
      </c>
      <c r="F11132">
        <v>-4.5459160855497949E-2</v>
      </c>
      <c r="G11132">
        <v>21.400000000000034</v>
      </c>
      <c r="H11132">
        <v>390625000</v>
      </c>
      <c r="I11132">
        <v>0</v>
      </c>
    </row>
    <row r="11133" spans="1:9" x14ac:dyDescent="0.25">
      <c r="A11133" s="1" t="s">
        <v>11140</v>
      </c>
      <c r="B11133">
        <v>21.500000000000011</v>
      </c>
      <c r="C11133">
        <v>1.6099380430441785</v>
      </c>
      <c r="D11133">
        <v>0.94907365328818427</v>
      </c>
      <c r="E11133">
        <v>0.66086438975599426</v>
      </c>
      <c r="F11133">
        <v>-4.5552457795196233E-2</v>
      </c>
      <c r="G11133">
        <v>21.400000000000034</v>
      </c>
      <c r="H11133">
        <v>343750000</v>
      </c>
      <c r="I11133">
        <v>0</v>
      </c>
    </row>
    <row r="11134" spans="1:9" x14ac:dyDescent="0.25">
      <c r="A11134" s="1" t="s">
        <v>11141</v>
      </c>
      <c r="B11134">
        <v>22.300000000000015</v>
      </c>
      <c r="C11134">
        <v>2.2679189992642992</v>
      </c>
      <c r="D11134">
        <v>1.2888808035690289</v>
      </c>
      <c r="E11134">
        <v>0.97903819569527029</v>
      </c>
      <c r="F11134">
        <v>-9.1703769616579223E-2</v>
      </c>
      <c r="G11134">
        <v>22.200000000000045</v>
      </c>
      <c r="H11134">
        <v>406250000</v>
      </c>
      <c r="I11134">
        <v>0</v>
      </c>
    </row>
    <row r="11135" spans="1:9" x14ac:dyDescent="0.25">
      <c r="A11135" s="1" t="s">
        <v>11142</v>
      </c>
      <c r="B11135">
        <v>22.299999999999976</v>
      </c>
      <c r="C11135">
        <v>2.247959411243531</v>
      </c>
      <c r="D11135">
        <v>1.2804329544953426</v>
      </c>
      <c r="E11135">
        <v>0.96752645674818849</v>
      </c>
      <c r="F11135">
        <v>-9.1719391150985707E-2</v>
      </c>
      <c r="G11135">
        <v>22.200000000000045</v>
      </c>
      <c r="H11135">
        <v>406250000</v>
      </c>
      <c r="I11135">
        <v>0</v>
      </c>
    </row>
    <row r="11136" spans="1:9" x14ac:dyDescent="0.25">
      <c r="A11136" s="1" t="s">
        <v>11143</v>
      </c>
      <c r="B11136">
        <v>21.049999999999997</v>
      </c>
      <c r="C11136">
        <v>3.6643440106748013</v>
      </c>
      <c r="D11136">
        <v>1.9347883496419875</v>
      </c>
      <c r="E11136">
        <v>1.7295556610328138</v>
      </c>
      <c r="F11136">
        <v>-1</v>
      </c>
      <c r="G11136">
        <v>21.000000000000028</v>
      </c>
      <c r="H11136">
        <v>406250000</v>
      </c>
      <c r="I11136">
        <v>0</v>
      </c>
    </row>
    <row r="11137" spans="1:9" x14ac:dyDescent="0.25">
      <c r="A11137" s="1" t="s">
        <v>11144</v>
      </c>
      <c r="B11137">
        <v>21.05</v>
      </c>
      <c r="C11137">
        <v>3.7128216322657321</v>
      </c>
      <c r="D11137">
        <v>1.961811535097215</v>
      </c>
      <c r="E11137">
        <v>1.7510100971685172</v>
      </c>
      <c r="F11137">
        <v>-1</v>
      </c>
      <c r="G11137">
        <v>21.000000000000028</v>
      </c>
      <c r="H11137">
        <v>390625000</v>
      </c>
      <c r="I11137">
        <v>0</v>
      </c>
    </row>
    <row r="11138" spans="1:9" x14ac:dyDescent="0.25">
      <c r="A11138" s="1" t="s">
        <v>11145</v>
      </c>
      <c r="B11138">
        <v>38.498281704792419</v>
      </c>
      <c r="C11138">
        <v>33.890979449562323</v>
      </c>
      <c r="D11138">
        <v>13.641048057936464</v>
      </c>
      <c r="E11138">
        <v>20.249931391625868</v>
      </c>
      <c r="F11138">
        <v>1</v>
      </c>
      <c r="G11138">
        <v>46.100000000000385</v>
      </c>
      <c r="H11138">
        <v>1046875000</v>
      </c>
      <c r="I11138">
        <v>0</v>
      </c>
    </row>
    <row r="11139" spans="1:9" x14ac:dyDescent="0.25">
      <c r="A11139" s="1" t="s">
        <v>11146</v>
      </c>
      <c r="B11139">
        <v>40.060629629579026</v>
      </c>
      <c r="C11139">
        <v>45.65112364005509</v>
      </c>
      <c r="D11139">
        <v>19.518413566633548</v>
      </c>
      <c r="E11139">
        <v>26.132710073421602</v>
      </c>
      <c r="F11139">
        <v>1</v>
      </c>
      <c r="G11139">
        <v>47.800000000000409</v>
      </c>
      <c r="H11139">
        <v>953125000</v>
      </c>
      <c r="I11139">
        <v>0</v>
      </c>
    </row>
    <row r="11140" spans="1:9" x14ac:dyDescent="0.25">
      <c r="A11140" s="1" t="s">
        <v>11147</v>
      </c>
      <c r="B11140">
        <v>21.599999999999984</v>
      </c>
      <c r="C11140">
        <v>2.3083800504985401</v>
      </c>
      <c r="D11140">
        <v>0.87697458191380928</v>
      </c>
      <c r="E11140">
        <v>1.4314054685847308</v>
      </c>
      <c r="F11140">
        <v>0.14918034795530666</v>
      </c>
      <c r="G11140">
        <v>21.500000000000036</v>
      </c>
      <c r="H11140">
        <v>453125000</v>
      </c>
      <c r="I11140">
        <v>0</v>
      </c>
    </row>
    <row r="11141" spans="1:9" x14ac:dyDescent="0.25">
      <c r="A11141" s="1" t="s">
        <v>11148</v>
      </c>
      <c r="B11141">
        <v>21.70000000000001</v>
      </c>
      <c r="C11141">
        <v>2.3158883977894398</v>
      </c>
      <c r="D11141">
        <v>0.87863535225991507</v>
      </c>
      <c r="E11141">
        <v>1.4372530455295247</v>
      </c>
      <c r="F11141">
        <v>0.16197567563167192</v>
      </c>
      <c r="G11141">
        <v>21.600000000000037</v>
      </c>
      <c r="H11141">
        <v>468750000</v>
      </c>
      <c r="I11141">
        <v>0</v>
      </c>
    </row>
    <row r="11142" spans="1:9" x14ac:dyDescent="0.25">
      <c r="A11142" s="1" t="s">
        <v>11149</v>
      </c>
      <c r="B11142">
        <v>22.399999999999991</v>
      </c>
      <c r="C11142">
        <v>1.9651864506879901</v>
      </c>
      <c r="D11142">
        <v>0.68263842520336926</v>
      </c>
      <c r="E11142">
        <v>1.2825480254846209</v>
      </c>
      <c r="F11142">
        <v>4.8648636697461445E-2</v>
      </c>
      <c r="G11142">
        <v>22.300000000000047</v>
      </c>
      <c r="H11142">
        <v>546875000</v>
      </c>
      <c r="I11142">
        <v>0</v>
      </c>
    </row>
    <row r="11143" spans="1:9" x14ac:dyDescent="0.25">
      <c r="A11143" s="1" t="s">
        <v>11150</v>
      </c>
      <c r="B11143">
        <v>22.4</v>
      </c>
      <c r="C11143">
        <v>1.9333727129237595</v>
      </c>
      <c r="D11143">
        <v>0.66475723171955092</v>
      </c>
      <c r="E11143">
        <v>1.2686154812042085</v>
      </c>
      <c r="F11143">
        <v>4.9401451617798298E-2</v>
      </c>
      <c r="G11143">
        <v>22.300000000000047</v>
      </c>
      <c r="H11143">
        <v>406250000</v>
      </c>
      <c r="I11143">
        <v>0</v>
      </c>
    </row>
    <row r="11144" spans="1:9" x14ac:dyDescent="0.25">
      <c r="A11144" s="1" t="s">
        <v>11151</v>
      </c>
      <c r="B11144">
        <v>23.399999999999981</v>
      </c>
      <c r="C11144">
        <v>2.5850892391808378</v>
      </c>
      <c r="D11144">
        <v>0.98967161703813877</v>
      </c>
      <c r="E11144">
        <v>1.595417622142699</v>
      </c>
      <c r="F11144">
        <v>9.1405871613050582E-2</v>
      </c>
      <c r="G11144">
        <v>23.300000000000061</v>
      </c>
      <c r="H11144">
        <v>390625000</v>
      </c>
      <c r="I11144">
        <v>0</v>
      </c>
    </row>
    <row r="11145" spans="1:9" x14ac:dyDescent="0.25">
      <c r="A11145" s="1" t="s">
        <v>11152</v>
      </c>
      <c r="B11145">
        <v>23.39999999999997</v>
      </c>
      <c r="C11145">
        <v>2.5543647505745319</v>
      </c>
      <c r="D11145">
        <v>0.97249057187315024</v>
      </c>
      <c r="E11145">
        <v>1.5818741787013817</v>
      </c>
      <c r="F11145">
        <v>9.1121005220483831E-2</v>
      </c>
      <c r="G11145">
        <v>23.300000000000061</v>
      </c>
      <c r="H11145">
        <v>609375000</v>
      </c>
      <c r="I11145">
        <v>0</v>
      </c>
    </row>
    <row r="11146" spans="1:9" x14ac:dyDescent="0.25">
      <c r="A11146" s="1" t="s">
        <v>11153</v>
      </c>
      <c r="B11146">
        <v>21.60000000000003</v>
      </c>
      <c r="C11146">
        <v>2.3170605547059187</v>
      </c>
      <c r="D11146">
        <v>1.4354545988026688</v>
      </c>
      <c r="E11146">
        <v>0.88160595590324986</v>
      </c>
      <c r="F11146">
        <v>-0.14924235946488063</v>
      </c>
      <c r="G11146">
        <v>21.500000000000036</v>
      </c>
      <c r="H11146">
        <v>421875000</v>
      </c>
      <c r="I11146">
        <v>0</v>
      </c>
    </row>
    <row r="11147" spans="1:9" x14ac:dyDescent="0.25">
      <c r="A11147" s="1" t="s">
        <v>11154</v>
      </c>
      <c r="B11147">
        <v>21.700000000000003</v>
      </c>
      <c r="C11147">
        <v>2.3338562948269388</v>
      </c>
      <c r="D11147">
        <v>1.4461802044231424</v>
      </c>
      <c r="E11147">
        <v>0.88767609040379636</v>
      </c>
      <c r="F11147">
        <v>-0.16022192194697027</v>
      </c>
      <c r="G11147">
        <v>21.600000000000037</v>
      </c>
      <c r="H11147">
        <v>437500000</v>
      </c>
      <c r="I11147">
        <v>0</v>
      </c>
    </row>
    <row r="11148" spans="1:9" x14ac:dyDescent="0.25">
      <c r="A11148" s="1" t="s">
        <v>11155</v>
      </c>
      <c r="B11148">
        <v>22.400000000000023</v>
      </c>
      <c r="C11148">
        <v>1.9677318330556322</v>
      </c>
      <c r="D11148">
        <v>1.2833612482961692</v>
      </c>
      <c r="E11148">
        <v>0.684370584759463</v>
      </c>
      <c r="F11148">
        <v>-4.9838725999714839E-2</v>
      </c>
      <c r="G11148">
        <v>22.300000000000047</v>
      </c>
      <c r="H11148">
        <v>437500000</v>
      </c>
      <c r="I11148">
        <v>0</v>
      </c>
    </row>
    <row r="11149" spans="1:9" x14ac:dyDescent="0.25">
      <c r="A11149" s="1" t="s">
        <v>11156</v>
      </c>
      <c r="B11149">
        <v>22.400000000000016</v>
      </c>
      <c r="C11149">
        <v>1.9381328963813029</v>
      </c>
      <c r="D11149">
        <v>1.2706060890296924</v>
      </c>
      <c r="E11149">
        <v>0.66752680735161052</v>
      </c>
      <c r="F11149">
        <v>-5.0637968730926186E-2</v>
      </c>
      <c r="G11149">
        <v>22.300000000000047</v>
      </c>
      <c r="H11149">
        <v>421875000</v>
      </c>
      <c r="I11149">
        <v>0</v>
      </c>
    </row>
    <row r="11150" spans="1:9" x14ac:dyDescent="0.25">
      <c r="A11150" s="1" t="s">
        <v>11157</v>
      </c>
      <c r="B11150">
        <v>23.399999999999977</v>
      </c>
      <c r="C11150">
        <v>2.5834282251344454</v>
      </c>
      <c r="D11150">
        <v>1.5940009208277397</v>
      </c>
      <c r="E11150">
        <v>0.98942730430670567</v>
      </c>
      <c r="F11150">
        <v>-9.1082279085402895E-2</v>
      </c>
      <c r="G11150">
        <v>23.300000000000061</v>
      </c>
      <c r="H11150">
        <v>484375000</v>
      </c>
      <c r="I11150">
        <v>0</v>
      </c>
    </row>
    <row r="11151" spans="1:9" x14ac:dyDescent="0.25">
      <c r="A11151" s="1" t="s">
        <v>11158</v>
      </c>
      <c r="B11151">
        <v>23.400000000000016</v>
      </c>
      <c r="C11151">
        <v>2.5558501454241971</v>
      </c>
      <c r="D11151">
        <v>1.5819733170739196</v>
      </c>
      <c r="E11151">
        <v>0.97387682835027745</v>
      </c>
      <c r="F11151">
        <v>-9.043379806556473E-2</v>
      </c>
      <c r="G11151">
        <v>23.300000000000061</v>
      </c>
      <c r="H11151">
        <v>593750000</v>
      </c>
      <c r="I11151">
        <v>0</v>
      </c>
    </row>
    <row r="11152" spans="1:9" x14ac:dyDescent="0.25">
      <c r="A11152" s="1" t="s">
        <v>11159</v>
      </c>
      <c r="B11152">
        <v>25.25255162136758</v>
      </c>
      <c r="C11152">
        <v>14.202864110950925</v>
      </c>
      <c r="D11152">
        <v>3.7051606848723648</v>
      </c>
      <c r="E11152">
        <v>10.497703426078564</v>
      </c>
      <c r="F11152">
        <v>-1</v>
      </c>
      <c r="G11152">
        <v>30.300000000000161</v>
      </c>
      <c r="H11152">
        <v>515625000</v>
      </c>
      <c r="I11152">
        <v>0</v>
      </c>
    </row>
    <row r="11153" spans="1:9" x14ac:dyDescent="0.25">
      <c r="A11153" s="1" t="s">
        <v>11160</v>
      </c>
      <c r="B11153">
        <v>25.539265036988127</v>
      </c>
      <c r="C11153">
        <v>13.876354662785296</v>
      </c>
      <c r="D11153">
        <v>3.5364802862667024</v>
      </c>
      <c r="E11153">
        <v>10.339874376518594</v>
      </c>
      <c r="F11153">
        <v>-1</v>
      </c>
      <c r="G11153">
        <v>30.400000000000162</v>
      </c>
      <c r="H11153">
        <v>531250000</v>
      </c>
      <c r="I11153">
        <v>0</v>
      </c>
    </row>
    <row r="11154" spans="1:9" x14ac:dyDescent="0.25">
      <c r="A11154" s="1" t="s">
        <v>11161</v>
      </c>
      <c r="B11154">
        <v>38.846738128943137</v>
      </c>
      <c r="C11154">
        <v>37.243351972179369</v>
      </c>
      <c r="D11154">
        <v>21.982103788546649</v>
      </c>
      <c r="E11154">
        <v>15.261248183632695</v>
      </c>
      <c r="F11154">
        <v>1</v>
      </c>
      <c r="G11154">
        <v>49.400000000000432</v>
      </c>
      <c r="H11154">
        <v>937500000</v>
      </c>
      <c r="I11154">
        <v>0</v>
      </c>
    </row>
    <row r="11155" spans="1:9" x14ac:dyDescent="0.25">
      <c r="A11155" s="1" t="s">
        <v>11162</v>
      </c>
      <c r="B11155">
        <v>41.277025002646397</v>
      </c>
      <c r="C11155">
        <v>50.789120847797882</v>
      </c>
      <c r="D11155">
        <v>22.141281229514462</v>
      </c>
      <c r="E11155">
        <v>28.64783961828347</v>
      </c>
      <c r="F11155">
        <v>-1</v>
      </c>
      <c r="G11155">
        <v>50.300000000000445</v>
      </c>
      <c r="H11155">
        <v>1093750000</v>
      </c>
      <c r="I11155">
        <v>0</v>
      </c>
    </row>
    <row r="11156" spans="1:9" x14ac:dyDescent="0.25">
      <c r="A11156" s="1" t="s">
        <v>11163</v>
      </c>
      <c r="B11156">
        <v>21.000000000000028</v>
      </c>
      <c r="C11156">
        <v>1.391240671410813</v>
      </c>
      <c r="D11156">
        <v>0.46780817031254918</v>
      </c>
      <c r="E11156">
        <v>0.9234325010982638</v>
      </c>
      <c r="F11156">
        <v>3.9802149335657067E-2</v>
      </c>
      <c r="G11156">
        <v>20.900000000000027</v>
      </c>
      <c r="H11156">
        <v>500000000</v>
      </c>
      <c r="I11156">
        <v>0</v>
      </c>
    </row>
    <row r="11157" spans="1:9" x14ac:dyDescent="0.25">
      <c r="A11157" s="1" t="s">
        <v>11164</v>
      </c>
      <c r="B11157">
        <v>21.000000000000025</v>
      </c>
      <c r="C11157">
        <v>1.3870747646072852</v>
      </c>
      <c r="D11157">
        <v>0.46184341585749689</v>
      </c>
      <c r="E11157">
        <v>0.9252313487497883</v>
      </c>
      <c r="F11157">
        <v>4.1340016191546702E-2</v>
      </c>
      <c r="G11157">
        <v>20.900000000000027</v>
      </c>
      <c r="H11157">
        <v>312500000</v>
      </c>
      <c r="I11157">
        <v>0</v>
      </c>
    </row>
    <row r="11158" spans="1:9" x14ac:dyDescent="0.25">
      <c r="A11158" s="1" t="s">
        <v>11165</v>
      </c>
      <c r="B11158">
        <v>21.800000000000008</v>
      </c>
      <c r="C11158">
        <v>1.8692031840470178</v>
      </c>
      <c r="D11158">
        <v>0.67731157705946687</v>
      </c>
      <c r="E11158">
        <v>1.1918916069875509</v>
      </c>
      <c r="F11158">
        <v>4.4105375797101054E-2</v>
      </c>
      <c r="G11158">
        <v>21.700000000000038</v>
      </c>
      <c r="H11158">
        <v>468750000</v>
      </c>
      <c r="I11158">
        <v>0</v>
      </c>
    </row>
    <row r="11159" spans="1:9" x14ac:dyDescent="0.25">
      <c r="A11159" s="1" t="s">
        <v>11166</v>
      </c>
      <c r="B11159">
        <v>21.800000000000004</v>
      </c>
      <c r="C11159">
        <v>1.8521536786056814</v>
      </c>
      <c r="D11159">
        <v>0.66511631386615644</v>
      </c>
      <c r="E11159">
        <v>1.1870373647395249</v>
      </c>
      <c r="F11159">
        <v>4.417390086877937E-2</v>
      </c>
      <c r="G11159">
        <v>21.700000000000038</v>
      </c>
      <c r="H11159">
        <v>453125000</v>
      </c>
      <c r="I11159">
        <v>0</v>
      </c>
    </row>
    <row r="11160" spans="1:9" x14ac:dyDescent="0.25">
      <c r="A11160" s="1" t="s">
        <v>11167</v>
      </c>
      <c r="B11160">
        <v>22.699999999999982</v>
      </c>
      <c r="C11160">
        <v>2.5002411068963131</v>
      </c>
      <c r="D11160">
        <v>0.98476985390640248</v>
      </c>
      <c r="E11160">
        <v>1.5154712529899106</v>
      </c>
      <c r="F11160">
        <v>9.0318736975559144E-2</v>
      </c>
      <c r="G11160">
        <v>22.600000000000051</v>
      </c>
      <c r="H11160">
        <v>546875000</v>
      </c>
      <c r="I11160">
        <v>0</v>
      </c>
    </row>
    <row r="11161" spans="1:9" x14ac:dyDescent="0.25">
      <c r="A11161" s="1" t="s">
        <v>11168</v>
      </c>
      <c r="B11161">
        <v>22.700000000000003</v>
      </c>
      <c r="C11161">
        <v>2.4874786292655156</v>
      </c>
      <c r="D11161">
        <v>0.97511693091563245</v>
      </c>
      <c r="E11161">
        <v>1.5123616983498831</v>
      </c>
      <c r="F11161">
        <v>9.0522449358261703E-2</v>
      </c>
      <c r="G11161">
        <v>22.600000000000051</v>
      </c>
      <c r="H11161">
        <v>546875000</v>
      </c>
      <c r="I11161">
        <v>0</v>
      </c>
    </row>
    <row r="11162" spans="1:9" x14ac:dyDescent="0.25">
      <c r="A11162" s="1" t="s">
        <v>11169</v>
      </c>
      <c r="B11162">
        <v>37.932518811766776</v>
      </c>
      <c r="C11162">
        <v>48.603098642291336</v>
      </c>
      <c r="D11162">
        <v>17.817541896015108</v>
      </c>
      <c r="E11162">
        <v>30.785556746276178</v>
      </c>
      <c r="F11162">
        <v>1</v>
      </c>
      <c r="G11162">
        <v>43.100000000000342</v>
      </c>
      <c r="H11162">
        <v>859375000</v>
      </c>
      <c r="I11162">
        <v>0</v>
      </c>
    </row>
    <row r="11163" spans="1:9" x14ac:dyDescent="0.25">
      <c r="A11163" s="1" t="s">
        <v>11170</v>
      </c>
      <c r="B11163">
        <v>39.470757864168014</v>
      </c>
      <c r="C11163">
        <v>53.463125087861322</v>
      </c>
      <c r="D11163">
        <v>26.5354166677309</v>
      </c>
      <c r="E11163">
        <v>26.927708420130465</v>
      </c>
      <c r="F11163">
        <v>1</v>
      </c>
      <c r="G11163">
        <v>45.600000000000378</v>
      </c>
      <c r="H11163">
        <v>953125000</v>
      </c>
      <c r="I11163">
        <v>0</v>
      </c>
    </row>
    <row r="11164" spans="1:9" x14ac:dyDescent="0.25">
      <c r="A11164" s="1" t="s">
        <v>11171</v>
      </c>
      <c r="B11164">
        <v>23.1</v>
      </c>
      <c r="C11164">
        <v>2.4307587631022707</v>
      </c>
      <c r="D11164">
        <v>1.5538317241101343</v>
      </c>
      <c r="E11164">
        <v>0.87692703899213642</v>
      </c>
      <c r="F11164">
        <v>-0.11184716618630164</v>
      </c>
      <c r="G11164">
        <v>23.000000000000057</v>
      </c>
      <c r="H11164">
        <v>406250000</v>
      </c>
      <c r="I11164">
        <v>0</v>
      </c>
    </row>
    <row r="11165" spans="1:9" x14ac:dyDescent="0.25">
      <c r="A11165" s="1" t="s">
        <v>11172</v>
      </c>
      <c r="B11165">
        <v>23.100000000000019</v>
      </c>
      <c r="C11165">
        <v>2.4151513892143721</v>
      </c>
      <c r="D11165">
        <v>1.5498094393067694</v>
      </c>
      <c r="E11165">
        <v>0.86534194990760271</v>
      </c>
      <c r="F11165">
        <v>-0.11371028682288786</v>
      </c>
      <c r="G11165">
        <v>23.000000000000057</v>
      </c>
      <c r="H11165">
        <v>375000000</v>
      </c>
      <c r="I11165">
        <v>0</v>
      </c>
    </row>
    <row r="11166" spans="1:9" x14ac:dyDescent="0.25">
      <c r="A11166" s="1" t="s">
        <v>11173</v>
      </c>
      <c r="B11166">
        <v>24.100000000000012</v>
      </c>
      <c r="C11166">
        <v>2.6582776386155431</v>
      </c>
      <c r="D11166">
        <v>1.6659336533746987</v>
      </c>
      <c r="E11166">
        <v>0.99234398524084444</v>
      </c>
      <c r="F11166">
        <v>-9.0476553050487851E-2</v>
      </c>
      <c r="G11166">
        <v>24.000000000000071</v>
      </c>
      <c r="H11166">
        <v>468750000</v>
      </c>
      <c r="I11166">
        <v>0</v>
      </c>
    </row>
    <row r="11167" spans="1:9" x14ac:dyDescent="0.25">
      <c r="A11167" s="1" t="s">
        <v>11174</v>
      </c>
      <c r="B11167">
        <v>24.199999999999996</v>
      </c>
      <c r="C11167">
        <v>2.6440549680939989</v>
      </c>
      <c r="D11167">
        <v>1.6622171030250139</v>
      </c>
      <c r="E11167">
        <v>0.98183786506898496</v>
      </c>
      <c r="F11167">
        <v>-9.049121372697444E-2</v>
      </c>
      <c r="G11167">
        <v>24.100000000000072</v>
      </c>
      <c r="H11167">
        <v>375000000</v>
      </c>
      <c r="I11167">
        <v>0</v>
      </c>
    </row>
    <row r="11168" spans="1:9" x14ac:dyDescent="0.25">
      <c r="A11168" s="1" t="s">
        <v>11175</v>
      </c>
      <c r="B11168">
        <v>20.800000000000011</v>
      </c>
      <c r="C11168">
        <v>1.9763529172244758</v>
      </c>
      <c r="D11168">
        <v>0.78718501817834818</v>
      </c>
      <c r="E11168">
        <v>1.1891678990461276</v>
      </c>
      <c r="F11168">
        <v>0.14555541239128367</v>
      </c>
      <c r="G11168">
        <v>20.700000000000024</v>
      </c>
      <c r="H11168">
        <v>328125000</v>
      </c>
      <c r="I11168">
        <v>0</v>
      </c>
    </row>
    <row r="11169" spans="1:9" x14ac:dyDescent="0.25">
      <c r="A11169" s="1" t="s">
        <v>11176</v>
      </c>
      <c r="B11169">
        <v>20.799999999999994</v>
      </c>
      <c r="C11169">
        <v>2.0033891144641593</v>
      </c>
      <c r="D11169">
        <v>0.79370876472818352</v>
      </c>
      <c r="E11169">
        <v>1.2096803497359758</v>
      </c>
      <c r="F11169">
        <v>0.15169093927507671</v>
      </c>
      <c r="G11169">
        <v>20.700000000000024</v>
      </c>
      <c r="H11169">
        <v>500000000</v>
      </c>
      <c r="I11169">
        <v>0</v>
      </c>
    </row>
    <row r="11170" spans="1:9" x14ac:dyDescent="0.25">
      <c r="A11170" s="1" t="s">
        <v>11177</v>
      </c>
      <c r="B11170">
        <v>12.684786547381393</v>
      </c>
      <c r="C11170">
        <v>18.365822827907476</v>
      </c>
      <c r="D11170">
        <v>5.6334383629800655</v>
      </c>
      <c r="E11170">
        <v>12.732384464927405</v>
      </c>
      <c r="F11170">
        <v>-1</v>
      </c>
      <c r="G11170">
        <v>0</v>
      </c>
      <c r="H11170">
        <v>296875000</v>
      </c>
      <c r="I11170">
        <v>1</v>
      </c>
    </row>
    <row r="11171" spans="1:9" x14ac:dyDescent="0.25">
      <c r="A11171" s="1" t="s">
        <v>11178</v>
      </c>
      <c r="B11171">
        <v>38.704240582335579</v>
      </c>
      <c r="C11171">
        <v>33.92255569090706</v>
      </c>
      <c r="D11171">
        <v>17.072821371185881</v>
      </c>
      <c r="E11171">
        <v>16.849734319721136</v>
      </c>
      <c r="F11171">
        <v>1</v>
      </c>
      <c r="G11171">
        <v>46.500000000000391</v>
      </c>
      <c r="H11171">
        <v>1031250000</v>
      </c>
      <c r="I11171">
        <v>0</v>
      </c>
    </row>
    <row r="11172" spans="1:9" x14ac:dyDescent="0.25">
      <c r="A11172" s="1" t="s">
        <v>11179</v>
      </c>
      <c r="B11172">
        <v>38.488716613134471</v>
      </c>
      <c r="C11172">
        <v>57.007571243193382</v>
      </c>
      <c r="D11172">
        <v>31.849559107887853</v>
      </c>
      <c r="E11172">
        <v>25.15801213530548</v>
      </c>
      <c r="F11172">
        <v>-1</v>
      </c>
      <c r="G11172">
        <v>44.800000000000367</v>
      </c>
      <c r="H11172">
        <v>859375000</v>
      </c>
      <c r="I11172">
        <v>0</v>
      </c>
    </row>
    <row r="11173" spans="1:9" x14ac:dyDescent="0.25">
      <c r="A11173" s="1" t="s">
        <v>11180</v>
      </c>
      <c r="B11173">
        <v>41.161323104175516</v>
      </c>
      <c r="C11173">
        <v>57.970883765437563</v>
      </c>
      <c r="D11173">
        <v>29.177315986376446</v>
      </c>
      <c r="E11173">
        <v>28.793567779061121</v>
      </c>
      <c r="F11173">
        <v>1</v>
      </c>
      <c r="G11173">
        <v>48.300000000000416</v>
      </c>
      <c r="H11173">
        <v>1078125000</v>
      </c>
      <c r="I11173">
        <v>0</v>
      </c>
    </row>
    <row r="11174" spans="1:9" x14ac:dyDescent="0.25">
      <c r="A11174" s="1" t="s">
        <v>11181</v>
      </c>
      <c r="B11174">
        <v>23.100000000000005</v>
      </c>
      <c r="C11174">
        <v>2.4076354995695883</v>
      </c>
      <c r="D11174">
        <v>0.86489930681828353</v>
      </c>
      <c r="E11174">
        <v>1.5427361927513048</v>
      </c>
      <c r="F11174">
        <v>0.1107416833503625</v>
      </c>
      <c r="G11174">
        <v>23.000000000000057</v>
      </c>
      <c r="H11174">
        <v>484375000</v>
      </c>
      <c r="I11174">
        <v>0</v>
      </c>
    </row>
    <row r="11175" spans="1:9" x14ac:dyDescent="0.25">
      <c r="A11175" s="1" t="s">
        <v>11182</v>
      </c>
      <c r="B11175">
        <v>23.099999999999991</v>
      </c>
      <c r="C11175">
        <v>2.3936157333870334</v>
      </c>
      <c r="D11175">
        <v>0.85406491540296203</v>
      </c>
      <c r="E11175">
        <v>1.5395508179840713</v>
      </c>
      <c r="F11175">
        <v>0.11135093722407197</v>
      </c>
      <c r="G11175">
        <v>23.000000000000057</v>
      </c>
      <c r="H11175">
        <v>484375000</v>
      </c>
      <c r="I11175">
        <v>0</v>
      </c>
    </row>
    <row r="11176" spans="1:9" x14ac:dyDescent="0.25">
      <c r="A11176" s="1" t="s">
        <v>11183</v>
      </c>
      <c r="B11176">
        <v>24.1</v>
      </c>
      <c r="C11176">
        <v>2.6595492211081968</v>
      </c>
      <c r="D11176">
        <v>0.99239293649484317</v>
      </c>
      <c r="E11176">
        <v>1.6671562846133536</v>
      </c>
      <c r="F11176">
        <v>8.9584455425925302E-2</v>
      </c>
      <c r="G11176">
        <v>24.000000000000071</v>
      </c>
      <c r="H11176">
        <v>437500000</v>
      </c>
      <c r="I11176">
        <v>0</v>
      </c>
    </row>
    <row r="11177" spans="1:9" x14ac:dyDescent="0.25">
      <c r="A11177" s="1" t="s">
        <v>11184</v>
      </c>
      <c r="B11177">
        <v>24.199999999999996</v>
      </c>
      <c r="C11177">
        <v>2.6476103580711907</v>
      </c>
      <c r="D11177">
        <v>0.98306227981821781</v>
      </c>
      <c r="E11177">
        <v>1.6645480782529729</v>
      </c>
      <c r="F11177">
        <v>8.9788651258737584E-2</v>
      </c>
      <c r="G11177">
        <v>24.100000000000072</v>
      </c>
      <c r="H11177">
        <v>531250000</v>
      </c>
      <c r="I11177">
        <v>0</v>
      </c>
    </row>
    <row r="11178" spans="1:9" x14ac:dyDescent="0.25">
      <c r="A11178" s="1" t="s">
        <v>11185</v>
      </c>
      <c r="B11178">
        <v>20.999999999999996</v>
      </c>
      <c r="C11178">
        <v>1.4031115111635502</v>
      </c>
      <c r="D11178">
        <v>0.92910391305112983</v>
      </c>
      <c r="E11178">
        <v>0.47400759811242033</v>
      </c>
      <c r="F11178">
        <v>-4.0767988920692666E-2</v>
      </c>
      <c r="G11178">
        <v>20.900000000000027</v>
      </c>
      <c r="H11178">
        <v>531250000</v>
      </c>
      <c r="I11178">
        <v>0</v>
      </c>
    </row>
    <row r="11179" spans="1:9" x14ac:dyDescent="0.25">
      <c r="A11179" s="1" t="s">
        <v>11186</v>
      </c>
      <c r="B11179">
        <v>21</v>
      </c>
      <c r="C11179">
        <v>1.398271170853254</v>
      </c>
      <c r="D11179">
        <v>0.93036110059982313</v>
      </c>
      <c r="E11179">
        <v>0.4679100702534309</v>
      </c>
      <c r="F11179">
        <v>-4.1734287154846061E-2</v>
      </c>
      <c r="G11179">
        <v>20.900000000000027</v>
      </c>
      <c r="H11179">
        <v>531250000</v>
      </c>
      <c r="I11179">
        <v>0</v>
      </c>
    </row>
    <row r="11180" spans="1:9" x14ac:dyDescent="0.25">
      <c r="A11180" s="1" t="s">
        <v>11187</v>
      </c>
      <c r="B11180">
        <v>21.8</v>
      </c>
      <c r="C11180">
        <v>1.8679050317592059</v>
      </c>
      <c r="D11180">
        <v>1.1907975280079999</v>
      </c>
      <c r="E11180">
        <v>0.67710750375120599</v>
      </c>
      <c r="F11180">
        <v>-4.4049473527848715E-2</v>
      </c>
      <c r="G11180">
        <v>21.700000000000038</v>
      </c>
      <c r="H11180">
        <v>484375000</v>
      </c>
      <c r="I11180">
        <v>0</v>
      </c>
    </row>
    <row r="11181" spans="1:9" x14ac:dyDescent="0.25">
      <c r="A11181" s="1" t="s">
        <v>11188</v>
      </c>
      <c r="B11181">
        <v>21.8</v>
      </c>
      <c r="C11181">
        <v>1.8487716458159102</v>
      </c>
      <c r="D11181">
        <v>1.1847964749646751</v>
      </c>
      <c r="E11181">
        <v>0.66397517085123514</v>
      </c>
      <c r="F11181">
        <v>-4.3992767501488395E-2</v>
      </c>
      <c r="G11181">
        <v>21.700000000000038</v>
      </c>
      <c r="H11181">
        <v>453125000</v>
      </c>
      <c r="I11181">
        <v>0</v>
      </c>
    </row>
    <row r="11182" spans="1:9" x14ac:dyDescent="0.25">
      <c r="A11182" s="1" t="s">
        <v>11189</v>
      </c>
      <c r="B11182">
        <v>22.7</v>
      </c>
      <c r="C11182">
        <v>2.4994572612268113</v>
      </c>
      <c r="D11182">
        <v>1.5144998681397612</v>
      </c>
      <c r="E11182">
        <v>0.9849573930870501</v>
      </c>
      <c r="F11182">
        <v>-9.067326399504605E-2</v>
      </c>
      <c r="G11182">
        <v>22.600000000000051</v>
      </c>
      <c r="H11182">
        <v>484375000</v>
      </c>
      <c r="I11182">
        <v>0</v>
      </c>
    </row>
    <row r="11183" spans="1:9" x14ac:dyDescent="0.25">
      <c r="A11183" s="1" t="s">
        <v>11190</v>
      </c>
      <c r="B11183">
        <v>22.699999999999985</v>
      </c>
      <c r="C11183">
        <v>2.4845633153143525</v>
      </c>
      <c r="D11183">
        <v>1.5103105090442197</v>
      </c>
      <c r="E11183">
        <v>0.97425280627013278</v>
      </c>
      <c r="F11183">
        <v>-9.072904031387008E-2</v>
      </c>
      <c r="G11183">
        <v>22.600000000000051</v>
      </c>
      <c r="H11183">
        <v>421875000</v>
      </c>
      <c r="I11183">
        <v>0</v>
      </c>
    </row>
    <row r="11184" spans="1:9" x14ac:dyDescent="0.25">
      <c r="A11184" s="1" t="s">
        <v>11191</v>
      </c>
      <c r="B11184">
        <v>20.800000000000008</v>
      </c>
      <c r="C11184">
        <v>1.9424687111416361</v>
      </c>
      <c r="D11184">
        <v>1.1729213225319617</v>
      </c>
      <c r="E11184">
        <v>0.76954738860967442</v>
      </c>
      <c r="F11184">
        <v>-0.13947671459325717</v>
      </c>
      <c r="G11184">
        <v>20.700000000000024</v>
      </c>
      <c r="H11184">
        <v>312500000</v>
      </c>
      <c r="I11184">
        <v>0</v>
      </c>
    </row>
    <row r="11185" spans="1:9" x14ac:dyDescent="0.25">
      <c r="A11185" s="1" t="s">
        <v>11192</v>
      </c>
      <c r="B11185">
        <v>20.800000000000018</v>
      </c>
      <c r="C11185">
        <v>1.975584636061841</v>
      </c>
      <c r="D11185">
        <v>1.196468365871973</v>
      </c>
      <c r="E11185">
        <v>0.77911627018986795</v>
      </c>
      <c r="F11185">
        <v>-0.14547220685270768</v>
      </c>
      <c r="G11185">
        <v>20.700000000000024</v>
      </c>
      <c r="H11185">
        <v>406250000</v>
      </c>
      <c r="I11185">
        <v>0</v>
      </c>
    </row>
    <row r="11186" spans="1:9" x14ac:dyDescent="0.25">
      <c r="A11186" s="1" t="s">
        <v>11193</v>
      </c>
      <c r="B11186">
        <v>36.038844301356505</v>
      </c>
      <c r="C11186">
        <v>98.085423611532619</v>
      </c>
      <c r="D11186">
        <v>46.925155699866252</v>
      </c>
      <c r="E11186">
        <v>51.160267911666232</v>
      </c>
      <c r="F11186">
        <v>1</v>
      </c>
      <c r="G11186">
        <v>0</v>
      </c>
      <c r="H11186">
        <v>1484375000</v>
      </c>
      <c r="I11186">
        <v>1</v>
      </c>
    </row>
    <row r="11187" spans="1:9" x14ac:dyDescent="0.25">
      <c r="A11187" s="1" t="s">
        <v>11194</v>
      </c>
      <c r="B11187">
        <v>47.39594786944938</v>
      </c>
      <c r="C11187">
        <v>47.835595633790632</v>
      </c>
      <c r="D11187">
        <v>19.822281580835238</v>
      </c>
      <c r="E11187">
        <v>28.013314052955419</v>
      </c>
      <c r="F11187">
        <v>1</v>
      </c>
      <c r="G11187">
        <v>0</v>
      </c>
      <c r="H11187">
        <v>1328125000</v>
      </c>
      <c r="I11187">
        <v>1</v>
      </c>
    </row>
    <row r="11188" spans="1:9" x14ac:dyDescent="0.25">
      <c r="A11188" s="1" t="s">
        <v>11195</v>
      </c>
      <c r="B11188">
        <v>24.599999999999998</v>
      </c>
      <c r="C11188">
        <v>4.4814820255017924</v>
      </c>
      <c r="D11188">
        <v>0.94559236065492636</v>
      </c>
      <c r="E11188">
        <v>3.5358896648468643</v>
      </c>
      <c r="F11188">
        <v>0.14611668001369438</v>
      </c>
      <c r="G11188">
        <v>24.500000000000078</v>
      </c>
      <c r="H11188">
        <v>390625000</v>
      </c>
      <c r="I11188">
        <v>0</v>
      </c>
    </row>
    <row r="11189" spans="1:9" x14ac:dyDescent="0.25">
      <c r="A11189" s="1" t="s">
        <v>11196</v>
      </c>
      <c r="B11189">
        <v>24.699999999999985</v>
      </c>
      <c r="C11189">
        <v>4.5676983011067023</v>
      </c>
      <c r="D11189">
        <v>0.95156327819286624</v>
      </c>
      <c r="E11189">
        <v>3.6161350229138352</v>
      </c>
      <c r="F11189">
        <v>0.15981488729418647</v>
      </c>
      <c r="G11189">
        <v>24.60000000000008</v>
      </c>
      <c r="H11189">
        <v>500000000</v>
      </c>
      <c r="I11189">
        <v>0</v>
      </c>
    </row>
    <row r="11190" spans="1:9" x14ac:dyDescent="0.25">
      <c r="A11190" s="1" t="s">
        <v>11197</v>
      </c>
      <c r="B11190">
        <v>24.900000000000009</v>
      </c>
      <c r="C11190">
        <v>3.3330595756995454</v>
      </c>
      <c r="D11190">
        <v>0.71233823917730765</v>
      </c>
      <c r="E11190">
        <v>2.6207213365222377</v>
      </c>
      <c r="F11190">
        <v>-6.2093794262175539E-2</v>
      </c>
      <c r="G11190">
        <v>24.800000000000082</v>
      </c>
      <c r="H11190">
        <v>453125000</v>
      </c>
      <c r="I11190">
        <v>0</v>
      </c>
    </row>
    <row r="11191" spans="1:9" x14ac:dyDescent="0.25">
      <c r="A11191" s="1" t="s">
        <v>11198</v>
      </c>
      <c r="B11191">
        <v>24.899999999999991</v>
      </c>
      <c r="C11191">
        <v>3.3205157819498141</v>
      </c>
      <c r="D11191">
        <v>0.69674201116824586</v>
      </c>
      <c r="E11191">
        <v>2.6237737707815683</v>
      </c>
      <c r="F11191">
        <v>-6.1364271204586984E-2</v>
      </c>
      <c r="G11191">
        <v>24.800000000000082</v>
      </c>
      <c r="H11191">
        <v>437500000</v>
      </c>
      <c r="I11191">
        <v>0</v>
      </c>
    </row>
    <row r="11192" spans="1:9" x14ac:dyDescent="0.25">
      <c r="A11192" s="1" t="s">
        <v>11199</v>
      </c>
      <c r="B11192">
        <v>25.500000000000053</v>
      </c>
      <c r="C11192">
        <v>3.577298450010578</v>
      </c>
      <c r="D11192">
        <v>1.0163931331525351</v>
      </c>
      <c r="E11192">
        <v>2.5609053168580429</v>
      </c>
      <c r="F11192">
        <v>8.9580005348254943E-2</v>
      </c>
      <c r="G11192">
        <v>25.400000000000091</v>
      </c>
      <c r="H11192">
        <v>453125000</v>
      </c>
      <c r="I11192">
        <v>0</v>
      </c>
    </row>
    <row r="11193" spans="1:9" x14ac:dyDescent="0.25">
      <c r="A11193" s="1" t="s">
        <v>11200</v>
      </c>
      <c r="B11193">
        <v>25.599999999999994</v>
      </c>
      <c r="C11193">
        <v>3.5618686149406589</v>
      </c>
      <c r="D11193">
        <v>0.99987293948822531</v>
      </c>
      <c r="E11193">
        <v>2.5619956754524336</v>
      </c>
      <c r="F11193">
        <v>8.9693137943704482E-2</v>
      </c>
      <c r="G11193">
        <v>25.500000000000092</v>
      </c>
      <c r="H11193">
        <v>468750000</v>
      </c>
      <c r="I11193">
        <v>0</v>
      </c>
    </row>
    <row r="11194" spans="1:9" x14ac:dyDescent="0.25">
      <c r="A11194" s="1" t="s">
        <v>11201</v>
      </c>
      <c r="B11194">
        <v>24.600000000000005</v>
      </c>
      <c r="C11194">
        <v>4.4893615152482242</v>
      </c>
      <c r="D11194">
        <v>3.5404567207897508</v>
      </c>
      <c r="E11194">
        <v>0.94890479445847342</v>
      </c>
      <c r="F11194">
        <v>-0.14862983390467832</v>
      </c>
      <c r="G11194">
        <v>24.500000000000078</v>
      </c>
      <c r="H11194">
        <v>375000000</v>
      </c>
      <c r="I11194">
        <v>0</v>
      </c>
    </row>
    <row r="11195" spans="1:9" x14ac:dyDescent="0.25">
      <c r="A11195" s="1" t="s">
        <v>11202</v>
      </c>
      <c r="B11195">
        <v>24.700000000000017</v>
      </c>
      <c r="C11195">
        <v>4.5812677161143887</v>
      </c>
      <c r="D11195">
        <v>3.6216380728097568</v>
      </c>
      <c r="E11195">
        <v>0.95962964330463185</v>
      </c>
      <c r="F11195">
        <v>-0.15650325417188027</v>
      </c>
      <c r="G11195">
        <v>24.60000000000008</v>
      </c>
      <c r="H11195">
        <v>468750000</v>
      </c>
      <c r="I11195">
        <v>0</v>
      </c>
    </row>
    <row r="11196" spans="1:9" x14ac:dyDescent="0.25">
      <c r="A11196" s="1" t="s">
        <v>11203</v>
      </c>
      <c r="B11196">
        <v>24.900000000000013</v>
      </c>
      <c r="C11196">
        <v>3.3333954734678821</v>
      </c>
      <c r="D11196">
        <v>2.6202332783018796</v>
      </c>
      <c r="E11196">
        <v>0.71316219516600254</v>
      </c>
      <c r="F11196">
        <v>6.1990214229549867E-2</v>
      </c>
      <c r="G11196">
        <v>24.800000000000082</v>
      </c>
      <c r="H11196">
        <v>421875000</v>
      </c>
      <c r="I11196">
        <v>0</v>
      </c>
    </row>
    <row r="11197" spans="1:9" x14ac:dyDescent="0.25">
      <c r="A11197" s="1" t="s">
        <v>11204</v>
      </c>
      <c r="B11197">
        <v>24.900000000000023</v>
      </c>
      <c r="C11197">
        <v>3.3219652876936925</v>
      </c>
      <c r="D11197">
        <v>2.6220694204885091</v>
      </c>
      <c r="E11197">
        <v>0.69989586720518338</v>
      </c>
      <c r="F11197">
        <v>6.1626132745897344E-2</v>
      </c>
      <c r="G11197">
        <v>24.800000000000082</v>
      </c>
      <c r="H11197">
        <v>437500000</v>
      </c>
      <c r="I11197">
        <v>0</v>
      </c>
    </row>
    <row r="11198" spans="1:9" x14ac:dyDescent="0.25">
      <c r="A11198" s="1" t="s">
        <v>11205</v>
      </c>
      <c r="B11198">
        <v>25.500000000000021</v>
      </c>
      <c r="C11198">
        <v>3.575209816719978</v>
      </c>
      <c r="D11198">
        <v>2.5584095695244113</v>
      </c>
      <c r="E11198">
        <v>1.0168002471955666</v>
      </c>
      <c r="F11198">
        <v>-8.9445050662093628E-2</v>
      </c>
      <c r="G11198">
        <v>25.400000000000091</v>
      </c>
      <c r="H11198">
        <v>531250000</v>
      </c>
      <c r="I11198">
        <v>0</v>
      </c>
    </row>
    <row r="11199" spans="1:9" x14ac:dyDescent="0.25">
      <c r="A11199" s="1" t="s">
        <v>11206</v>
      </c>
      <c r="B11199">
        <v>25.600000000000037</v>
      </c>
      <c r="C11199">
        <v>3.5612569491107413</v>
      </c>
      <c r="D11199">
        <v>2.5595583159775952</v>
      </c>
      <c r="E11199">
        <v>1.0016986331331461</v>
      </c>
      <c r="F11199">
        <v>-8.9237240819699082E-2</v>
      </c>
      <c r="G11199">
        <v>25.500000000000092</v>
      </c>
      <c r="H11199">
        <v>406250000</v>
      </c>
      <c r="I11199">
        <v>0</v>
      </c>
    </row>
    <row r="11200" spans="1:9" x14ac:dyDescent="0.25">
      <c r="A11200" s="1" t="s">
        <v>11207</v>
      </c>
      <c r="B11200">
        <v>27.611166736989169</v>
      </c>
      <c r="C11200">
        <v>14.562903943634829</v>
      </c>
      <c r="D11200">
        <v>5.7339200405997808</v>
      </c>
      <c r="E11200">
        <v>8.8289839030350414</v>
      </c>
      <c r="F11200">
        <v>-0.55812747391103468</v>
      </c>
      <c r="G11200">
        <v>35.20000000000023</v>
      </c>
      <c r="H11200">
        <v>750000000</v>
      </c>
      <c r="I11200">
        <v>0</v>
      </c>
    </row>
    <row r="11201" spans="1:9" x14ac:dyDescent="0.25">
      <c r="A11201" s="1" t="s">
        <v>11208</v>
      </c>
      <c r="B11201">
        <v>26.603920577605287</v>
      </c>
      <c r="C11201">
        <v>10.751133159506711</v>
      </c>
      <c r="D11201">
        <v>6.922560401094942</v>
      </c>
      <c r="E11201">
        <v>3.8285727584117737</v>
      </c>
      <c r="F11201">
        <v>0.5</v>
      </c>
      <c r="G11201">
        <v>31.100000000000172</v>
      </c>
      <c r="H11201">
        <v>718750000</v>
      </c>
      <c r="I11201">
        <v>0</v>
      </c>
    </row>
    <row r="11202" spans="1:9" x14ac:dyDescent="0.25">
      <c r="A11202" s="1" t="s">
        <v>11209</v>
      </c>
      <c r="B11202">
        <v>41.900722281870266</v>
      </c>
      <c r="C11202">
        <v>53.133033643524968</v>
      </c>
      <c r="D11202">
        <v>19.081016694276023</v>
      </c>
      <c r="E11202">
        <v>34.05201694924898</v>
      </c>
      <c r="F11202">
        <v>-1</v>
      </c>
      <c r="G11202">
        <v>48.200000000000415</v>
      </c>
      <c r="H11202">
        <v>937500000</v>
      </c>
      <c r="I11202">
        <v>0</v>
      </c>
    </row>
    <row r="11203" spans="1:9" x14ac:dyDescent="0.25">
      <c r="A11203" s="1" t="s">
        <v>11210</v>
      </c>
      <c r="B11203">
        <v>39.388780697685164</v>
      </c>
      <c r="C11203">
        <v>35.786015767896316</v>
      </c>
      <c r="D11203">
        <v>13.366130130398533</v>
      </c>
      <c r="E11203">
        <v>22.419885637497799</v>
      </c>
      <c r="F11203">
        <v>-1</v>
      </c>
      <c r="G11203">
        <v>46.800000000000395</v>
      </c>
      <c r="H11203">
        <v>890625000</v>
      </c>
      <c r="I11203">
        <v>0</v>
      </c>
    </row>
    <row r="11204" spans="1:9" x14ac:dyDescent="0.25">
      <c r="A11204" s="1" t="s">
        <v>11211</v>
      </c>
      <c r="B11204">
        <v>23.799999999999997</v>
      </c>
      <c r="C11204">
        <v>4.40513178509892</v>
      </c>
      <c r="D11204">
        <v>0.54435894988889011</v>
      </c>
      <c r="E11204">
        <v>3.8607728352100299</v>
      </c>
      <c r="F11204">
        <v>-0.35716999357834922</v>
      </c>
      <c r="G11204">
        <v>23.700000000000067</v>
      </c>
      <c r="H11204">
        <v>515625000</v>
      </c>
      <c r="I11204">
        <v>0</v>
      </c>
    </row>
    <row r="11205" spans="1:9" x14ac:dyDescent="0.25">
      <c r="A11205" s="1" t="s">
        <v>11212</v>
      </c>
      <c r="B11205">
        <v>23.899999999999988</v>
      </c>
      <c r="C11205">
        <v>4.2519992361814971</v>
      </c>
      <c r="D11205">
        <v>0.53958203660440995</v>
      </c>
      <c r="E11205">
        <v>3.7124171995770876</v>
      </c>
      <c r="F11205">
        <v>-0.25524766403164811</v>
      </c>
      <c r="G11205">
        <v>23.800000000000068</v>
      </c>
      <c r="H11205">
        <v>437500000</v>
      </c>
      <c r="I11205">
        <v>0</v>
      </c>
    </row>
    <row r="11206" spans="1:9" x14ac:dyDescent="0.25">
      <c r="A11206" s="1" t="s">
        <v>11213</v>
      </c>
      <c r="B11206">
        <v>23.999999999999989</v>
      </c>
      <c r="C11206">
        <v>3.4994803746127414</v>
      </c>
      <c r="D11206">
        <v>0.7119634636457457</v>
      </c>
      <c r="E11206">
        <v>2.7875169109669957</v>
      </c>
      <c r="F11206">
        <v>-6.7743851865776694E-2</v>
      </c>
      <c r="G11206">
        <v>23.90000000000007</v>
      </c>
      <c r="H11206">
        <v>500000000</v>
      </c>
      <c r="I11206">
        <v>0</v>
      </c>
    </row>
    <row r="11207" spans="1:9" x14ac:dyDescent="0.25">
      <c r="A11207" s="1" t="s">
        <v>11214</v>
      </c>
      <c r="B11207">
        <v>24.099999999999991</v>
      </c>
      <c r="C11207">
        <v>3.5431070620194838</v>
      </c>
      <c r="D11207">
        <v>0.70603717167051316</v>
      </c>
      <c r="E11207">
        <v>2.8370698903489706</v>
      </c>
      <c r="F11207">
        <v>-6.7963083608052255E-2</v>
      </c>
      <c r="G11207">
        <v>24.000000000000071</v>
      </c>
      <c r="H11207">
        <v>468750000</v>
      </c>
      <c r="I11207">
        <v>0</v>
      </c>
    </row>
    <row r="11208" spans="1:9" x14ac:dyDescent="0.25">
      <c r="A11208" s="1" t="s">
        <v>11215</v>
      </c>
      <c r="B11208">
        <v>24.500000000000032</v>
      </c>
      <c r="C11208">
        <v>3.571324773895165</v>
      </c>
      <c r="D11208">
        <v>1.0037732377930055</v>
      </c>
      <c r="E11208">
        <v>2.5675515361021595</v>
      </c>
      <c r="F11208">
        <v>8.8904253977619252E-2</v>
      </c>
      <c r="G11208">
        <v>24.400000000000077</v>
      </c>
      <c r="H11208">
        <v>515625000</v>
      </c>
      <c r="I11208">
        <v>0</v>
      </c>
    </row>
    <row r="11209" spans="1:9" x14ac:dyDescent="0.25">
      <c r="A11209" s="1" t="s">
        <v>11216</v>
      </c>
      <c r="B11209">
        <v>24.599999999999994</v>
      </c>
      <c r="C11209">
        <v>3.5896737338370923</v>
      </c>
      <c r="D11209">
        <v>0.99589255707992042</v>
      </c>
      <c r="E11209">
        <v>2.5937811767571719</v>
      </c>
      <c r="F11209">
        <v>8.8679992982883427E-2</v>
      </c>
      <c r="G11209">
        <v>24.500000000000078</v>
      </c>
      <c r="H11209">
        <v>562500000</v>
      </c>
      <c r="I11209">
        <v>0</v>
      </c>
    </row>
    <row r="11210" spans="1:9" x14ac:dyDescent="0.25">
      <c r="A11210" s="1" t="s">
        <v>11217</v>
      </c>
      <c r="B11210">
        <v>39.365241678067285</v>
      </c>
      <c r="C11210">
        <v>46.663216985088312</v>
      </c>
      <c r="D11210">
        <v>16.726400545945179</v>
      </c>
      <c r="E11210">
        <v>29.936816439143119</v>
      </c>
      <c r="F11210">
        <v>1</v>
      </c>
      <c r="G11210">
        <v>46.100000000000385</v>
      </c>
      <c r="H11210">
        <v>1031250000</v>
      </c>
      <c r="I11210">
        <v>0</v>
      </c>
    </row>
    <row r="11211" spans="1:9" x14ac:dyDescent="0.25">
      <c r="A11211" s="1" t="s">
        <v>11218</v>
      </c>
      <c r="B11211">
        <v>39.837947972508545</v>
      </c>
      <c r="C11211">
        <v>48.179900159851137</v>
      </c>
      <c r="D11211">
        <v>14.341983699045922</v>
      </c>
      <c r="E11211">
        <v>33.837916460805197</v>
      </c>
      <c r="F11211">
        <v>1</v>
      </c>
      <c r="G11211">
        <v>45.100000000000371</v>
      </c>
      <c r="H11211">
        <v>1031250000</v>
      </c>
      <c r="I11211">
        <v>0</v>
      </c>
    </row>
    <row r="11212" spans="1:9" x14ac:dyDescent="0.25">
      <c r="A11212" s="1" t="s">
        <v>11219</v>
      </c>
      <c r="B11212">
        <v>25.900000000000027</v>
      </c>
      <c r="C11212">
        <v>3.6248347630678932</v>
      </c>
      <c r="D11212">
        <v>2.7082469508998144</v>
      </c>
      <c r="E11212">
        <v>0.91658781216807883</v>
      </c>
      <c r="F11212">
        <v>-0.11102823434795583</v>
      </c>
      <c r="G11212">
        <v>25.800000000000097</v>
      </c>
      <c r="H11212">
        <v>515625000</v>
      </c>
      <c r="I11212">
        <v>0</v>
      </c>
    </row>
    <row r="11213" spans="1:9" x14ac:dyDescent="0.25">
      <c r="A11213" s="1" t="s">
        <v>11220</v>
      </c>
      <c r="B11213">
        <v>26.00000000000005</v>
      </c>
      <c r="C11213">
        <v>3.6376962609395411</v>
      </c>
      <c r="D11213">
        <v>2.7283370299280318</v>
      </c>
      <c r="E11213">
        <v>0.90935923101150928</v>
      </c>
      <c r="F11213">
        <v>-0.11141844715845295</v>
      </c>
      <c r="G11213">
        <v>25.900000000000098</v>
      </c>
      <c r="H11213">
        <v>546875000</v>
      </c>
      <c r="I11213">
        <v>0</v>
      </c>
    </row>
    <row r="11214" spans="1:9" x14ac:dyDescent="0.25">
      <c r="A11214" s="1" t="s">
        <v>11221</v>
      </c>
      <c r="B11214">
        <v>26.600000000000055</v>
      </c>
      <c r="C11214">
        <v>4.8344555988990878</v>
      </c>
      <c r="D11214">
        <v>3.1857456915866855</v>
      </c>
      <c r="E11214">
        <v>1.6487099073124023</v>
      </c>
      <c r="F11214">
        <v>0.29062068225371362</v>
      </c>
      <c r="G11214">
        <v>26.500000000000107</v>
      </c>
      <c r="H11214">
        <v>640625000</v>
      </c>
      <c r="I11214">
        <v>0</v>
      </c>
    </row>
    <row r="11215" spans="1:9" x14ac:dyDescent="0.25">
      <c r="A11215" s="1" t="s">
        <v>11222</v>
      </c>
      <c r="B11215">
        <v>26.700000000000035</v>
      </c>
      <c r="C11215">
        <v>5.0855322186507967</v>
      </c>
      <c r="D11215">
        <v>3.32140696284978</v>
      </c>
      <c r="E11215">
        <v>1.7641252558010168</v>
      </c>
      <c r="F11215">
        <v>0.33520125675334267</v>
      </c>
      <c r="G11215">
        <v>26.600000000000108</v>
      </c>
      <c r="H11215">
        <v>640625000</v>
      </c>
      <c r="I11215">
        <v>0</v>
      </c>
    </row>
    <row r="11216" spans="1:9" x14ac:dyDescent="0.25">
      <c r="A11216" s="1" t="s">
        <v>11223</v>
      </c>
      <c r="B11216">
        <v>23.9</v>
      </c>
      <c r="C11216">
        <v>5.7441695864920437</v>
      </c>
      <c r="D11216">
        <v>0.84300140849234895</v>
      </c>
      <c r="E11216">
        <v>4.9011681779996952</v>
      </c>
      <c r="F11216">
        <v>-0.44864088852834172</v>
      </c>
      <c r="G11216">
        <v>23.800000000000068</v>
      </c>
      <c r="H11216">
        <v>500000000</v>
      </c>
      <c r="I11216">
        <v>0</v>
      </c>
    </row>
    <row r="11217" spans="1:9" x14ac:dyDescent="0.25">
      <c r="A11217" s="1" t="s">
        <v>11224</v>
      </c>
      <c r="B11217">
        <v>24.199999999999974</v>
      </c>
      <c r="C11217">
        <v>5.8753540252374661</v>
      </c>
      <c r="D11217">
        <v>0.84938558470772563</v>
      </c>
      <c r="E11217">
        <v>5.0259684405297413</v>
      </c>
      <c r="F11217">
        <v>-0.44847131181318822</v>
      </c>
      <c r="G11217">
        <v>24.100000000000072</v>
      </c>
      <c r="H11217">
        <v>375000000</v>
      </c>
      <c r="I11217">
        <v>0</v>
      </c>
    </row>
    <row r="11218" spans="1:9" x14ac:dyDescent="0.25">
      <c r="A11218" s="1" t="s">
        <v>11225</v>
      </c>
      <c r="B11218">
        <v>35.865489740583214</v>
      </c>
      <c r="C11218">
        <v>100.4019652438768</v>
      </c>
      <c r="D11218">
        <v>53.073039852495391</v>
      </c>
      <c r="E11218">
        <v>47.328925391381389</v>
      </c>
      <c r="F11218">
        <v>-1</v>
      </c>
      <c r="G11218">
        <v>0</v>
      </c>
      <c r="H11218">
        <v>1328125000</v>
      </c>
      <c r="I11218">
        <v>0</v>
      </c>
    </row>
    <row r="11219" spans="1:9" x14ac:dyDescent="0.25">
      <c r="A11219" s="1" t="s">
        <v>11226</v>
      </c>
      <c r="B11219">
        <v>41.201688138318048</v>
      </c>
      <c r="C11219">
        <v>57.350937984261016</v>
      </c>
      <c r="D11219">
        <v>33.007156326685482</v>
      </c>
      <c r="E11219">
        <v>24.343781657575551</v>
      </c>
      <c r="F11219">
        <v>1</v>
      </c>
      <c r="G11219">
        <v>48.400000000000418</v>
      </c>
      <c r="H11219">
        <v>1062500000</v>
      </c>
      <c r="I11219">
        <v>0</v>
      </c>
    </row>
    <row r="11220" spans="1:9" x14ac:dyDescent="0.25">
      <c r="A11220" s="1" t="s">
        <v>11227</v>
      </c>
      <c r="B11220">
        <v>34.508111731503917</v>
      </c>
      <c r="C11220">
        <v>31.345049411245643</v>
      </c>
      <c r="D11220">
        <v>19.143423514380142</v>
      </c>
      <c r="E11220">
        <v>12.201625896865503</v>
      </c>
      <c r="F11220">
        <v>-1</v>
      </c>
      <c r="G11220">
        <v>37.500000000000263</v>
      </c>
      <c r="H11220">
        <v>796875000</v>
      </c>
      <c r="I11220">
        <v>0</v>
      </c>
    </row>
    <row r="11221" spans="1:9" x14ac:dyDescent="0.25">
      <c r="A11221" s="1" t="s">
        <v>11228</v>
      </c>
      <c r="B11221">
        <v>20.846830338630067</v>
      </c>
      <c r="C11221">
        <v>26.813944752762897</v>
      </c>
      <c r="D11221">
        <v>15.913235692032931</v>
      </c>
      <c r="E11221">
        <v>10.900709060729969</v>
      </c>
      <c r="F11221">
        <v>-1</v>
      </c>
      <c r="G11221">
        <v>0</v>
      </c>
      <c r="H11221">
        <v>484375000</v>
      </c>
      <c r="I11221">
        <v>1</v>
      </c>
    </row>
    <row r="11222" spans="1:9" x14ac:dyDescent="0.25">
      <c r="A11222" s="1" t="s">
        <v>11229</v>
      </c>
      <c r="B11222">
        <v>25.900000000000059</v>
      </c>
      <c r="C11222">
        <v>3.6013408328558678</v>
      </c>
      <c r="D11222">
        <v>0.90372508686035147</v>
      </c>
      <c r="E11222">
        <v>2.6976157459955163</v>
      </c>
      <c r="F11222">
        <v>0.10860551513784378</v>
      </c>
      <c r="G11222">
        <v>25.800000000000097</v>
      </c>
      <c r="H11222">
        <v>437500000</v>
      </c>
      <c r="I11222">
        <v>0</v>
      </c>
    </row>
    <row r="11223" spans="1:9" x14ac:dyDescent="0.25">
      <c r="A11223" s="1" t="s">
        <v>11230</v>
      </c>
      <c r="B11223">
        <v>26.000000000000025</v>
      </c>
      <c r="C11223">
        <v>3.6132012740394384</v>
      </c>
      <c r="D11223">
        <v>0.89658983534790515</v>
      </c>
      <c r="E11223">
        <v>2.7166114386915332</v>
      </c>
      <c r="F11223">
        <v>0.10958173759132528</v>
      </c>
      <c r="G11223">
        <v>25.900000000000098</v>
      </c>
      <c r="H11223">
        <v>515625000</v>
      </c>
      <c r="I11223">
        <v>0</v>
      </c>
    </row>
    <row r="11224" spans="1:9" x14ac:dyDescent="0.25">
      <c r="A11224" s="1" t="s">
        <v>11231</v>
      </c>
      <c r="B11224">
        <v>26.600000000000044</v>
      </c>
      <c r="C11224">
        <v>3.5882246247449596</v>
      </c>
      <c r="D11224">
        <v>1.0243858479994774</v>
      </c>
      <c r="E11224">
        <v>2.5638387767454822</v>
      </c>
      <c r="F11224">
        <v>8.836748513245718E-2</v>
      </c>
      <c r="G11224">
        <v>26.500000000000107</v>
      </c>
      <c r="H11224">
        <v>500000000</v>
      </c>
      <c r="I11224">
        <v>0</v>
      </c>
    </row>
    <row r="11225" spans="1:9" x14ac:dyDescent="0.25">
      <c r="A11225" s="1" t="s">
        <v>11232</v>
      </c>
      <c r="B11225">
        <v>26.700000000000049</v>
      </c>
      <c r="C11225">
        <v>3.6060145981936085</v>
      </c>
      <c r="D11225">
        <v>1.0234810673045618</v>
      </c>
      <c r="E11225">
        <v>2.5825335308890467</v>
      </c>
      <c r="F11225">
        <v>8.8747576257679484E-2</v>
      </c>
      <c r="G11225">
        <v>26.600000000000108</v>
      </c>
      <c r="H11225">
        <v>468750000</v>
      </c>
      <c r="I11225">
        <v>0</v>
      </c>
    </row>
    <row r="11226" spans="1:9" x14ac:dyDescent="0.25">
      <c r="A11226" s="1" t="s">
        <v>11233</v>
      </c>
      <c r="B11226">
        <v>23.700000000000014</v>
      </c>
      <c r="C11226">
        <v>4.0758424533233342</v>
      </c>
      <c r="D11226">
        <v>3.5256216462700394</v>
      </c>
      <c r="E11226">
        <v>0.55022080705329479</v>
      </c>
      <c r="F11226">
        <v>0.20852927751038219</v>
      </c>
      <c r="G11226">
        <v>23.600000000000065</v>
      </c>
      <c r="H11226">
        <v>390625000</v>
      </c>
      <c r="I11226">
        <v>0</v>
      </c>
    </row>
    <row r="11227" spans="1:9" x14ac:dyDescent="0.25">
      <c r="A11227" s="1" t="s">
        <v>11234</v>
      </c>
      <c r="B11227">
        <v>23.899999999999977</v>
      </c>
      <c r="C11227">
        <v>4.2930112669901686</v>
      </c>
      <c r="D11227">
        <v>3.7478193647744718</v>
      </c>
      <c r="E11227">
        <v>0.5451919022156968</v>
      </c>
      <c r="F11227">
        <v>0.26767381449209893</v>
      </c>
      <c r="G11227">
        <v>23.800000000000068</v>
      </c>
      <c r="H11227">
        <v>515625000</v>
      </c>
      <c r="I11227">
        <v>0</v>
      </c>
    </row>
    <row r="11228" spans="1:9" x14ac:dyDescent="0.25">
      <c r="A11228" s="1" t="s">
        <v>11235</v>
      </c>
      <c r="B11228">
        <v>24.000000000000011</v>
      </c>
      <c r="C11228">
        <v>3.498365085609259</v>
      </c>
      <c r="D11228">
        <v>2.7870554101061535</v>
      </c>
      <c r="E11228">
        <v>0.71130967550310542</v>
      </c>
      <c r="F11228">
        <v>6.9080970792327889E-2</v>
      </c>
      <c r="G11228">
        <v>23.90000000000007</v>
      </c>
      <c r="H11228">
        <v>453125000</v>
      </c>
      <c r="I11228">
        <v>0</v>
      </c>
    </row>
    <row r="11229" spans="1:9" x14ac:dyDescent="0.25">
      <c r="A11229" s="1" t="s">
        <v>11236</v>
      </c>
      <c r="B11229">
        <v>24.099999999999998</v>
      </c>
      <c r="C11229">
        <v>3.5445709481613461</v>
      </c>
      <c r="D11229">
        <v>2.8394684070079643</v>
      </c>
      <c r="E11229">
        <v>0.70510254115338178</v>
      </c>
      <c r="F11229">
        <v>7.0397529584647067E-2</v>
      </c>
      <c r="G11229">
        <v>24.000000000000071</v>
      </c>
      <c r="H11229">
        <v>531250000</v>
      </c>
      <c r="I11229">
        <v>0</v>
      </c>
    </row>
    <row r="11230" spans="1:9" x14ac:dyDescent="0.25">
      <c r="A11230" s="1" t="s">
        <v>11237</v>
      </c>
      <c r="B11230">
        <v>24.500000000000007</v>
      </c>
      <c r="C11230">
        <v>3.5687100193474741</v>
      </c>
      <c r="D11230">
        <v>2.5647452965390163</v>
      </c>
      <c r="E11230">
        <v>1.0039647228084578</v>
      </c>
      <c r="F11230">
        <v>-8.8456651954336163E-2</v>
      </c>
      <c r="G11230">
        <v>24.400000000000077</v>
      </c>
      <c r="H11230">
        <v>531250000</v>
      </c>
      <c r="I11230">
        <v>0</v>
      </c>
    </row>
    <row r="11231" spans="1:9" x14ac:dyDescent="0.25">
      <c r="A11231" s="1" t="s">
        <v>11238</v>
      </c>
      <c r="B11231">
        <v>24.600000000000009</v>
      </c>
      <c r="C11231">
        <v>3.5868344056400048</v>
      </c>
      <c r="D11231">
        <v>2.591727244199344</v>
      </c>
      <c r="E11231">
        <v>0.9951071614406608</v>
      </c>
      <c r="F11231">
        <v>-8.843333534714759E-2</v>
      </c>
      <c r="G11231">
        <v>24.500000000000078</v>
      </c>
      <c r="H11231">
        <v>500000000</v>
      </c>
      <c r="I11231">
        <v>0</v>
      </c>
    </row>
    <row r="11232" spans="1:9" x14ac:dyDescent="0.25">
      <c r="A11232" s="1" t="s">
        <v>11239</v>
      </c>
      <c r="B11232">
        <v>24.000000000000004</v>
      </c>
      <c r="C11232">
        <v>5.7942612763369699</v>
      </c>
      <c r="D11232">
        <v>4.9674211414982974</v>
      </c>
      <c r="E11232">
        <v>0.82684013483867203</v>
      </c>
      <c r="F11232">
        <v>0.45139151804857702</v>
      </c>
      <c r="G11232">
        <v>23.90000000000007</v>
      </c>
      <c r="H11232">
        <v>406250000</v>
      </c>
      <c r="I11232">
        <v>0</v>
      </c>
    </row>
    <row r="11233" spans="1:9" x14ac:dyDescent="0.25">
      <c r="A11233" s="1" t="s">
        <v>11240</v>
      </c>
      <c r="B11233">
        <v>24.299999999999979</v>
      </c>
      <c r="C11233">
        <v>5.9018804460950296</v>
      </c>
      <c r="D11233">
        <v>5.0658136439582231</v>
      </c>
      <c r="E11233">
        <v>0.83606680213680651</v>
      </c>
      <c r="F11233">
        <v>0.44140740416436586</v>
      </c>
      <c r="G11233">
        <v>24.200000000000074</v>
      </c>
      <c r="H11233">
        <v>437500000</v>
      </c>
      <c r="I11233">
        <v>0</v>
      </c>
    </row>
    <row r="11234" spans="1:9" x14ac:dyDescent="0.25">
      <c r="A11234" s="1" t="s">
        <v>11241</v>
      </c>
      <c r="B11234">
        <v>19.79903331829582</v>
      </c>
      <c r="C11234">
        <v>12.084038938933885</v>
      </c>
      <c r="D11234">
        <v>8.0476536490605497</v>
      </c>
      <c r="E11234">
        <v>4.0363852898733317</v>
      </c>
      <c r="F11234">
        <v>-1</v>
      </c>
      <c r="G11234">
        <v>0</v>
      </c>
      <c r="H11234">
        <v>437500000</v>
      </c>
      <c r="I11234">
        <v>1</v>
      </c>
    </row>
    <row r="11235" spans="1:9" x14ac:dyDescent="0.25">
      <c r="A11235" s="1" t="s">
        <v>11242</v>
      </c>
      <c r="B11235">
        <v>24.71517509524276</v>
      </c>
      <c r="C11235">
        <v>20.624857040695439</v>
      </c>
      <c r="D11235">
        <v>7.1549548057251631</v>
      </c>
      <c r="E11235">
        <v>13.469902234970284</v>
      </c>
      <c r="F11235">
        <v>1</v>
      </c>
      <c r="G11235">
        <v>28.500000000000135</v>
      </c>
      <c r="H11235">
        <v>500000000</v>
      </c>
      <c r="I11235">
        <v>0</v>
      </c>
    </row>
    <row r="11236" spans="1:9" x14ac:dyDescent="0.25">
      <c r="A11236" s="1" t="s">
        <v>11243</v>
      </c>
      <c r="B11236">
        <v>51.207784394917468</v>
      </c>
      <c r="C11236">
        <v>55.883220337475201</v>
      </c>
      <c r="D11236">
        <v>29.085769791126403</v>
      </c>
      <c r="E11236">
        <v>26.797450546348724</v>
      </c>
      <c r="F11236">
        <v>-1</v>
      </c>
      <c r="G11236">
        <v>0</v>
      </c>
      <c r="H11236">
        <v>859375000</v>
      </c>
      <c r="I11236">
        <v>2</v>
      </c>
    </row>
    <row r="11237" spans="1:9" x14ac:dyDescent="0.25">
      <c r="A11237" s="1" t="s">
        <v>11244</v>
      </c>
      <c r="B11237">
        <v>51.084838264804226</v>
      </c>
      <c r="C11237">
        <v>53.916159478489043</v>
      </c>
      <c r="D11237">
        <v>31.374243059635894</v>
      </c>
      <c r="E11237">
        <v>22.541916418853141</v>
      </c>
      <c r="F11237">
        <v>-1</v>
      </c>
      <c r="G11237">
        <v>0</v>
      </c>
      <c r="H11237">
        <v>1140625000</v>
      </c>
      <c r="I11237">
        <v>2</v>
      </c>
    </row>
    <row r="11238" spans="1:9" x14ac:dyDescent="0.25">
      <c r="A11238" s="1" t="s">
        <v>11245</v>
      </c>
      <c r="B11238">
        <v>50.642126080717944</v>
      </c>
      <c r="C11238">
        <v>52.134788297941434</v>
      </c>
      <c r="D11238">
        <v>21.08988377624997</v>
      </c>
      <c r="E11238">
        <v>31.04490452169145</v>
      </c>
      <c r="F11238">
        <v>1</v>
      </c>
      <c r="G11238">
        <v>56.800000000000537</v>
      </c>
      <c r="H11238">
        <v>1062500000</v>
      </c>
      <c r="I11238">
        <v>0</v>
      </c>
    </row>
    <row r="11239" spans="1:9" x14ac:dyDescent="0.25">
      <c r="A11239" s="1" t="s">
        <v>11246</v>
      </c>
      <c r="B11239">
        <v>50.39895883881433</v>
      </c>
      <c r="C11239">
        <v>56.173963041756153</v>
      </c>
      <c r="D11239">
        <v>32.538362028101709</v>
      </c>
      <c r="E11239">
        <v>23.635601013654458</v>
      </c>
      <c r="F11239">
        <v>1</v>
      </c>
      <c r="G11239">
        <v>57.800000000000551</v>
      </c>
      <c r="H11239">
        <v>968750000</v>
      </c>
      <c r="I11239">
        <v>0</v>
      </c>
    </row>
    <row r="11240" spans="1:9" x14ac:dyDescent="0.25">
      <c r="A11240" s="1" t="s">
        <v>11247</v>
      </c>
      <c r="B11240">
        <v>50.641047875815083</v>
      </c>
      <c r="C11240">
        <v>66.230951601311588</v>
      </c>
      <c r="D11240">
        <v>28.400746927960853</v>
      </c>
      <c r="E11240">
        <v>37.8302046733507</v>
      </c>
      <c r="F11240">
        <v>1</v>
      </c>
      <c r="G11240">
        <v>59.300000000000573</v>
      </c>
      <c r="H11240">
        <v>1171875000</v>
      </c>
      <c r="I11240">
        <v>0</v>
      </c>
    </row>
    <row r="11241" spans="1:9" x14ac:dyDescent="0.25">
      <c r="A11241" s="1" t="s">
        <v>11248</v>
      </c>
      <c r="B11241">
        <v>48.838721609057941</v>
      </c>
      <c r="C11241">
        <v>52.965203689953888</v>
      </c>
      <c r="D11241">
        <v>24.775405466050206</v>
      </c>
      <c r="E11241">
        <v>28.189798223903679</v>
      </c>
      <c r="F11241">
        <v>1</v>
      </c>
      <c r="G11241">
        <v>57.200000000000543</v>
      </c>
      <c r="H11241">
        <v>1109375000</v>
      </c>
      <c r="I11241">
        <v>0</v>
      </c>
    </row>
    <row r="11242" spans="1:9" x14ac:dyDescent="0.25">
      <c r="A11242" s="1" t="s">
        <v>11249</v>
      </c>
      <c r="B11242">
        <v>51.90910504398294</v>
      </c>
      <c r="C11242">
        <v>59.396918999377384</v>
      </c>
      <c r="D11242">
        <v>31.762718294856853</v>
      </c>
      <c r="E11242">
        <v>27.634200704520428</v>
      </c>
      <c r="F11242">
        <v>1</v>
      </c>
      <c r="G11242">
        <v>0</v>
      </c>
      <c r="H11242">
        <v>1203125000</v>
      </c>
      <c r="I11242">
        <v>0</v>
      </c>
    </row>
    <row r="11243" spans="1:9" x14ac:dyDescent="0.25">
      <c r="A11243" s="1" t="s">
        <v>11250</v>
      </c>
      <c r="B11243">
        <v>48.582421119550354</v>
      </c>
      <c r="C11243">
        <v>65.952732508943498</v>
      </c>
      <c r="D11243">
        <v>35.903107868042277</v>
      </c>
      <c r="E11243">
        <v>30.049624640901193</v>
      </c>
      <c r="F11243">
        <v>1</v>
      </c>
      <c r="G11243">
        <v>0</v>
      </c>
      <c r="H11243">
        <v>1250000000</v>
      </c>
      <c r="I11243">
        <v>0</v>
      </c>
    </row>
    <row r="11244" spans="1:9" x14ac:dyDescent="0.25">
      <c r="A11244" s="1" t="s">
        <v>11251</v>
      </c>
      <c r="B11244">
        <v>52.628160923370032</v>
      </c>
      <c r="C11244">
        <v>72.881081241135021</v>
      </c>
      <c r="D11244">
        <v>33.145411353252285</v>
      </c>
      <c r="E11244">
        <v>39.735669887882707</v>
      </c>
      <c r="F11244">
        <v>-1</v>
      </c>
      <c r="G11244">
        <v>0</v>
      </c>
      <c r="H11244">
        <v>1171875000</v>
      </c>
      <c r="I11244">
        <v>0</v>
      </c>
    </row>
    <row r="11245" spans="1:9" x14ac:dyDescent="0.25">
      <c r="A11245" s="1" t="s">
        <v>11252</v>
      </c>
      <c r="B11245">
        <v>51.099726226117042</v>
      </c>
      <c r="C11245">
        <v>55.212809812048754</v>
      </c>
      <c r="D11245">
        <v>26.151249916027531</v>
      </c>
      <c r="E11245">
        <v>29.061559896021237</v>
      </c>
      <c r="F11245">
        <v>-1</v>
      </c>
      <c r="G11245">
        <v>58.300000000000558</v>
      </c>
      <c r="H11245">
        <v>1109375000</v>
      </c>
      <c r="I11245">
        <v>2</v>
      </c>
    </row>
    <row r="11246" spans="1:9" x14ac:dyDescent="0.25">
      <c r="A11246" s="1" t="s">
        <v>11253</v>
      </c>
      <c r="B11246">
        <v>48.397125770496181</v>
      </c>
      <c r="C11246">
        <v>55.587378919901646</v>
      </c>
      <c r="D11246">
        <v>23.03154029637329</v>
      </c>
      <c r="E11246">
        <v>32.555838623528324</v>
      </c>
      <c r="F11246">
        <v>-1</v>
      </c>
      <c r="G11246">
        <v>0</v>
      </c>
      <c r="H11246">
        <v>1093750000</v>
      </c>
      <c r="I11246">
        <v>1</v>
      </c>
    </row>
    <row r="11247" spans="1:9" x14ac:dyDescent="0.25">
      <c r="A11247" s="1" t="s">
        <v>11254</v>
      </c>
      <c r="B11247">
        <v>48.623225327126306</v>
      </c>
      <c r="C11247">
        <v>52.631787944600845</v>
      </c>
      <c r="D11247">
        <v>28.092748266669062</v>
      </c>
      <c r="E11247">
        <v>24.539039677931733</v>
      </c>
      <c r="F11247">
        <v>-1</v>
      </c>
      <c r="G11247">
        <v>57.70000000000055</v>
      </c>
      <c r="H11247">
        <v>1218750000</v>
      </c>
      <c r="I11247">
        <v>0</v>
      </c>
    </row>
    <row r="11248" spans="1:9" x14ac:dyDescent="0.25">
      <c r="A11248" s="1" t="s">
        <v>11255</v>
      </c>
      <c r="B11248">
        <v>43.917866776281016</v>
      </c>
      <c r="C11248">
        <v>47.307213448415183</v>
      </c>
      <c r="D11248">
        <v>22.780002758553909</v>
      </c>
      <c r="E11248">
        <v>24.527210689861292</v>
      </c>
      <c r="F11248">
        <v>-1</v>
      </c>
      <c r="G11248">
        <v>0</v>
      </c>
      <c r="H11248">
        <v>1093750000</v>
      </c>
      <c r="I11248">
        <v>0</v>
      </c>
    </row>
    <row r="11249" spans="1:9" x14ac:dyDescent="0.25">
      <c r="A11249" s="1" t="s">
        <v>11256</v>
      </c>
      <c r="B11249">
        <v>48.686751031477947</v>
      </c>
      <c r="C11249">
        <v>59.791057488939572</v>
      </c>
      <c r="D11249">
        <v>41.009346774977445</v>
      </c>
      <c r="E11249">
        <v>18.781710713962099</v>
      </c>
      <c r="F11249">
        <v>1</v>
      </c>
      <c r="G11249">
        <v>0</v>
      </c>
      <c r="H11249">
        <v>1265625000</v>
      </c>
      <c r="I11249">
        <v>0</v>
      </c>
    </row>
    <row r="11250" spans="1:9" x14ac:dyDescent="0.25">
      <c r="A11250" s="1" t="s">
        <v>11257</v>
      </c>
      <c r="B11250">
        <v>25.137204924450906</v>
      </c>
      <c r="C11250">
        <v>31.18994864730211</v>
      </c>
      <c r="D11250">
        <v>15.858065632362802</v>
      </c>
      <c r="E11250">
        <v>15.331883014939304</v>
      </c>
      <c r="F11250">
        <v>-1</v>
      </c>
      <c r="G11250">
        <v>0</v>
      </c>
      <c r="H11250">
        <v>828125000</v>
      </c>
      <c r="I11250">
        <v>2</v>
      </c>
    </row>
    <row r="11251" spans="1:9" x14ac:dyDescent="0.25">
      <c r="A11251" s="1" t="s">
        <v>11258</v>
      </c>
      <c r="B11251">
        <v>22.245464325292701</v>
      </c>
      <c r="C11251">
        <v>25.272716385889066</v>
      </c>
      <c r="D11251">
        <v>14.190671556540693</v>
      </c>
      <c r="E11251">
        <v>11.082044829348373</v>
      </c>
      <c r="F11251">
        <v>1</v>
      </c>
      <c r="G11251">
        <v>0</v>
      </c>
      <c r="H11251">
        <v>562500000</v>
      </c>
      <c r="I11251">
        <v>1</v>
      </c>
    </row>
    <row r="11252" spans="1:9" x14ac:dyDescent="0.25">
      <c r="A11252" s="1" t="s">
        <v>11259</v>
      </c>
      <c r="B11252">
        <v>24.986069643205855</v>
      </c>
      <c r="C11252">
        <v>10.776239756766484</v>
      </c>
      <c r="D11252">
        <v>1.7855377180548686</v>
      </c>
      <c r="E11252">
        <v>8.9907020387116159</v>
      </c>
      <c r="F11252">
        <v>-1</v>
      </c>
      <c r="G11252">
        <v>0</v>
      </c>
      <c r="H11252">
        <v>609375000</v>
      </c>
      <c r="I11252">
        <v>2</v>
      </c>
    </row>
    <row r="11253" spans="1:9" x14ac:dyDescent="0.25">
      <c r="A11253" s="1" t="s">
        <v>11260</v>
      </c>
      <c r="B11253">
        <v>48.508676400302207</v>
      </c>
      <c r="C11253">
        <v>77.313599248096594</v>
      </c>
      <c r="D11253">
        <v>41.033883539702373</v>
      </c>
      <c r="E11253">
        <v>36.279715708394143</v>
      </c>
      <c r="F11253">
        <v>-1</v>
      </c>
      <c r="G11253">
        <v>0</v>
      </c>
      <c r="H11253">
        <v>1296875000</v>
      </c>
      <c r="I11253">
        <v>2</v>
      </c>
    </row>
    <row r="11254" spans="1:9" x14ac:dyDescent="0.25">
      <c r="A11254" s="1" t="s">
        <v>11261</v>
      </c>
      <c r="B11254">
        <v>49.302835439461312</v>
      </c>
      <c r="C11254">
        <v>53.805910216085415</v>
      </c>
      <c r="D11254">
        <v>24.931915354709403</v>
      </c>
      <c r="E11254">
        <v>28.873994861376012</v>
      </c>
      <c r="F11254">
        <v>1</v>
      </c>
      <c r="G11254">
        <v>0</v>
      </c>
      <c r="H11254">
        <v>1187500000</v>
      </c>
      <c r="I11254">
        <v>2</v>
      </c>
    </row>
    <row r="11255" spans="1:9" x14ac:dyDescent="0.25">
      <c r="A11255" s="1" t="s">
        <v>11262</v>
      </c>
      <c r="B11255">
        <v>52.456695344527667</v>
      </c>
      <c r="C11255">
        <v>73.072746640707791</v>
      </c>
      <c r="D11255">
        <v>39.040669431811189</v>
      </c>
      <c r="E11255">
        <v>34.032077208896602</v>
      </c>
      <c r="F11255">
        <v>-1</v>
      </c>
      <c r="G11255">
        <v>0</v>
      </c>
      <c r="H11255">
        <v>1187500000</v>
      </c>
      <c r="I11255">
        <v>0</v>
      </c>
    </row>
    <row r="11256" spans="1:9" x14ac:dyDescent="0.25">
      <c r="A11256" s="1" t="s">
        <v>11263</v>
      </c>
      <c r="B11256">
        <v>46.134636540995835</v>
      </c>
      <c r="C11256">
        <v>50.795762040708027</v>
      </c>
      <c r="D11256">
        <v>23.843679324805933</v>
      </c>
      <c r="E11256">
        <v>26.952082715902097</v>
      </c>
      <c r="F11256">
        <v>1</v>
      </c>
      <c r="G11256">
        <v>53.700000000000493</v>
      </c>
      <c r="H11256">
        <v>1062500000</v>
      </c>
      <c r="I11256">
        <v>2</v>
      </c>
    </row>
    <row r="11257" spans="1:9" x14ac:dyDescent="0.25">
      <c r="A11257" s="1" t="s">
        <v>11264</v>
      </c>
      <c r="B11257">
        <v>49.392702264124111</v>
      </c>
      <c r="C11257">
        <v>54.648168972929675</v>
      </c>
      <c r="D11257">
        <v>25.912910418945131</v>
      </c>
      <c r="E11257">
        <v>28.735258553984558</v>
      </c>
      <c r="F11257">
        <v>1</v>
      </c>
      <c r="G11257">
        <v>0</v>
      </c>
      <c r="H11257">
        <v>1093750000</v>
      </c>
      <c r="I11257">
        <v>2</v>
      </c>
    </row>
    <row r="11258" spans="1:9" x14ac:dyDescent="0.25">
      <c r="A11258" s="1" t="s">
        <v>11265</v>
      </c>
      <c r="B11258">
        <v>25.095540355981164</v>
      </c>
      <c r="C11258">
        <v>33.934710946484081</v>
      </c>
      <c r="D11258">
        <v>16.99847823609889</v>
      </c>
      <c r="E11258">
        <v>16.936232710385184</v>
      </c>
      <c r="F11258">
        <v>1</v>
      </c>
      <c r="G11258">
        <v>0</v>
      </c>
      <c r="H11258">
        <v>593750000</v>
      </c>
      <c r="I11258">
        <v>2</v>
      </c>
    </row>
    <row r="11259" spans="1:9" x14ac:dyDescent="0.25">
      <c r="A11259" s="1" t="s">
        <v>11266</v>
      </c>
      <c r="B11259">
        <v>41.169340538751435</v>
      </c>
      <c r="C11259">
        <v>41.283690499133762</v>
      </c>
      <c r="D11259">
        <v>12.93282862920039</v>
      </c>
      <c r="E11259">
        <v>28.350861869933354</v>
      </c>
      <c r="F11259">
        <v>1</v>
      </c>
      <c r="G11259">
        <v>48.500000000000419</v>
      </c>
      <c r="H11259">
        <v>875000000</v>
      </c>
      <c r="I11259">
        <v>0</v>
      </c>
    </row>
    <row r="11260" spans="1:9" x14ac:dyDescent="0.25">
      <c r="A11260" s="1" t="s">
        <v>11267</v>
      </c>
      <c r="B11260">
        <v>50.511842041208745</v>
      </c>
      <c r="C11260">
        <v>51.133897240109732</v>
      </c>
      <c r="D11260">
        <v>30.554074742648403</v>
      </c>
      <c r="E11260">
        <v>20.57982249746129</v>
      </c>
      <c r="F11260">
        <v>1</v>
      </c>
      <c r="G11260">
        <v>55.700000000000522</v>
      </c>
      <c r="H11260">
        <v>953125000</v>
      </c>
      <c r="I11260">
        <v>0</v>
      </c>
    </row>
    <row r="11261" spans="1:9" x14ac:dyDescent="0.25">
      <c r="A11261" s="1" t="s">
        <v>11268</v>
      </c>
      <c r="B11261">
        <v>51.898918195377647</v>
      </c>
      <c r="C11261">
        <v>58.673337518890392</v>
      </c>
      <c r="D11261">
        <v>34.089180252585138</v>
      </c>
      <c r="E11261">
        <v>24.58415726630524</v>
      </c>
      <c r="F11261">
        <v>1</v>
      </c>
      <c r="G11261">
        <v>58.000000000000554</v>
      </c>
      <c r="H11261">
        <v>1187500000</v>
      </c>
      <c r="I11261">
        <v>0</v>
      </c>
    </row>
    <row r="11262" spans="1:9" x14ac:dyDescent="0.25">
      <c r="A11262" s="1" t="s">
        <v>11269</v>
      </c>
      <c r="B11262">
        <v>49.405566943908482</v>
      </c>
      <c r="C11262">
        <v>87.669302164014425</v>
      </c>
      <c r="D11262">
        <v>51.233437853459954</v>
      </c>
      <c r="E11262">
        <v>36.435864310554429</v>
      </c>
      <c r="F11262">
        <v>1</v>
      </c>
      <c r="G11262">
        <v>0</v>
      </c>
      <c r="H11262">
        <v>1234375000</v>
      </c>
      <c r="I11262">
        <v>0</v>
      </c>
    </row>
    <row r="11263" spans="1:9" x14ac:dyDescent="0.25">
      <c r="A11263" s="1" t="s">
        <v>11270</v>
      </c>
      <c r="B11263">
        <v>50.418889015852166</v>
      </c>
      <c r="C11263">
        <v>54.954334097446711</v>
      </c>
      <c r="D11263">
        <v>26.112461700370616</v>
      </c>
      <c r="E11263">
        <v>28.841872397076109</v>
      </c>
      <c r="F11263">
        <v>1</v>
      </c>
      <c r="G11263">
        <v>59.10000000000057</v>
      </c>
      <c r="H11263">
        <v>1078125000</v>
      </c>
      <c r="I11263">
        <v>0</v>
      </c>
    </row>
    <row r="11264" spans="1:9" x14ac:dyDescent="0.25">
      <c r="A11264" s="1" t="s">
        <v>11271</v>
      </c>
      <c r="B11264">
        <v>26.338531809341006</v>
      </c>
      <c r="C11264">
        <v>13.419041640062753</v>
      </c>
      <c r="D11264">
        <v>5.840154505874624</v>
      </c>
      <c r="E11264">
        <v>7.5788871341881254</v>
      </c>
      <c r="F11264">
        <v>-1</v>
      </c>
      <c r="G11264">
        <v>0</v>
      </c>
      <c r="H11264">
        <v>609375000</v>
      </c>
      <c r="I11264">
        <v>2</v>
      </c>
    </row>
    <row r="11265" spans="1:9" x14ac:dyDescent="0.25">
      <c r="A11265" s="1" t="s">
        <v>11272</v>
      </c>
      <c r="B11265">
        <v>25.762211464308237</v>
      </c>
      <c r="C11265">
        <v>13.692678385378482</v>
      </c>
      <c r="D11265">
        <v>3.247990523785016</v>
      </c>
      <c r="E11265">
        <v>10.444687861593465</v>
      </c>
      <c r="F11265">
        <v>-1</v>
      </c>
      <c r="G11265">
        <v>0</v>
      </c>
      <c r="H11265">
        <v>593750000</v>
      </c>
      <c r="I11265">
        <v>2</v>
      </c>
    </row>
    <row r="11266" spans="1:9" x14ac:dyDescent="0.25">
      <c r="A11266" s="1" t="s">
        <v>11273</v>
      </c>
      <c r="B11266">
        <v>39.961234974271491</v>
      </c>
      <c r="C11266">
        <v>39.384975984972165</v>
      </c>
      <c r="D11266">
        <v>23.596563933144999</v>
      </c>
      <c r="E11266">
        <v>15.788412051827198</v>
      </c>
      <c r="F11266">
        <v>-1</v>
      </c>
      <c r="G11266">
        <v>49.000000000000426</v>
      </c>
      <c r="H11266">
        <v>1203125000</v>
      </c>
      <c r="I11266">
        <v>0</v>
      </c>
    </row>
    <row r="11267" spans="1:9" x14ac:dyDescent="0.25">
      <c r="A11267" s="1" t="s">
        <v>11274</v>
      </c>
      <c r="B11267">
        <v>41.607780875212953</v>
      </c>
      <c r="C11267">
        <v>44.493706011713329</v>
      </c>
      <c r="D11267">
        <v>26.237309379517683</v>
      </c>
      <c r="E11267">
        <v>18.256396632195674</v>
      </c>
      <c r="F11267">
        <v>1</v>
      </c>
      <c r="G11267">
        <v>49.500000000000433</v>
      </c>
      <c r="H11267">
        <v>953125000</v>
      </c>
      <c r="I11267">
        <v>0</v>
      </c>
    </row>
    <row r="11268" spans="1:9" x14ac:dyDescent="0.25">
      <c r="A11268" s="1" t="s">
        <v>11275</v>
      </c>
      <c r="B11268">
        <v>38.834888836995766</v>
      </c>
      <c r="C11268">
        <v>40.691360410083377</v>
      </c>
      <c r="D11268">
        <v>21.235182214599746</v>
      </c>
      <c r="E11268">
        <v>19.456178195483652</v>
      </c>
      <c r="F11268">
        <v>-1</v>
      </c>
      <c r="G11268">
        <v>43.700000000000351</v>
      </c>
      <c r="H11268">
        <v>796875000</v>
      </c>
      <c r="I11268">
        <v>0</v>
      </c>
    </row>
    <row r="11269" spans="1:9" x14ac:dyDescent="0.25">
      <c r="A11269" s="1" t="s">
        <v>11276</v>
      </c>
      <c r="B11269">
        <v>42.853841506421574</v>
      </c>
      <c r="C11269">
        <v>50.802348504348956</v>
      </c>
      <c r="D11269">
        <v>26.133263395812559</v>
      </c>
      <c r="E11269">
        <v>24.669085108536361</v>
      </c>
      <c r="F11269">
        <v>-1</v>
      </c>
      <c r="G11269">
        <v>49.000000000000426</v>
      </c>
      <c r="H11269">
        <v>1046875000</v>
      </c>
      <c r="I11269">
        <v>0</v>
      </c>
    </row>
    <row r="11270" spans="1:9" x14ac:dyDescent="0.25">
      <c r="A11270" s="1" t="s">
        <v>11277</v>
      </c>
      <c r="B11270">
        <v>52.265561668493248</v>
      </c>
      <c r="C11270">
        <v>58.52904643213143</v>
      </c>
      <c r="D11270">
        <v>20.905684114462151</v>
      </c>
      <c r="E11270">
        <v>37.623362317669262</v>
      </c>
      <c r="F11270">
        <v>-1</v>
      </c>
      <c r="G11270">
        <v>58.900000000000567</v>
      </c>
      <c r="H11270">
        <v>1125000000</v>
      </c>
      <c r="I11270">
        <v>0</v>
      </c>
    </row>
    <row r="11271" spans="1:9" x14ac:dyDescent="0.25">
      <c r="A11271" s="1" t="s">
        <v>11278</v>
      </c>
      <c r="B11271">
        <v>51.720864663538912</v>
      </c>
      <c r="C11271">
        <v>63.796967662947644</v>
      </c>
      <c r="D11271">
        <v>21.213525191740942</v>
      </c>
      <c r="E11271">
        <v>42.583442471206638</v>
      </c>
      <c r="F11271">
        <v>-1</v>
      </c>
      <c r="G11271">
        <v>0</v>
      </c>
      <c r="H11271">
        <v>1375000000</v>
      </c>
      <c r="I11271">
        <v>0</v>
      </c>
    </row>
    <row r="11272" spans="1:9" x14ac:dyDescent="0.25">
      <c r="A11272" s="1" t="s">
        <v>11279</v>
      </c>
      <c r="B11272">
        <v>53.469052913416007</v>
      </c>
      <c r="C11272">
        <v>64.969445500052217</v>
      </c>
      <c r="D11272">
        <v>27.415303647206073</v>
      </c>
      <c r="E11272">
        <v>37.554141852846087</v>
      </c>
      <c r="F11272">
        <v>-1</v>
      </c>
      <c r="G11272">
        <v>0</v>
      </c>
      <c r="H11272">
        <v>1187500000</v>
      </c>
      <c r="I11272">
        <v>0</v>
      </c>
    </row>
    <row r="11273" spans="1:9" x14ac:dyDescent="0.25">
      <c r="A11273" s="1" t="s">
        <v>11280</v>
      </c>
      <c r="B11273">
        <v>51.913192207149613</v>
      </c>
      <c r="C11273">
        <v>61.211479713198912</v>
      </c>
      <c r="D11273">
        <v>29.054225108568598</v>
      </c>
      <c r="E11273">
        <v>32.157254604630275</v>
      </c>
      <c r="F11273">
        <v>-1</v>
      </c>
      <c r="G11273">
        <v>0</v>
      </c>
      <c r="H11273">
        <v>1093750000</v>
      </c>
      <c r="I11273">
        <v>0</v>
      </c>
    </row>
    <row r="11274" spans="1:9" x14ac:dyDescent="0.25">
      <c r="A11274" s="1" t="s">
        <v>11281</v>
      </c>
      <c r="B11274">
        <v>26.971961641489351</v>
      </c>
      <c r="C11274">
        <v>17.160271994862583</v>
      </c>
      <c r="D11274">
        <v>12.195911210317231</v>
      </c>
      <c r="E11274">
        <v>4.9643607845453417</v>
      </c>
      <c r="F11274">
        <v>1</v>
      </c>
      <c r="G11274">
        <v>0</v>
      </c>
      <c r="H11274">
        <v>609375000</v>
      </c>
      <c r="I11274">
        <v>1</v>
      </c>
    </row>
    <row r="11275" spans="1:9" x14ac:dyDescent="0.25">
      <c r="A11275" s="1" t="s">
        <v>11282</v>
      </c>
      <c r="B11275">
        <v>42.560561610949271</v>
      </c>
      <c r="C11275">
        <v>46.238508976197494</v>
      </c>
      <c r="D11275">
        <v>20.824594211886058</v>
      </c>
      <c r="E11275">
        <v>25.413914764311418</v>
      </c>
      <c r="F11275">
        <v>1</v>
      </c>
      <c r="G11275">
        <v>0</v>
      </c>
      <c r="H11275">
        <v>1187500000</v>
      </c>
      <c r="I11275">
        <v>1</v>
      </c>
    </row>
    <row r="11276" spans="1:9" x14ac:dyDescent="0.25">
      <c r="A11276" s="1" t="s">
        <v>11283</v>
      </c>
      <c r="B11276">
        <v>49.733297239390346</v>
      </c>
      <c r="C11276">
        <v>54.681717320488026</v>
      </c>
      <c r="D11276">
        <v>30.818421126453465</v>
      </c>
      <c r="E11276">
        <v>23.863296194034525</v>
      </c>
      <c r="F11276">
        <v>-1</v>
      </c>
      <c r="G11276">
        <v>0</v>
      </c>
      <c r="H11276">
        <v>1093750000</v>
      </c>
      <c r="I11276">
        <v>2</v>
      </c>
    </row>
    <row r="11277" spans="1:9" x14ac:dyDescent="0.25">
      <c r="A11277" s="1" t="s">
        <v>11284</v>
      </c>
      <c r="B11277">
        <v>51.807397163384223</v>
      </c>
      <c r="C11277">
        <v>65.677869845787995</v>
      </c>
      <c r="D11277">
        <v>31.778410117073388</v>
      </c>
      <c r="E11277">
        <v>33.899459728714625</v>
      </c>
      <c r="F11277">
        <v>-1</v>
      </c>
      <c r="G11277">
        <v>0</v>
      </c>
      <c r="H11277">
        <v>1015625000</v>
      </c>
      <c r="I11277">
        <v>0</v>
      </c>
    </row>
    <row r="11278" spans="1:9" x14ac:dyDescent="0.25">
      <c r="A11278" s="1" t="s">
        <v>11285</v>
      </c>
      <c r="B11278">
        <v>48.794861356359348</v>
      </c>
      <c r="C11278">
        <v>61.088131394088478</v>
      </c>
      <c r="D11278">
        <v>35.301099498685453</v>
      </c>
      <c r="E11278">
        <v>25.787031895403103</v>
      </c>
      <c r="F11278">
        <v>-1</v>
      </c>
      <c r="G11278">
        <v>0</v>
      </c>
      <c r="H11278">
        <v>843750000</v>
      </c>
      <c r="I11278">
        <v>1</v>
      </c>
    </row>
    <row r="11279" spans="1:9" x14ac:dyDescent="0.25">
      <c r="A11279" s="1" t="s">
        <v>11286</v>
      </c>
      <c r="B11279">
        <v>45.669329199222339</v>
      </c>
      <c r="C11279">
        <v>56.957932459403104</v>
      </c>
      <c r="D11279">
        <v>27.113900516712498</v>
      </c>
      <c r="E11279">
        <v>29.844031942690556</v>
      </c>
      <c r="F11279">
        <v>-1</v>
      </c>
      <c r="G11279">
        <v>0</v>
      </c>
      <c r="H11279">
        <v>1078125000</v>
      </c>
      <c r="I11279">
        <v>2</v>
      </c>
    </row>
    <row r="11280" spans="1:9" x14ac:dyDescent="0.25">
      <c r="A11280" s="1" t="s">
        <v>11287</v>
      </c>
      <c r="B11280">
        <v>25.100815784463627</v>
      </c>
      <c r="C11280">
        <v>10.458081015778298</v>
      </c>
      <c r="D11280">
        <v>5.9070249321126163</v>
      </c>
      <c r="E11280">
        <v>4.5510560836656762</v>
      </c>
      <c r="F11280">
        <v>1</v>
      </c>
      <c r="G11280">
        <v>0</v>
      </c>
      <c r="H11280">
        <v>578125000</v>
      </c>
      <c r="I11280">
        <v>2</v>
      </c>
    </row>
    <row r="11281" spans="1:9" x14ac:dyDescent="0.25">
      <c r="A11281" s="1" t="s">
        <v>11288</v>
      </c>
      <c r="B11281">
        <v>26.351162075210635</v>
      </c>
      <c r="C11281">
        <v>13.448263776846273</v>
      </c>
      <c r="D11281">
        <v>7.5960861214429505</v>
      </c>
      <c r="E11281">
        <v>5.8521776554033238</v>
      </c>
      <c r="F11281">
        <v>1</v>
      </c>
      <c r="G11281">
        <v>0</v>
      </c>
      <c r="H11281">
        <v>515625000</v>
      </c>
      <c r="I11281">
        <v>2</v>
      </c>
    </row>
    <row r="11282" spans="1:9" x14ac:dyDescent="0.25">
      <c r="A11282" s="1" t="s">
        <v>11289</v>
      </c>
      <c r="B11282">
        <v>40.157477867490208</v>
      </c>
      <c r="C11282">
        <v>44.85381763125973</v>
      </c>
      <c r="D11282">
        <v>19.209512331217823</v>
      </c>
      <c r="E11282">
        <v>25.64430530004195</v>
      </c>
      <c r="F11282">
        <v>1</v>
      </c>
      <c r="G11282">
        <v>48.200000000000415</v>
      </c>
      <c r="H11282">
        <v>1000000000</v>
      </c>
      <c r="I11282">
        <v>0</v>
      </c>
    </row>
    <row r="11283" spans="1:9" x14ac:dyDescent="0.25">
      <c r="A11283" s="1" t="s">
        <v>11290</v>
      </c>
      <c r="B11283">
        <v>40.528547246854934</v>
      </c>
      <c r="C11283">
        <v>43.394110408211446</v>
      </c>
      <c r="D11283">
        <v>28.057750753075709</v>
      </c>
      <c r="E11283">
        <v>15.336359655135762</v>
      </c>
      <c r="F11283">
        <v>1</v>
      </c>
      <c r="G11283">
        <v>49.800000000000438</v>
      </c>
      <c r="H11283">
        <v>984375000</v>
      </c>
      <c r="I11283">
        <v>0</v>
      </c>
    </row>
    <row r="11284" spans="1:9" x14ac:dyDescent="0.25">
      <c r="A11284" s="1" t="s">
        <v>11291</v>
      </c>
      <c r="B11284">
        <v>36.886709422134849</v>
      </c>
      <c r="C11284">
        <v>36.542250649436397</v>
      </c>
      <c r="D11284">
        <v>18.396134741151112</v>
      </c>
      <c r="E11284">
        <v>18.146115908285275</v>
      </c>
      <c r="F11284">
        <v>-1</v>
      </c>
      <c r="G11284">
        <v>42.700000000000337</v>
      </c>
      <c r="H11284">
        <v>843750000</v>
      </c>
      <c r="I11284">
        <v>0</v>
      </c>
    </row>
    <row r="11285" spans="1:9" x14ac:dyDescent="0.25">
      <c r="A11285" s="1" t="s">
        <v>11292</v>
      </c>
      <c r="B11285">
        <v>36.914134254850659</v>
      </c>
      <c r="C11285">
        <v>51.205905162292183</v>
      </c>
      <c r="D11285">
        <v>28.865816245877369</v>
      </c>
      <c r="E11285">
        <v>22.340088916414889</v>
      </c>
      <c r="F11285">
        <v>-1</v>
      </c>
      <c r="G11285">
        <v>43.200000000000344</v>
      </c>
      <c r="H11285">
        <v>953125000</v>
      </c>
      <c r="I11285">
        <v>0</v>
      </c>
    </row>
    <row r="11286" spans="1:9" x14ac:dyDescent="0.25">
      <c r="A11286" s="1" t="s">
        <v>11293</v>
      </c>
      <c r="B11286">
        <v>32.30457794225854</v>
      </c>
      <c r="C11286">
        <v>27.254191808074253</v>
      </c>
      <c r="D11286">
        <v>13.765233460140822</v>
      </c>
      <c r="E11286">
        <v>13.488958347933456</v>
      </c>
      <c r="F11286">
        <v>1</v>
      </c>
      <c r="G11286">
        <v>35.700000000000237</v>
      </c>
      <c r="H11286">
        <v>671875000</v>
      </c>
      <c r="I11286">
        <v>0</v>
      </c>
    </row>
    <row r="11287" spans="1:9" x14ac:dyDescent="0.25">
      <c r="A11287" s="1" t="s">
        <v>11294</v>
      </c>
      <c r="B11287">
        <v>31.709351654384704</v>
      </c>
      <c r="C11287">
        <v>22.189412286192063</v>
      </c>
      <c r="D11287">
        <v>11.226204651299346</v>
      </c>
      <c r="E11287">
        <v>10.963207634892688</v>
      </c>
      <c r="F11287">
        <v>-1</v>
      </c>
      <c r="G11287">
        <v>35.400000000000233</v>
      </c>
      <c r="H11287">
        <v>718750000</v>
      </c>
      <c r="I11287">
        <v>0</v>
      </c>
    </row>
    <row r="11288" spans="1:9" x14ac:dyDescent="0.25">
      <c r="A11288" s="1" t="s">
        <v>11295</v>
      </c>
      <c r="B11288">
        <v>0.05</v>
      </c>
      <c r="C11288">
        <v>0.36327126400268028</v>
      </c>
      <c r="D11288">
        <v>0.36327126400268028</v>
      </c>
      <c r="E11288">
        <v>0</v>
      </c>
      <c r="F11288">
        <v>0.36327126400268028</v>
      </c>
      <c r="G11288">
        <v>0</v>
      </c>
      <c r="H11288">
        <v>0</v>
      </c>
      <c r="I11288">
        <v>2</v>
      </c>
    </row>
    <row r="11289" spans="1:9" x14ac:dyDescent="0.25">
      <c r="A11289" s="1" t="s">
        <v>11296</v>
      </c>
      <c r="B11289">
        <v>30.980148507474162</v>
      </c>
      <c r="C11289">
        <v>26.60723895864345</v>
      </c>
      <c r="D11289">
        <v>13.450441989576262</v>
      </c>
      <c r="E11289">
        <v>13.156796969067228</v>
      </c>
      <c r="F11289">
        <v>-1</v>
      </c>
      <c r="G11289">
        <v>33.700000000000209</v>
      </c>
      <c r="H11289">
        <v>531250000</v>
      </c>
      <c r="I11289">
        <v>0</v>
      </c>
    </row>
    <row r="11290" spans="1:9" x14ac:dyDescent="0.25">
      <c r="A11290" s="1" t="s">
        <v>11297</v>
      </c>
      <c r="B11290">
        <v>37.265089687130185</v>
      </c>
      <c r="C11290">
        <v>37.531182701411964</v>
      </c>
      <c r="D11290">
        <v>21.786741476031214</v>
      </c>
      <c r="E11290">
        <v>15.744441225380733</v>
      </c>
      <c r="F11290">
        <v>1</v>
      </c>
      <c r="G11290">
        <v>42.100000000000328</v>
      </c>
      <c r="H11290">
        <v>671875000</v>
      </c>
      <c r="I11290">
        <v>0</v>
      </c>
    </row>
    <row r="11291" spans="1:9" x14ac:dyDescent="0.25">
      <c r="A11291" s="1" t="s">
        <v>11298</v>
      </c>
      <c r="B11291">
        <v>37.407610824298366</v>
      </c>
      <c r="C11291">
        <v>38.368880430038971</v>
      </c>
      <c r="D11291">
        <v>22.197328420613768</v>
      </c>
      <c r="E11291">
        <v>16.171552009425199</v>
      </c>
      <c r="F11291">
        <v>-1</v>
      </c>
      <c r="G11291">
        <v>44.200000000000358</v>
      </c>
      <c r="H11291">
        <v>781250000</v>
      </c>
      <c r="I11291">
        <v>0</v>
      </c>
    </row>
    <row r="11292" spans="1:9" x14ac:dyDescent="0.25">
      <c r="A11292" s="1" t="s">
        <v>11299</v>
      </c>
      <c r="B11292">
        <v>32.366126550998082</v>
      </c>
      <c r="C11292">
        <v>24.741073979689425</v>
      </c>
      <c r="D11292">
        <v>12.239601285570457</v>
      </c>
      <c r="E11292">
        <v>12.501472694118966</v>
      </c>
      <c r="F11292">
        <v>1</v>
      </c>
      <c r="G11292">
        <v>35.400000000000233</v>
      </c>
      <c r="H11292">
        <v>656250000</v>
      </c>
      <c r="I11292">
        <v>0</v>
      </c>
    </row>
    <row r="11293" spans="1:9" x14ac:dyDescent="0.25">
      <c r="A11293" s="1" t="s">
        <v>11300</v>
      </c>
      <c r="B11293">
        <v>34.81846448205021</v>
      </c>
      <c r="C11293">
        <v>34.567302140853862</v>
      </c>
      <c r="D11293">
        <v>13.991117206995098</v>
      </c>
      <c r="E11293">
        <v>20.576184933858755</v>
      </c>
      <c r="F11293">
        <v>-1</v>
      </c>
      <c r="G11293">
        <v>41.50000000000032</v>
      </c>
      <c r="H11293">
        <v>812500000</v>
      </c>
      <c r="I11293">
        <v>0</v>
      </c>
    </row>
    <row r="11294" spans="1:9" x14ac:dyDescent="0.25">
      <c r="A11294" s="1" t="s">
        <v>11301</v>
      </c>
      <c r="B11294">
        <v>31.314793989681903</v>
      </c>
      <c r="C11294">
        <v>31.646157161041899</v>
      </c>
      <c r="D11294">
        <v>15.676694280634049</v>
      </c>
      <c r="E11294">
        <v>15.969462880407852</v>
      </c>
      <c r="F11294">
        <v>1</v>
      </c>
      <c r="G11294">
        <v>33.700000000000209</v>
      </c>
      <c r="H11294">
        <v>718750000</v>
      </c>
      <c r="I11294">
        <v>0</v>
      </c>
    </row>
    <row r="11295" spans="1:9" x14ac:dyDescent="0.25">
      <c r="A11295" s="1" t="s">
        <v>11302</v>
      </c>
      <c r="B11295">
        <v>30.005011684753967</v>
      </c>
      <c r="C11295">
        <v>27.365867512189098</v>
      </c>
      <c r="D11295">
        <v>13.536357543109387</v>
      </c>
      <c r="E11295">
        <v>13.829509969079716</v>
      </c>
      <c r="F11295">
        <v>1</v>
      </c>
      <c r="G11295">
        <v>32.300000000000189</v>
      </c>
      <c r="H11295">
        <v>625000000</v>
      </c>
      <c r="I11295">
        <v>0</v>
      </c>
    </row>
    <row r="11296" spans="1:9" x14ac:dyDescent="0.25">
      <c r="A11296" s="1" t="s">
        <v>11303</v>
      </c>
      <c r="B11296">
        <v>20.00000000000005</v>
      </c>
      <c r="C11296">
        <v>0.36386143598360077</v>
      </c>
      <c r="D11296">
        <v>0.18111630556147817</v>
      </c>
      <c r="E11296">
        <v>0.18274513042212259</v>
      </c>
      <c r="F11296">
        <v>-0.16621756816664846</v>
      </c>
      <c r="G11296">
        <v>19.900000000000013</v>
      </c>
      <c r="H11296">
        <v>328125000</v>
      </c>
      <c r="I11296">
        <v>0</v>
      </c>
    </row>
    <row r="11297" spans="1:9" x14ac:dyDescent="0.25">
      <c r="A11297" s="1" t="s">
        <v>11304</v>
      </c>
      <c r="B11297">
        <v>20.000000000000018</v>
      </c>
      <c r="C11297">
        <v>0.29166688440277699</v>
      </c>
      <c r="D11297">
        <v>0.14506254087031412</v>
      </c>
      <c r="E11297">
        <v>0.14660434353246288</v>
      </c>
      <c r="F11297">
        <v>-0.13609780661504578</v>
      </c>
      <c r="G11297">
        <v>19.900000000000013</v>
      </c>
      <c r="H11297">
        <v>359375000</v>
      </c>
      <c r="I11297">
        <v>0</v>
      </c>
    </row>
    <row r="11298" spans="1:9" x14ac:dyDescent="0.25">
      <c r="A11298" s="1" t="s">
        <v>11305</v>
      </c>
      <c r="B11298">
        <v>40.921978337444841</v>
      </c>
      <c r="C11298">
        <v>57.357817778328808</v>
      </c>
      <c r="D11298">
        <v>31.91493849699836</v>
      </c>
      <c r="E11298">
        <v>25.442879281330455</v>
      </c>
      <c r="F11298">
        <v>-1</v>
      </c>
      <c r="G11298">
        <v>50.100000000000442</v>
      </c>
      <c r="H11298">
        <v>1031250000</v>
      </c>
      <c r="I11298">
        <v>0</v>
      </c>
    </row>
    <row r="11299" spans="1:9" x14ac:dyDescent="0.25">
      <c r="A11299" s="1" t="s">
        <v>11306</v>
      </c>
      <c r="B11299">
        <v>40.959531054537955</v>
      </c>
      <c r="C11299">
        <v>33.119615532301921</v>
      </c>
      <c r="D11299">
        <v>19.797047048304442</v>
      </c>
      <c r="E11299">
        <v>13.322568483997483</v>
      </c>
      <c r="F11299">
        <v>-1</v>
      </c>
      <c r="G11299">
        <v>47.100000000000399</v>
      </c>
      <c r="H11299">
        <v>1015625000</v>
      </c>
      <c r="I11299">
        <v>0</v>
      </c>
    </row>
    <row r="11300" spans="1:9" x14ac:dyDescent="0.25">
      <c r="A11300" s="1" t="s">
        <v>11307</v>
      </c>
      <c r="B11300">
        <v>21.750000000000011</v>
      </c>
      <c r="C11300">
        <v>4.100257336794475</v>
      </c>
      <c r="D11300">
        <v>1.9531575292373944</v>
      </c>
      <c r="E11300">
        <v>2.1470998075570842</v>
      </c>
      <c r="F11300">
        <v>1</v>
      </c>
      <c r="G11300">
        <v>21.700000000000038</v>
      </c>
      <c r="H11300">
        <v>312500000</v>
      </c>
      <c r="I11300">
        <v>0</v>
      </c>
    </row>
    <row r="11301" spans="1:9" x14ac:dyDescent="0.25">
      <c r="A11301" s="1" t="s">
        <v>11308</v>
      </c>
      <c r="B11301">
        <v>21.750000000000014</v>
      </c>
      <c r="C11301">
        <v>4.0947863293484286</v>
      </c>
      <c r="D11301">
        <v>1.9492285805580378</v>
      </c>
      <c r="E11301">
        <v>2.1455577487903938</v>
      </c>
      <c r="F11301">
        <v>1</v>
      </c>
      <c r="G11301">
        <v>21.700000000000038</v>
      </c>
      <c r="H11301">
        <v>453125000</v>
      </c>
      <c r="I11301">
        <v>0</v>
      </c>
    </row>
    <row r="11302" spans="1:9" x14ac:dyDescent="0.25">
      <c r="A11302" s="1" t="s">
        <v>11309</v>
      </c>
      <c r="B11302">
        <v>23.100000000000016</v>
      </c>
      <c r="C11302">
        <v>5.9623229694796382</v>
      </c>
      <c r="D11302">
        <v>2.8644696955468572</v>
      </c>
      <c r="E11302">
        <v>3.0978532739327802</v>
      </c>
      <c r="F11302">
        <v>1</v>
      </c>
      <c r="G11302">
        <v>23.400000000000063</v>
      </c>
      <c r="H11302">
        <v>359375000</v>
      </c>
      <c r="I11302">
        <v>0</v>
      </c>
    </row>
    <row r="11303" spans="1:9" x14ac:dyDescent="0.25">
      <c r="A11303" s="1" t="s">
        <v>11310</v>
      </c>
      <c r="B11303">
        <v>23.100000000000005</v>
      </c>
      <c r="C11303">
        <v>5.9491167757078944</v>
      </c>
      <c r="D11303">
        <v>2.8566129633884332</v>
      </c>
      <c r="E11303">
        <v>3.0925038123194626</v>
      </c>
      <c r="F11303">
        <v>1</v>
      </c>
      <c r="G11303">
        <v>23.400000000000063</v>
      </c>
      <c r="H11303">
        <v>484375000</v>
      </c>
      <c r="I11303">
        <v>0</v>
      </c>
    </row>
    <row r="11304" spans="1:9" x14ac:dyDescent="0.25">
      <c r="A11304" s="1" t="s">
        <v>11311</v>
      </c>
      <c r="B11304">
        <v>23.900000000000034</v>
      </c>
      <c r="C11304">
        <v>6.7233832001327247</v>
      </c>
      <c r="D11304">
        <v>3.2333331366585414</v>
      </c>
      <c r="E11304">
        <v>3.4900500634741864</v>
      </c>
      <c r="F11304">
        <v>1</v>
      </c>
      <c r="G11304">
        <v>24.200000000000074</v>
      </c>
      <c r="H11304">
        <v>437500000</v>
      </c>
      <c r="I11304">
        <v>0</v>
      </c>
    </row>
    <row r="11305" spans="1:9" x14ac:dyDescent="0.25">
      <c r="A11305" s="1" t="s">
        <v>11312</v>
      </c>
      <c r="B11305">
        <v>24.000000000000046</v>
      </c>
      <c r="C11305">
        <v>6.7075970586333433</v>
      </c>
      <c r="D11305">
        <v>3.2242072338745351</v>
      </c>
      <c r="E11305">
        <v>3.4833898247588069</v>
      </c>
      <c r="F11305">
        <v>1</v>
      </c>
      <c r="G11305">
        <v>24.300000000000075</v>
      </c>
      <c r="H11305">
        <v>546875000</v>
      </c>
      <c r="I11305">
        <v>0</v>
      </c>
    </row>
    <row r="11306" spans="1:9" x14ac:dyDescent="0.25">
      <c r="A11306" s="1" t="s">
        <v>11313</v>
      </c>
      <c r="B11306">
        <v>34.902587738142579</v>
      </c>
      <c r="C11306">
        <v>39.367658813024022</v>
      </c>
      <c r="D11306">
        <v>16.434429798346713</v>
      </c>
      <c r="E11306">
        <v>22.933229014677291</v>
      </c>
      <c r="F11306">
        <v>-1</v>
      </c>
      <c r="G11306">
        <v>40.700000000000308</v>
      </c>
      <c r="H11306">
        <v>718750000</v>
      </c>
      <c r="I11306">
        <v>0</v>
      </c>
    </row>
    <row r="11307" spans="1:9" x14ac:dyDescent="0.25">
      <c r="A11307" s="1" t="s">
        <v>11314</v>
      </c>
      <c r="B11307">
        <v>33.128951653310409</v>
      </c>
      <c r="C11307">
        <v>26.129215242690115</v>
      </c>
      <c r="D11307">
        <v>12.959568392932534</v>
      </c>
      <c r="E11307">
        <v>13.16964684975764</v>
      </c>
      <c r="F11307">
        <v>1</v>
      </c>
      <c r="G11307">
        <v>36.60000000000025</v>
      </c>
      <c r="H11307">
        <v>671875000</v>
      </c>
      <c r="I11307">
        <v>0</v>
      </c>
    </row>
    <row r="11308" spans="1:9" x14ac:dyDescent="0.25">
      <c r="A11308" s="1" t="s">
        <v>11315</v>
      </c>
      <c r="B11308">
        <v>30.48751592771303</v>
      </c>
      <c r="C11308">
        <v>27.547864967570618</v>
      </c>
      <c r="D11308">
        <v>13.661366083430163</v>
      </c>
      <c r="E11308">
        <v>13.88649888414049</v>
      </c>
      <c r="F11308">
        <v>-1</v>
      </c>
      <c r="G11308">
        <v>34.000000000000213</v>
      </c>
      <c r="H11308">
        <v>828125000</v>
      </c>
      <c r="I11308">
        <v>0</v>
      </c>
    </row>
    <row r="11309" spans="1:9" x14ac:dyDescent="0.25">
      <c r="A11309" s="1" t="s">
        <v>11316</v>
      </c>
      <c r="B11309">
        <v>34.484250814020982</v>
      </c>
      <c r="C11309">
        <v>36.404400761349734</v>
      </c>
      <c r="D11309">
        <v>21.216087858158211</v>
      </c>
      <c r="E11309">
        <v>15.188312903191548</v>
      </c>
      <c r="F11309">
        <v>1</v>
      </c>
      <c r="G11309">
        <v>39.000000000000284</v>
      </c>
      <c r="H11309">
        <v>718750000</v>
      </c>
      <c r="I11309">
        <v>0</v>
      </c>
    </row>
    <row r="11310" spans="1:9" x14ac:dyDescent="0.25">
      <c r="A11310" s="1" t="s">
        <v>11317</v>
      </c>
      <c r="B11310">
        <v>29.619814235045439</v>
      </c>
      <c r="C11310">
        <v>22.477681967998748</v>
      </c>
      <c r="D11310">
        <v>11.11180081772803</v>
      </c>
      <c r="E11310">
        <v>11.365881150270742</v>
      </c>
      <c r="F11310">
        <v>-1</v>
      </c>
      <c r="G11310">
        <v>34.000000000000213</v>
      </c>
      <c r="H11310">
        <v>562500000</v>
      </c>
      <c r="I11310">
        <v>0</v>
      </c>
    </row>
    <row r="11311" spans="1:9" x14ac:dyDescent="0.25">
      <c r="A11311" s="1" t="s">
        <v>11318</v>
      </c>
      <c r="B11311">
        <v>29.350033146394345</v>
      </c>
      <c r="C11311">
        <v>26.478328539249873</v>
      </c>
      <c r="D11311">
        <v>13.110963757422468</v>
      </c>
      <c r="E11311">
        <v>13.367364781827408</v>
      </c>
      <c r="F11311">
        <v>1</v>
      </c>
      <c r="G11311">
        <v>32.500000000000192</v>
      </c>
      <c r="H11311">
        <v>578125000</v>
      </c>
      <c r="I11311">
        <v>0</v>
      </c>
    </row>
    <row r="11312" spans="1:9" x14ac:dyDescent="0.25">
      <c r="A11312" s="1" t="s">
        <v>11319</v>
      </c>
      <c r="B11312">
        <v>21.450000000000017</v>
      </c>
      <c r="C11312">
        <v>3.6355274236749024</v>
      </c>
      <c r="D11312">
        <v>1.7351251161484078</v>
      </c>
      <c r="E11312">
        <v>1.9004023075264946</v>
      </c>
      <c r="F11312">
        <v>1</v>
      </c>
      <c r="G11312">
        <v>21.400000000000034</v>
      </c>
      <c r="H11312">
        <v>390625000</v>
      </c>
      <c r="I11312">
        <v>0</v>
      </c>
    </row>
    <row r="11313" spans="1:9" x14ac:dyDescent="0.25">
      <c r="A11313" s="1" t="s">
        <v>11320</v>
      </c>
      <c r="B11313">
        <v>21.55</v>
      </c>
      <c r="C11313">
        <v>3.6652566743466037</v>
      </c>
      <c r="D11313">
        <v>1.7478528149880379</v>
      </c>
      <c r="E11313">
        <v>1.9174038593585658</v>
      </c>
      <c r="F11313">
        <v>1</v>
      </c>
      <c r="G11313">
        <v>21.500000000000036</v>
      </c>
      <c r="H11313">
        <v>359375000</v>
      </c>
      <c r="I11313">
        <v>0</v>
      </c>
    </row>
    <row r="11314" spans="1:9" x14ac:dyDescent="0.25">
      <c r="A11314" s="1" t="s">
        <v>11321</v>
      </c>
      <c r="B11314">
        <v>40.310186997407648</v>
      </c>
      <c r="C11314">
        <v>36.335688191198138</v>
      </c>
      <c r="D11314">
        <v>18.228194086854081</v>
      </c>
      <c r="E11314">
        <v>18.107494104344042</v>
      </c>
      <c r="F11314">
        <v>1</v>
      </c>
      <c r="G11314">
        <v>47.700000000000408</v>
      </c>
      <c r="H11314">
        <v>859375000</v>
      </c>
      <c r="I11314">
        <v>0</v>
      </c>
    </row>
    <row r="11315" spans="1:9" x14ac:dyDescent="0.25">
      <c r="A11315" s="1" t="s">
        <v>11322</v>
      </c>
      <c r="B11315">
        <v>39.571067458192928</v>
      </c>
      <c r="C11315">
        <v>36.365452219281238</v>
      </c>
      <c r="D11315">
        <v>21.385643671778794</v>
      </c>
      <c r="E11315">
        <v>14.979808547502461</v>
      </c>
      <c r="F11315">
        <v>1</v>
      </c>
      <c r="G11315">
        <v>46.900000000000396</v>
      </c>
      <c r="H11315">
        <v>812500000</v>
      </c>
      <c r="I11315">
        <v>0</v>
      </c>
    </row>
    <row r="11316" spans="1:9" x14ac:dyDescent="0.25">
      <c r="A11316" s="1" t="s">
        <v>11323</v>
      </c>
      <c r="B11316">
        <v>33.667491977885675</v>
      </c>
      <c r="C11316">
        <v>36.437309339070111</v>
      </c>
      <c r="D11316">
        <v>21.46932966920135</v>
      </c>
      <c r="E11316">
        <v>14.96797966986874</v>
      </c>
      <c r="F11316">
        <v>1</v>
      </c>
      <c r="G11316">
        <v>37.30000000000026</v>
      </c>
      <c r="H11316">
        <v>625000000</v>
      </c>
      <c r="I11316">
        <v>0</v>
      </c>
    </row>
    <row r="11317" spans="1:9" x14ac:dyDescent="0.25">
      <c r="A11317" s="1" t="s">
        <v>11324</v>
      </c>
      <c r="B11317">
        <v>35.557940905183173</v>
      </c>
      <c r="C11317">
        <v>34.294117501496956</v>
      </c>
      <c r="D11317">
        <v>20.39392110909008</v>
      </c>
      <c r="E11317">
        <v>13.900196392406794</v>
      </c>
      <c r="F11317">
        <v>-1</v>
      </c>
      <c r="G11317">
        <v>41.50000000000032</v>
      </c>
      <c r="H11317">
        <v>781250000</v>
      </c>
      <c r="I11317">
        <v>0</v>
      </c>
    </row>
    <row r="11318" spans="1:9" x14ac:dyDescent="0.25">
      <c r="A11318" s="1" t="s">
        <v>11325</v>
      </c>
      <c r="B11318">
        <v>30.422768063101145</v>
      </c>
      <c r="C11318">
        <v>29.728539477784668</v>
      </c>
      <c r="D11318">
        <v>14.975881320944186</v>
      </c>
      <c r="E11318">
        <v>14.752658156840496</v>
      </c>
      <c r="F11318">
        <v>1</v>
      </c>
      <c r="G11318">
        <v>34.100000000000215</v>
      </c>
      <c r="H11318">
        <v>640625000</v>
      </c>
      <c r="I11318">
        <v>0</v>
      </c>
    </row>
    <row r="11319" spans="1:9" x14ac:dyDescent="0.25">
      <c r="A11319" s="1" t="s">
        <v>11326</v>
      </c>
      <c r="B11319">
        <v>32.900944265724789</v>
      </c>
      <c r="C11319">
        <v>32.6212765441648</v>
      </c>
      <c r="D11319">
        <v>16.432410123407696</v>
      </c>
      <c r="E11319">
        <v>16.188866420757073</v>
      </c>
      <c r="F11319">
        <v>1</v>
      </c>
      <c r="G11319">
        <v>38.300000000000274</v>
      </c>
      <c r="H11319">
        <v>781250000</v>
      </c>
      <c r="I11319">
        <v>0</v>
      </c>
    </row>
    <row r="11320" spans="1:9" x14ac:dyDescent="0.25">
      <c r="A11320" s="1" t="s">
        <v>11327</v>
      </c>
      <c r="B11320">
        <v>29.28735019041406</v>
      </c>
      <c r="C11320">
        <v>23.001780152716449</v>
      </c>
      <c r="D11320">
        <v>11.626045088551006</v>
      </c>
      <c r="E11320">
        <v>11.37573506416545</v>
      </c>
      <c r="F11320">
        <v>1</v>
      </c>
      <c r="G11320">
        <v>32.40000000000019</v>
      </c>
      <c r="H11320">
        <v>546875000</v>
      </c>
      <c r="I11320">
        <v>0</v>
      </c>
    </row>
    <row r="11321" spans="1:9" x14ac:dyDescent="0.25">
      <c r="A11321" s="1" t="s">
        <v>11328</v>
      </c>
      <c r="B11321">
        <v>29.768552514240049</v>
      </c>
      <c r="C11321">
        <v>25.748757917369705</v>
      </c>
      <c r="D11321">
        <v>13.003853717919306</v>
      </c>
      <c r="E11321">
        <v>12.744904199450438</v>
      </c>
      <c r="F11321">
        <v>-1</v>
      </c>
      <c r="G11321">
        <v>33.500000000000206</v>
      </c>
      <c r="H11321">
        <v>625000000</v>
      </c>
      <c r="I11321">
        <v>0</v>
      </c>
    </row>
    <row r="11322" spans="1:9" x14ac:dyDescent="0.25">
      <c r="A11322" s="1" t="s">
        <v>11329</v>
      </c>
      <c r="B11322">
        <v>21.749999999999964</v>
      </c>
      <c r="C11322">
        <v>4.1012382136471164</v>
      </c>
      <c r="D11322">
        <v>2.1475210882743072</v>
      </c>
      <c r="E11322">
        <v>1.9537171253728087</v>
      </c>
      <c r="F11322">
        <v>-1</v>
      </c>
      <c r="G11322">
        <v>21.700000000000038</v>
      </c>
      <c r="H11322">
        <v>296875000</v>
      </c>
      <c r="I11322">
        <v>0</v>
      </c>
    </row>
    <row r="11323" spans="1:9" x14ac:dyDescent="0.25">
      <c r="A11323" s="1" t="s">
        <v>11330</v>
      </c>
      <c r="B11323">
        <v>21.749999999999993</v>
      </c>
      <c r="C11323">
        <v>4.0938184430290949</v>
      </c>
      <c r="D11323">
        <v>2.1449092713997593</v>
      </c>
      <c r="E11323">
        <v>1.9489091716293365</v>
      </c>
      <c r="F11323">
        <v>-1</v>
      </c>
      <c r="G11323">
        <v>21.700000000000038</v>
      </c>
      <c r="H11323">
        <v>390625000</v>
      </c>
      <c r="I11323">
        <v>0</v>
      </c>
    </row>
    <row r="11324" spans="1:9" x14ac:dyDescent="0.25">
      <c r="A11324" s="1" t="s">
        <v>11331</v>
      </c>
      <c r="B11324">
        <v>23.100000000000023</v>
      </c>
      <c r="C11324">
        <v>5.963108515638373</v>
      </c>
      <c r="D11324">
        <v>3.098103063580889</v>
      </c>
      <c r="E11324">
        <v>2.8650054520574892</v>
      </c>
      <c r="F11324">
        <v>-1</v>
      </c>
      <c r="G11324">
        <v>23.400000000000063</v>
      </c>
      <c r="H11324">
        <v>390625000</v>
      </c>
      <c r="I11324">
        <v>0</v>
      </c>
    </row>
    <row r="11325" spans="1:9" x14ac:dyDescent="0.25">
      <c r="A11325" s="1" t="s">
        <v>11332</v>
      </c>
      <c r="B11325">
        <v>23.100000000000016</v>
      </c>
      <c r="C11325">
        <v>5.9485097210667721</v>
      </c>
      <c r="D11325">
        <v>3.0919810739769895</v>
      </c>
      <c r="E11325">
        <v>2.856528647089787</v>
      </c>
      <c r="F11325">
        <v>-1</v>
      </c>
      <c r="G11325">
        <v>23.400000000000063</v>
      </c>
      <c r="H11325">
        <v>421875000</v>
      </c>
      <c r="I11325">
        <v>0</v>
      </c>
    </row>
    <row r="11326" spans="1:9" x14ac:dyDescent="0.25">
      <c r="A11326" s="1" t="s">
        <v>11333</v>
      </c>
      <c r="B11326">
        <v>23.900000000000034</v>
      </c>
      <c r="C11326">
        <v>6.7279675564079815</v>
      </c>
      <c r="D11326">
        <v>3.4921217770928208</v>
      </c>
      <c r="E11326">
        <v>3.2358457793151603</v>
      </c>
      <c r="F11326">
        <v>-1</v>
      </c>
      <c r="G11326">
        <v>24.200000000000074</v>
      </c>
      <c r="H11326">
        <v>421875000</v>
      </c>
      <c r="I11326">
        <v>0</v>
      </c>
    </row>
    <row r="11327" spans="1:9" x14ac:dyDescent="0.25">
      <c r="A11327" s="1" t="s">
        <v>11334</v>
      </c>
      <c r="B11327">
        <v>24.000000000000018</v>
      </c>
      <c r="C11327">
        <v>6.7115822078403813</v>
      </c>
      <c r="D11327">
        <v>3.4851182617989211</v>
      </c>
      <c r="E11327">
        <v>3.2264639460414588</v>
      </c>
      <c r="F11327">
        <v>-1</v>
      </c>
      <c r="G11327">
        <v>24.300000000000075</v>
      </c>
      <c r="H11327">
        <v>390625000</v>
      </c>
      <c r="I11327">
        <v>0</v>
      </c>
    </row>
    <row r="11328" spans="1:9" x14ac:dyDescent="0.25">
      <c r="A11328" s="1" t="s">
        <v>11335</v>
      </c>
      <c r="B11328">
        <v>21.450000000000017</v>
      </c>
      <c r="C11328">
        <v>3.62244177325281</v>
      </c>
      <c r="D11328">
        <v>1.8937572449656295</v>
      </c>
      <c r="E11328">
        <v>1.7286845282871806</v>
      </c>
      <c r="F11328">
        <v>-1</v>
      </c>
      <c r="G11328">
        <v>21.400000000000034</v>
      </c>
      <c r="H11328">
        <v>375000000</v>
      </c>
      <c r="I11328">
        <v>0</v>
      </c>
    </row>
    <row r="11329" spans="1:9" x14ac:dyDescent="0.25">
      <c r="A11329" s="1" t="s">
        <v>11336</v>
      </c>
      <c r="B11329">
        <v>21.449999999999992</v>
      </c>
      <c r="C11329">
        <v>3.6517858577385418</v>
      </c>
      <c r="D11329">
        <v>1.9105424604636352</v>
      </c>
      <c r="E11329">
        <v>1.7412433972749066</v>
      </c>
      <c r="F11329">
        <v>-1</v>
      </c>
      <c r="G11329">
        <v>21.400000000000034</v>
      </c>
      <c r="H11329">
        <v>390625000</v>
      </c>
      <c r="I11329">
        <v>0</v>
      </c>
    </row>
    <row r="11330" spans="1:9" x14ac:dyDescent="0.25">
      <c r="A11330" s="1" t="s">
        <v>11337</v>
      </c>
      <c r="B11330">
        <v>38.857359048304353</v>
      </c>
      <c r="C11330">
        <v>39.340014774699469</v>
      </c>
      <c r="D11330">
        <v>13.29825032101199</v>
      </c>
      <c r="E11330">
        <v>26.04176445368747</v>
      </c>
      <c r="F11330">
        <v>-1</v>
      </c>
      <c r="G11330">
        <v>44.200000000000358</v>
      </c>
      <c r="H11330">
        <v>765625000</v>
      </c>
      <c r="I11330">
        <v>0</v>
      </c>
    </row>
    <row r="11331" spans="1:9" x14ac:dyDescent="0.25">
      <c r="A11331" s="1" t="s">
        <v>11338</v>
      </c>
      <c r="B11331">
        <v>39.829649849026303</v>
      </c>
      <c r="C11331">
        <v>38.007492248938355</v>
      </c>
      <c r="D11331">
        <v>19.093807901528628</v>
      </c>
      <c r="E11331">
        <v>18.913684347409742</v>
      </c>
      <c r="F11331">
        <v>1</v>
      </c>
      <c r="G11331">
        <v>47.000000000000398</v>
      </c>
      <c r="H11331">
        <v>906250000</v>
      </c>
      <c r="I11331">
        <v>0</v>
      </c>
    </row>
    <row r="11332" spans="1:9" x14ac:dyDescent="0.25">
      <c r="A11332" s="1" t="s">
        <v>11339</v>
      </c>
      <c r="B11332">
        <v>21.849999999999994</v>
      </c>
      <c r="C11332">
        <v>4.155912672263149</v>
      </c>
      <c r="D11332">
        <v>1.9295977243055313</v>
      </c>
      <c r="E11332">
        <v>2.2263149479576176</v>
      </c>
      <c r="F11332">
        <v>1</v>
      </c>
      <c r="G11332">
        <v>21.80000000000004</v>
      </c>
      <c r="H11332">
        <v>406250000</v>
      </c>
      <c r="I11332">
        <v>0</v>
      </c>
    </row>
    <row r="11333" spans="1:9" x14ac:dyDescent="0.25">
      <c r="A11333" s="1" t="s">
        <v>11340</v>
      </c>
      <c r="B11333">
        <v>21.850000000000009</v>
      </c>
      <c r="C11333">
        <v>4.1613728137093808</v>
      </c>
      <c r="D11333">
        <v>1.931448074550449</v>
      </c>
      <c r="E11333">
        <v>2.2299247391589274</v>
      </c>
      <c r="F11333">
        <v>1</v>
      </c>
      <c r="G11333">
        <v>21.80000000000004</v>
      </c>
      <c r="H11333">
        <v>406250000</v>
      </c>
      <c r="I11333">
        <v>0</v>
      </c>
    </row>
    <row r="11334" spans="1:9" x14ac:dyDescent="0.25">
      <c r="A11334" s="1" t="s">
        <v>11341</v>
      </c>
      <c r="B11334">
        <v>21.899999999999995</v>
      </c>
      <c r="C11334">
        <v>1.7280170410022961</v>
      </c>
      <c r="D11334">
        <v>0.69464175712474452</v>
      </c>
      <c r="E11334">
        <v>1.0333752838775516</v>
      </c>
      <c r="F11334">
        <v>0.48693826459982681</v>
      </c>
      <c r="G11334">
        <v>21.80000000000004</v>
      </c>
      <c r="H11334">
        <v>468750000</v>
      </c>
      <c r="I11334">
        <v>0</v>
      </c>
    </row>
    <row r="11335" spans="1:9" x14ac:dyDescent="0.25">
      <c r="A11335" s="1" t="s">
        <v>11342</v>
      </c>
      <c r="B11335">
        <v>22.000000000000018</v>
      </c>
      <c r="C11335">
        <v>1.7400404737205379</v>
      </c>
      <c r="D11335">
        <v>0.69978051365385507</v>
      </c>
      <c r="E11335">
        <v>1.0402599600666829</v>
      </c>
      <c r="F11335">
        <v>0.55880581685969855</v>
      </c>
      <c r="G11335">
        <v>21.900000000000041</v>
      </c>
      <c r="H11335">
        <v>343750000</v>
      </c>
      <c r="I11335">
        <v>0</v>
      </c>
    </row>
    <row r="11336" spans="1:9" x14ac:dyDescent="0.25">
      <c r="A11336" s="1" t="s">
        <v>11343</v>
      </c>
      <c r="B11336">
        <v>22.900000000000013</v>
      </c>
      <c r="C11336">
        <v>2.3226216737717014</v>
      </c>
      <c r="D11336">
        <v>0.98132884171031165</v>
      </c>
      <c r="E11336">
        <v>1.3412928320613897</v>
      </c>
      <c r="F11336">
        <v>9.2140654786946996E-2</v>
      </c>
      <c r="G11336">
        <v>22.800000000000054</v>
      </c>
      <c r="H11336">
        <v>421875000</v>
      </c>
      <c r="I11336">
        <v>0</v>
      </c>
    </row>
    <row r="11337" spans="1:9" x14ac:dyDescent="0.25">
      <c r="A11337" s="1" t="s">
        <v>11344</v>
      </c>
      <c r="B11337">
        <v>22.899999999999988</v>
      </c>
      <c r="C11337">
        <v>2.2900238107332158</v>
      </c>
      <c r="D11337">
        <v>0.96416803748078372</v>
      </c>
      <c r="E11337">
        <v>1.3258557732524321</v>
      </c>
      <c r="F11337">
        <v>9.1509599146186726E-2</v>
      </c>
      <c r="G11337">
        <v>22.800000000000054</v>
      </c>
      <c r="H11337">
        <v>421875000</v>
      </c>
      <c r="I11337">
        <v>0</v>
      </c>
    </row>
    <row r="11338" spans="1:9" x14ac:dyDescent="0.25">
      <c r="A11338" s="1" t="s">
        <v>11345</v>
      </c>
      <c r="B11338">
        <v>21.850000000000009</v>
      </c>
      <c r="C11338">
        <v>4.1991921126805902</v>
      </c>
      <c r="D11338">
        <v>2.2478497087868612</v>
      </c>
      <c r="E11338">
        <v>1.9513424038937277</v>
      </c>
      <c r="F11338">
        <v>-1</v>
      </c>
      <c r="G11338">
        <v>21.80000000000004</v>
      </c>
      <c r="H11338">
        <v>421875000</v>
      </c>
      <c r="I11338">
        <v>0</v>
      </c>
    </row>
    <row r="11339" spans="1:9" x14ac:dyDescent="0.25">
      <c r="A11339" s="1" t="s">
        <v>11346</v>
      </c>
      <c r="B11339">
        <v>21.849999999999998</v>
      </c>
      <c r="C11339">
        <v>4.2104436794330251</v>
      </c>
      <c r="D11339">
        <v>2.2545168202967267</v>
      </c>
      <c r="E11339">
        <v>1.9559268591363015</v>
      </c>
      <c r="F11339">
        <v>-1</v>
      </c>
      <c r="G11339">
        <v>21.80000000000004</v>
      </c>
      <c r="H11339">
        <v>390625000</v>
      </c>
      <c r="I11339">
        <v>0</v>
      </c>
    </row>
    <row r="11340" spans="1:9" x14ac:dyDescent="0.25">
      <c r="A11340" s="1" t="s">
        <v>11347</v>
      </c>
      <c r="B11340">
        <v>21.900000000000006</v>
      </c>
      <c r="C11340">
        <v>1.7341101930852432</v>
      </c>
      <c r="D11340">
        <v>1.0362213579953767</v>
      </c>
      <c r="E11340">
        <v>0.69788883508986643</v>
      </c>
      <c r="F11340">
        <v>-0.48057082355494618</v>
      </c>
      <c r="G11340">
        <v>21.80000000000004</v>
      </c>
      <c r="H11340">
        <v>375000000</v>
      </c>
      <c r="I11340">
        <v>0</v>
      </c>
    </row>
    <row r="11341" spans="1:9" x14ac:dyDescent="0.25">
      <c r="A11341" s="1" t="s">
        <v>11348</v>
      </c>
      <c r="B11341">
        <v>22.000000000000014</v>
      </c>
      <c r="C11341">
        <v>1.7463958411090403</v>
      </c>
      <c r="D11341">
        <v>1.0433442214472941</v>
      </c>
      <c r="E11341">
        <v>0.70305161966174623</v>
      </c>
      <c r="F11341">
        <v>-0.55169114102736749</v>
      </c>
      <c r="G11341">
        <v>21.900000000000041</v>
      </c>
      <c r="H11341">
        <v>390625000</v>
      </c>
      <c r="I11341">
        <v>0</v>
      </c>
    </row>
    <row r="11342" spans="1:9" x14ac:dyDescent="0.25">
      <c r="A11342" s="1" t="s">
        <v>11349</v>
      </c>
      <c r="B11342">
        <v>22.900000000000013</v>
      </c>
      <c r="C11342">
        <v>2.3226490808156934</v>
      </c>
      <c r="D11342">
        <v>1.3410136087317741</v>
      </c>
      <c r="E11342">
        <v>0.98163547208391932</v>
      </c>
      <c r="F11342">
        <v>-9.166629987151742E-2</v>
      </c>
      <c r="G11342">
        <v>22.800000000000054</v>
      </c>
      <c r="H11342">
        <v>421875000</v>
      </c>
      <c r="I11342">
        <v>0</v>
      </c>
    </row>
    <row r="11343" spans="1:9" x14ac:dyDescent="0.25">
      <c r="A11343" s="1" t="s">
        <v>11350</v>
      </c>
      <c r="B11343">
        <v>22.9</v>
      </c>
      <c r="C11343">
        <v>2.2928495815537406</v>
      </c>
      <c r="D11343">
        <v>1.3270095423716661</v>
      </c>
      <c r="E11343">
        <v>0.96584003918207451</v>
      </c>
      <c r="F11343">
        <v>-9.1161609091718443E-2</v>
      </c>
      <c r="G11343">
        <v>22.800000000000054</v>
      </c>
      <c r="H11343">
        <v>484375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38.391540931195969</v>
      </c>
      <c r="C11346">
        <v>40.425663891949689</v>
      </c>
      <c r="D11346">
        <v>13.851944812090572</v>
      </c>
      <c r="E11346">
        <v>26.573719079859082</v>
      </c>
      <c r="F11346">
        <v>-1</v>
      </c>
      <c r="G11346">
        <v>45.500000000000377</v>
      </c>
      <c r="H11346">
        <v>765625000</v>
      </c>
      <c r="I11346">
        <v>0</v>
      </c>
    </row>
    <row r="11347" spans="1:9" x14ac:dyDescent="0.25">
      <c r="A11347" s="1" t="s">
        <v>11354</v>
      </c>
      <c r="B11347">
        <v>43.830514807497948</v>
      </c>
      <c r="C11347">
        <v>64.818408280147068</v>
      </c>
      <c r="D11347">
        <v>35.667121396197388</v>
      </c>
      <c r="E11347">
        <v>29.151286883949624</v>
      </c>
      <c r="F11347">
        <v>-1</v>
      </c>
      <c r="G11347">
        <v>50.70000000000045</v>
      </c>
      <c r="H11347">
        <v>968750000</v>
      </c>
      <c r="I11347">
        <v>0</v>
      </c>
    </row>
    <row r="11348" spans="1:9" x14ac:dyDescent="0.25">
      <c r="A11348" s="1" t="s">
        <v>11355</v>
      </c>
      <c r="B11348">
        <v>20.899999999999967</v>
      </c>
      <c r="C11348">
        <v>2.0083355332339656</v>
      </c>
      <c r="D11348">
        <v>0.88426341124321306</v>
      </c>
      <c r="E11348">
        <v>1.1240721219907526</v>
      </c>
      <c r="F11348">
        <v>0.72654252800536057</v>
      </c>
      <c r="G11348">
        <v>20.800000000000026</v>
      </c>
      <c r="H11348">
        <v>453125000</v>
      </c>
      <c r="I11348">
        <v>0</v>
      </c>
    </row>
    <row r="11349" spans="1:9" x14ac:dyDescent="0.25">
      <c r="A11349" s="1" t="s">
        <v>11356</v>
      </c>
      <c r="B11349">
        <v>20.9</v>
      </c>
      <c r="C11349">
        <v>2.0808307933328658</v>
      </c>
      <c r="D11349">
        <v>0.91893610852275209</v>
      </c>
      <c r="E11349">
        <v>1.1618946848101137</v>
      </c>
      <c r="F11349">
        <v>0.72654252800536057</v>
      </c>
      <c r="G11349">
        <v>20.800000000000026</v>
      </c>
      <c r="H11349">
        <v>296875000</v>
      </c>
      <c r="I11349">
        <v>0</v>
      </c>
    </row>
    <row r="11350" spans="1:9" x14ac:dyDescent="0.25">
      <c r="A11350" s="1" t="s">
        <v>11357</v>
      </c>
      <c r="B11350">
        <v>21.5</v>
      </c>
      <c r="C11350">
        <v>1.6340664622203636</v>
      </c>
      <c r="D11350">
        <v>0.67428436304833417</v>
      </c>
      <c r="E11350">
        <v>0.95978209917202939</v>
      </c>
      <c r="F11350">
        <v>4.5758362115338791E-2</v>
      </c>
      <c r="G11350">
        <v>21.400000000000034</v>
      </c>
      <c r="H11350">
        <v>484375000</v>
      </c>
      <c r="I11350">
        <v>0</v>
      </c>
    </row>
    <row r="11351" spans="1:9" x14ac:dyDescent="0.25">
      <c r="A11351" s="1" t="s">
        <v>11358</v>
      </c>
      <c r="B11351">
        <v>21.499999999999982</v>
      </c>
      <c r="C11351">
        <v>1.6122810084124075</v>
      </c>
      <c r="D11351">
        <v>0.66175969702090498</v>
      </c>
      <c r="E11351">
        <v>0.95052131139150253</v>
      </c>
      <c r="F11351">
        <v>4.5780671573301568E-2</v>
      </c>
      <c r="G11351">
        <v>21.400000000000034</v>
      </c>
      <c r="H11351">
        <v>500000000</v>
      </c>
      <c r="I11351">
        <v>0</v>
      </c>
    </row>
    <row r="11352" spans="1:9" x14ac:dyDescent="0.25">
      <c r="A11352" s="1" t="s">
        <v>11359</v>
      </c>
      <c r="B11352">
        <v>22.300000000000015</v>
      </c>
      <c r="C11352">
        <v>2.2688404817309626</v>
      </c>
      <c r="D11352">
        <v>0.97921730670755958</v>
      </c>
      <c r="E11352">
        <v>1.2896231750234031</v>
      </c>
      <c r="F11352">
        <v>9.1301539907048923E-2</v>
      </c>
      <c r="G11352">
        <v>22.200000000000045</v>
      </c>
      <c r="H11352">
        <v>406250000</v>
      </c>
      <c r="I11352">
        <v>0</v>
      </c>
    </row>
    <row r="11353" spans="1:9" x14ac:dyDescent="0.25">
      <c r="A11353" s="1" t="s">
        <v>11360</v>
      </c>
      <c r="B11353">
        <v>22.29999999999999</v>
      </c>
      <c r="C11353">
        <v>2.251125559949323</v>
      </c>
      <c r="D11353">
        <v>0.96878318056079715</v>
      </c>
      <c r="E11353">
        <v>1.2823423793885258</v>
      </c>
      <c r="F11353">
        <v>9.1656559048240105E-2</v>
      </c>
      <c r="G11353">
        <v>22.200000000000045</v>
      </c>
      <c r="H11353">
        <v>390625000</v>
      </c>
      <c r="I11353">
        <v>0</v>
      </c>
    </row>
    <row r="11354" spans="1:9" x14ac:dyDescent="0.25">
      <c r="A11354" s="1" t="s">
        <v>11361</v>
      </c>
      <c r="B11354">
        <v>34.585383432870856</v>
      </c>
      <c r="C11354">
        <v>26.129504060762965</v>
      </c>
      <c r="D11354">
        <v>12.941973315129859</v>
      </c>
      <c r="E11354">
        <v>13.187530745633126</v>
      </c>
      <c r="F11354">
        <v>-1</v>
      </c>
      <c r="G11354">
        <v>39.200000000000287</v>
      </c>
      <c r="H11354">
        <v>765625000</v>
      </c>
      <c r="I11354">
        <v>0</v>
      </c>
    </row>
    <row r="11355" spans="1:9" x14ac:dyDescent="0.25">
      <c r="A11355" s="1" t="s">
        <v>11362</v>
      </c>
      <c r="B11355">
        <v>38.515651936202069</v>
      </c>
      <c r="C11355">
        <v>48.427924377091621</v>
      </c>
      <c r="D11355">
        <v>24.086656558897541</v>
      </c>
      <c r="E11355">
        <v>24.341267818194048</v>
      </c>
      <c r="F11355">
        <v>1</v>
      </c>
      <c r="G11355">
        <v>45.700000000000379</v>
      </c>
      <c r="H11355">
        <v>937500000</v>
      </c>
      <c r="I11355">
        <v>0</v>
      </c>
    </row>
    <row r="11356" spans="1:9" x14ac:dyDescent="0.25">
      <c r="A11356" s="1" t="s">
        <v>11363</v>
      </c>
      <c r="B11356">
        <v>22.850000000000019</v>
      </c>
      <c r="C11356">
        <v>4.317399984153858</v>
      </c>
      <c r="D11356">
        <v>2.353732308903393</v>
      </c>
      <c r="E11356">
        <v>1.963667675250464</v>
      </c>
      <c r="F11356">
        <v>-1</v>
      </c>
      <c r="G11356">
        <v>22.800000000000054</v>
      </c>
      <c r="H11356">
        <v>453125000</v>
      </c>
      <c r="I11356">
        <v>0</v>
      </c>
    </row>
    <row r="11357" spans="1:9" x14ac:dyDescent="0.25">
      <c r="A11357" s="1" t="s">
        <v>11364</v>
      </c>
      <c r="B11357">
        <v>23.600000000000009</v>
      </c>
      <c r="C11357">
        <v>5.8382126570241848</v>
      </c>
      <c r="D11357">
        <v>3.1159143148587263</v>
      </c>
      <c r="E11357">
        <v>2.7222983421654567</v>
      </c>
      <c r="F11357">
        <v>-1</v>
      </c>
      <c r="G11357">
        <v>23.90000000000007</v>
      </c>
      <c r="H11357">
        <v>484375000</v>
      </c>
      <c r="I11357">
        <v>0</v>
      </c>
    </row>
    <row r="11358" spans="1:9" x14ac:dyDescent="0.25">
      <c r="A11358" s="1" t="s">
        <v>11365</v>
      </c>
      <c r="B11358">
        <v>23.500000000000007</v>
      </c>
      <c r="C11358">
        <v>2.3686406132945188</v>
      </c>
      <c r="D11358">
        <v>1.3880407736180209</v>
      </c>
      <c r="E11358">
        <v>0.98059983967649789</v>
      </c>
      <c r="F11358">
        <v>-0.10559709251139138</v>
      </c>
      <c r="G11358">
        <v>23.400000000000063</v>
      </c>
      <c r="H11358">
        <v>437500000</v>
      </c>
      <c r="I11358">
        <v>0</v>
      </c>
    </row>
    <row r="11359" spans="1:9" x14ac:dyDescent="0.25">
      <c r="A11359" s="1" t="s">
        <v>11366</v>
      </c>
      <c r="B11359">
        <v>23.499999999999975</v>
      </c>
      <c r="C11359">
        <v>2.3492869856715011</v>
      </c>
      <c r="D11359">
        <v>1.38002463791035</v>
      </c>
      <c r="E11359">
        <v>0.96926234776115106</v>
      </c>
      <c r="F11359">
        <v>-0.10806489020429177</v>
      </c>
      <c r="G11359">
        <v>23.400000000000063</v>
      </c>
      <c r="H11359">
        <v>453125000</v>
      </c>
      <c r="I11359">
        <v>0</v>
      </c>
    </row>
    <row r="11360" spans="1:9" x14ac:dyDescent="0.25">
      <c r="A11360" s="1" t="s">
        <v>11367</v>
      </c>
      <c r="B11360">
        <v>21.050000000000029</v>
      </c>
      <c r="C11360">
        <v>3.7069534566368847</v>
      </c>
      <c r="D11360">
        <v>1.7508136913318761</v>
      </c>
      <c r="E11360">
        <v>1.9561397653050085</v>
      </c>
      <c r="F11360">
        <v>1</v>
      </c>
      <c r="G11360">
        <v>21.000000000000028</v>
      </c>
      <c r="H11360">
        <v>312500000</v>
      </c>
      <c r="I11360">
        <v>0</v>
      </c>
    </row>
    <row r="11361" spans="1:9" x14ac:dyDescent="0.25">
      <c r="A11361" s="1" t="s">
        <v>11368</v>
      </c>
      <c r="B11361">
        <v>21.149999999999984</v>
      </c>
      <c r="C11361">
        <v>3.762487486474813</v>
      </c>
      <c r="D11361">
        <v>1.7757714438430883</v>
      </c>
      <c r="E11361">
        <v>1.9867160426317247</v>
      </c>
      <c r="F11361">
        <v>1</v>
      </c>
      <c r="G11361">
        <v>21.10000000000003</v>
      </c>
      <c r="H11361">
        <v>375000000</v>
      </c>
      <c r="I11361">
        <v>0</v>
      </c>
    </row>
    <row r="11362" spans="1:9" x14ac:dyDescent="0.25">
      <c r="A11362" s="1" t="s">
        <v>11369</v>
      </c>
      <c r="B11362">
        <v>7.3397781567372977</v>
      </c>
      <c r="C11362">
        <v>21.08535368084145</v>
      </c>
      <c r="D11362">
        <v>8.1315698320995686</v>
      </c>
      <c r="E11362">
        <v>12.953783848741882</v>
      </c>
      <c r="F11362">
        <v>1</v>
      </c>
      <c r="G11362">
        <v>0</v>
      </c>
      <c r="H11362">
        <v>234375000</v>
      </c>
      <c r="I11362">
        <v>1</v>
      </c>
    </row>
    <row r="11363" spans="1:9" x14ac:dyDescent="0.25">
      <c r="A11363" s="1" t="s">
        <v>11370</v>
      </c>
      <c r="B11363">
        <v>8.4367464686241789</v>
      </c>
      <c r="C11363">
        <v>28.732968348161574</v>
      </c>
      <c r="D11363">
        <v>13.81952579359011</v>
      </c>
      <c r="E11363">
        <v>14.913442554571462</v>
      </c>
      <c r="F11363">
        <v>1</v>
      </c>
      <c r="G11363">
        <v>0</v>
      </c>
      <c r="H11363">
        <v>218750000</v>
      </c>
      <c r="I11363">
        <v>1</v>
      </c>
    </row>
    <row r="11364" spans="1:9" x14ac:dyDescent="0.25">
      <c r="A11364" s="1" t="s">
        <v>11371</v>
      </c>
      <c r="B11364">
        <v>38.715410258207655</v>
      </c>
      <c r="C11364">
        <v>43.794826859763376</v>
      </c>
      <c r="D11364">
        <v>25.171706224170833</v>
      </c>
      <c r="E11364">
        <v>18.623120635592503</v>
      </c>
      <c r="F11364">
        <v>1</v>
      </c>
      <c r="G11364">
        <v>47.400000000000404</v>
      </c>
      <c r="H11364">
        <v>1000000000</v>
      </c>
      <c r="I11364">
        <v>0</v>
      </c>
    </row>
    <row r="11365" spans="1:9" x14ac:dyDescent="0.25">
      <c r="A11365" s="1" t="s">
        <v>11372</v>
      </c>
      <c r="B11365">
        <v>37.540230007972376</v>
      </c>
      <c r="C11365">
        <v>43.670880008660376</v>
      </c>
      <c r="D11365">
        <v>25.096901659549342</v>
      </c>
      <c r="E11365">
        <v>18.573978349110984</v>
      </c>
      <c r="F11365">
        <v>1</v>
      </c>
      <c r="G11365">
        <v>43.800000000000352</v>
      </c>
      <c r="H11365">
        <v>906250000</v>
      </c>
      <c r="I11365">
        <v>0</v>
      </c>
    </row>
    <row r="11366" spans="1:9" x14ac:dyDescent="0.25">
      <c r="A11366" s="1" t="s">
        <v>11373</v>
      </c>
      <c r="B11366">
        <v>22.85000000000003</v>
      </c>
      <c r="C11366">
        <v>4.2967936852662483</v>
      </c>
      <c r="D11366">
        <v>1.95315494063636</v>
      </c>
      <c r="E11366">
        <v>2.3436387446298879</v>
      </c>
      <c r="F11366">
        <v>1</v>
      </c>
      <c r="G11366">
        <v>22.800000000000054</v>
      </c>
      <c r="H11366">
        <v>390625000</v>
      </c>
      <c r="I11366">
        <v>0</v>
      </c>
    </row>
    <row r="11367" spans="1:9" x14ac:dyDescent="0.25">
      <c r="A11367" s="1" t="s">
        <v>11374</v>
      </c>
      <c r="B11367">
        <v>22.85</v>
      </c>
      <c r="C11367">
        <v>4.3185517845511523</v>
      </c>
      <c r="D11367">
        <v>1.9622570580089023</v>
      </c>
      <c r="E11367">
        <v>2.3562947265422522</v>
      </c>
      <c r="F11367">
        <v>1</v>
      </c>
      <c r="G11367">
        <v>22.800000000000054</v>
      </c>
      <c r="H11367">
        <v>609375000</v>
      </c>
      <c r="I11367">
        <v>0</v>
      </c>
    </row>
    <row r="11368" spans="1:9" x14ac:dyDescent="0.25">
      <c r="A11368" s="1" t="s">
        <v>11375</v>
      </c>
      <c r="B11368">
        <v>23.500000000000018</v>
      </c>
      <c r="C11368">
        <v>2.3680009893787153</v>
      </c>
      <c r="D11368">
        <v>0.97997802729703487</v>
      </c>
      <c r="E11368">
        <v>1.3880229620816804</v>
      </c>
      <c r="F11368">
        <v>0.10410305257480523</v>
      </c>
      <c r="G11368">
        <v>23.400000000000063</v>
      </c>
      <c r="H11368">
        <v>531250000</v>
      </c>
      <c r="I11368">
        <v>0</v>
      </c>
    </row>
    <row r="11369" spans="1:9" x14ac:dyDescent="0.25">
      <c r="A11369" s="1" t="s">
        <v>11376</v>
      </c>
      <c r="B11369">
        <v>23.500000000000011</v>
      </c>
      <c r="C11369">
        <v>2.3511812759964332</v>
      </c>
      <c r="D11369">
        <v>0.96988153226117113</v>
      </c>
      <c r="E11369">
        <v>1.3812997437352621</v>
      </c>
      <c r="F11369">
        <v>0.10627334096333829</v>
      </c>
      <c r="G11369">
        <v>23.400000000000063</v>
      </c>
      <c r="H11369">
        <v>453125000</v>
      </c>
      <c r="I11369">
        <v>0</v>
      </c>
    </row>
    <row r="11370" spans="1:9" x14ac:dyDescent="0.25">
      <c r="A11370" s="1" t="s">
        <v>11377</v>
      </c>
      <c r="B11370">
        <v>20.900000000000006</v>
      </c>
      <c r="C11370">
        <v>1.9920285489390879</v>
      </c>
      <c r="D11370">
        <v>1.115823885823751</v>
      </c>
      <c r="E11370">
        <v>0.87620466311533685</v>
      </c>
      <c r="F11370">
        <v>-0.72654252800536057</v>
      </c>
      <c r="G11370">
        <v>20.800000000000026</v>
      </c>
      <c r="H11370">
        <v>281250000</v>
      </c>
      <c r="I11370">
        <v>0</v>
      </c>
    </row>
    <row r="11371" spans="1:9" x14ac:dyDescent="0.25">
      <c r="A11371" s="1" t="s">
        <v>11378</v>
      </c>
      <c r="B11371">
        <v>20.900000000000013</v>
      </c>
      <c r="C11371">
        <v>2.0647851015966379</v>
      </c>
      <c r="D11371">
        <v>1.1536579031531242</v>
      </c>
      <c r="E11371">
        <v>0.91112719844351364</v>
      </c>
      <c r="F11371">
        <v>-0.72654252800536057</v>
      </c>
      <c r="G11371">
        <v>20.800000000000026</v>
      </c>
      <c r="H11371">
        <v>359375000</v>
      </c>
      <c r="I11371">
        <v>0</v>
      </c>
    </row>
    <row r="11372" spans="1:9" x14ac:dyDescent="0.25">
      <c r="A11372" s="1" t="s">
        <v>11379</v>
      </c>
      <c r="B11372">
        <v>21.499999999999996</v>
      </c>
      <c r="C11372">
        <v>1.6340651412409382</v>
      </c>
      <c r="D11372">
        <v>0.95959487515344799</v>
      </c>
      <c r="E11372">
        <v>0.67447026608749017</v>
      </c>
      <c r="F11372">
        <v>-4.5459160855497949E-2</v>
      </c>
      <c r="G11372">
        <v>21.400000000000034</v>
      </c>
      <c r="H11372">
        <v>468750000</v>
      </c>
      <c r="I11372">
        <v>0</v>
      </c>
    </row>
    <row r="11373" spans="1:9" x14ac:dyDescent="0.25">
      <c r="A11373" s="1" t="s">
        <v>11380</v>
      </c>
      <c r="B11373">
        <v>21.500000000000011</v>
      </c>
      <c r="C11373">
        <v>1.6099380430441785</v>
      </c>
      <c r="D11373">
        <v>0.94907365328818427</v>
      </c>
      <c r="E11373">
        <v>0.66086438975599426</v>
      </c>
      <c r="F11373">
        <v>-4.5552457795196233E-2</v>
      </c>
      <c r="G11373">
        <v>21.400000000000034</v>
      </c>
      <c r="H11373">
        <v>406250000</v>
      </c>
      <c r="I11373">
        <v>0</v>
      </c>
    </row>
    <row r="11374" spans="1:9" x14ac:dyDescent="0.25">
      <c r="A11374" s="1" t="s">
        <v>11381</v>
      </c>
      <c r="B11374">
        <v>22.300000000000015</v>
      </c>
      <c r="C11374">
        <v>2.2679189992642992</v>
      </c>
      <c r="D11374">
        <v>1.2888808035690289</v>
      </c>
      <c r="E11374">
        <v>0.97903819569527029</v>
      </c>
      <c r="F11374">
        <v>-9.1703769616579223E-2</v>
      </c>
      <c r="G11374">
        <v>22.200000000000045</v>
      </c>
      <c r="H11374">
        <v>437500000</v>
      </c>
      <c r="I11374">
        <v>0</v>
      </c>
    </row>
    <row r="11375" spans="1:9" x14ac:dyDescent="0.25">
      <c r="A11375" s="1" t="s">
        <v>11382</v>
      </c>
      <c r="B11375">
        <v>22.299999999999976</v>
      </c>
      <c r="C11375">
        <v>2.247959411243531</v>
      </c>
      <c r="D11375">
        <v>1.2804329544953426</v>
      </c>
      <c r="E11375">
        <v>0.96752645674818849</v>
      </c>
      <c r="F11375">
        <v>-9.1719391150985707E-2</v>
      </c>
      <c r="G11375">
        <v>22.200000000000045</v>
      </c>
      <c r="H11375">
        <v>390625000</v>
      </c>
      <c r="I11375">
        <v>0</v>
      </c>
    </row>
    <row r="11376" spans="1:9" x14ac:dyDescent="0.25">
      <c r="A11376" s="1" t="s">
        <v>11383</v>
      </c>
      <c r="B11376">
        <v>21.049999999999997</v>
      </c>
      <c r="C11376">
        <v>3.6643440106748013</v>
      </c>
      <c r="D11376">
        <v>1.9347883496419875</v>
      </c>
      <c r="E11376">
        <v>1.7295556610328138</v>
      </c>
      <c r="F11376">
        <v>-1</v>
      </c>
      <c r="G11376">
        <v>21.000000000000028</v>
      </c>
      <c r="H11376">
        <v>406250000</v>
      </c>
      <c r="I11376">
        <v>0</v>
      </c>
    </row>
    <row r="11377" spans="1:9" x14ac:dyDescent="0.25">
      <c r="A11377" s="1" t="s">
        <v>11384</v>
      </c>
      <c r="B11377">
        <v>21.05</v>
      </c>
      <c r="C11377">
        <v>3.7128216322657321</v>
      </c>
      <c r="D11377">
        <v>1.961811535097215</v>
      </c>
      <c r="E11377">
        <v>1.7510100971685172</v>
      </c>
      <c r="F11377">
        <v>-1</v>
      </c>
      <c r="G11377">
        <v>21.000000000000028</v>
      </c>
      <c r="H11377">
        <v>390625000</v>
      </c>
      <c r="I11377">
        <v>0</v>
      </c>
    </row>
    <row r="11378" spans="1:9" x14ac:dyDescent="0.25">
      <c r="A11378" s="1" t="s">
        <v>11385</v>
      </c>
      <c r="B11378">
        <v>38.498281704792419</v>
      </c>
      <c r="C11378">
        <v>33.890979449562323</v>
      </c>
      <c r="D11378">
        <v>13.641048057936464</v>
      </c>
      <c r="E11378">
        <v>20.249931391625868</v>
      </c>
      <c r="F11378">
        <v>1</v>
      </c>
      <c r="G11378">
        <v>46.100000000000385</v>
      </c>
      <c r="H11378">
        <v>812500000</v>
      </c>
      <c r="I11378">
        <v>0</v>
      </c>
    </row>
    <row r="11379" spans="1:9" x14ac:dyDescent="0.25">
      <c r="A11379" s="1" t="s">
        <v>11386</v>
      </c>
      <c r="B11379">
        <v>40.060629629579026</v>
      </c>
      <c r="C11379">
        <v>45.65112364005509</v>
      </c>
      <c r="D11379">
        <v>19.518413566633548</v>
      </c>
      <c r="E11379">
        <v>26.132710073421602</v>
      </c>
      <c r="F11379">
        <v>1</v>
      </c>
      <c r="G11379">
        <v>47.800000000000409</v>
      </c>
      <c r="H11379">
        <v>1031250000</v>
      </c>
      <c r="I11379">
        <v>0</v>
      </c>
    </row>
    <row r="11380" spans="1:9" x14ac:dyDescent="0.25">
      <c r="A11380" s="1" t="s">
        <v>11387</v>
      </c>
      <c r="B11380">
        <v>21.599999999999984</v>
      </c>
      <c r="C11380">
        <v>2.3083800504985401</v>
      </c>
      <c r="D11380">
        <v>0.87697458191380928</v>
      </c>
      <c r="E11380">
        <v>1.4314054685847308</v>
      </c>
      <c r="F11380">
        <v>0.14918034795530666</v>
      </c>
      <c r="G11380">
        <v>21.500000000000036</v>
      </c>
      <c r="H11380">
        <v>546875000</v>
      </c>
      <c r="I11380">
        <v>0</v>
      </c>
    </row>
    <row r="11381" spans="1:9" x14ac:dyDescent="0.25">
      <c r="A11381" s="1" t="s">
        <v>11388</v>
      </c>
      <c r="B11381">
        <v>21.70000000000001</v>
      </c>
      <c r="C11381">
        <v>2.3158883977894398</v>
      </c>
      <c r="D11381">
        <v>0.87863535225991507</v>
      </c>
      <c r="E11381">
        <v>1.4372530455295247</v>
      </c>
      <c r="F11381">
        <v>0.16197567563167192</v>
      </c>
      <c r="G11381">
        <v>21.600000000000037</v>
      </c>
      <c r="H11381">
        <v>406250000</v>
      </c>
      <c r="I11381">
        <v>0</v>
      </c>
    </row>
    <row r="11382" spans="1:9" x14ac:dyDescent="0.25">
      <c r="A11382" s="1" t="s">
        <v>11389</v>
      </c>
      <c r="B11382">
        <v>22.399999999999991</v>
      </c>
      <c r="C11382">
        <v>1.9651864506879901</v>
      </c>
      <c r="D11382">
        <v>0.68263842520336926</v>
      </c>
      <c r="E11382">
        <v>1.2825480254846209</v>
      </c>
      <c r="F11382">
        <v>4.8648636697461445E-2</v>
      </c>
      <c r="G11382">
        <v>22.300000000000047</v>
      </c>
      <c r="H11382">
        <v>375000000</v>
      </c>
      <c r="I11382">
        <v>0</v>
      </c>
    </row>
    <row r="11383" spans="1:9" x14ac:dyDescent="0.25">
      <c r="A11383" s="1" t="s">
        <v>11390</v>
      </c>
      <c r="B11383">
        <v>22.4</v>
      </c>
      <c r="C11383">
        <v>1.9333727129237595</v>
      </c>
      <c r="D11383">
        <v>0.66475723171955092</v>
      </c>
      <c r="E11383">
        <v>1.2686154812042085</v>
      </c>
      <c r="F11383">
        <v>4.9401451617798298E-2</v>
      </c>
      <c r="G11383">
        <v>22.300000000000047</v>
      </c>
      <c r="H11383">
        <v>421875000</v>
      </c>
      <c r="I11383">
        <v>0</v>
      </c>
    </row>
    <row r="11384" spans="1:9" x14ac:dyDescent="0.25">
      <c r="A11384" s="1" t="s">
        <v>11391</v>
      </c>
      <c r="B11384">
        <v>23.399999999999981</v>
      </c>
      <c r="C11384">
        <v>2.5850892391808378</v>
      </c>
      <c r="D11384">
        <v>0.98967161703813877</v>
      </c>
      <c r="E11384">
        <v>1.595417622142699</v>
      </c>
      <c r="F11384">
        <v>9.1405871613050582E-2</v>
      </c>
      <c r="G11384">
        <v>23.300000000000061</v>
      </c>
      <c r="H11384">
        <v>640625000</v>
      </c>
      <c r="I11384">
        <v>0</v>
      </c>
    </row>
    <row r="11385" spans="1:9" x14ac:dyDescent="0.25">
      <c r="A11385" s="1" t="s">
        <v>11392</v>
      </c>
      <c r="B11385">
        <v>23.39999999999997</v>
      </c>
      <c r="C11385">
        <v>2.5543647505745319</v>
      </c>
      <c r="D11385">
        <v>0.97249057187315024</v>
      </c>
      <c r="E11385">
        <v>1.5818741787013817</v>
      </c>
      <c r="F11385">
        <v>9.1121005220483831E-2</v>
      </c>
      <c r="G11385">
        <v>23.300000000000061</v>
      </c>
      <c r="H11385">
        <v>734375000</v>
      </c>
      <c r="I11385">
        <v>0</v>
      </c>
    </row>
    <row r="11386" spans="1:9" x14ac:dyDescent="0.25">
      <c r="A11386" s="1" t="s">
        <v>11393</v>
      </c>
      <c r="B11386">
        <v>21.60000000000003</v>
      </c>
      <c r="C11386">
        <v>2.3170605547059187</v>
      </c>
      <c r="D11386">
        <v>1.4354545988026688</v>
      </c>
      <c r="E11386">
        <v>0.88160595590324986</v>
      </c>
      <c r="F11386">
        <v>-0.14924235946488063</v>
      </c>
      <c r="G11386">
        <v>21.500000000000036</v>
      </c>
      <c r="H11386">
        <v>546875000</v>
      </c>
      <c r="I11386">
        <v>0</v>
      </c>
    </row>
    <row r="11387" spans="1:9" x14ac:dyDescent="0.25">
      <c r="A11387" s="1" t="s">
        <v>11394</v>
      </c>
      <c r="B11387">
        <v>21.700000000000003</v>
      </c>
      <c r="C11387">
        <v>2.3338562948269388</v>
      </c>
      <c r="D11387">
        <v>1.4461802044231424</v>
      </c>
      <c r="E11387">
        <v>0.88767609040379636</v>
      </c>
      <c r="F11387">
        <v>-0.16022192194697027</v>
      </c>
      <c r="G11387">
        <v>21.600000000000037</v>
      </c>
      <c r="H11387">
        <v>359375000</v>
      </c>
      <c r="I11387">
        <v>0</v>
      </c>
    </row>
    <row r="11388" spans="1:9" x14ac:dyDescent="0.25">
      <c r="A11388" s="1" t="s">
        <v>11395</v>
      </c>
      <c r="B11388">
        <v>22.400000000000023</v>
      </c>
      <c r="C11388">
        <v>1.9677318330556322</v>
      </c>
      <c r="D11388">
        <v>1.2833612482961692</v>
      </c>
      <c r="E11388">
        <v>0.684370584759463</v>
      </c>
      <c r="F11388">
        <v>-4.9838725999714839E-2</v>
      </c>
      <c r="G11388">
        <v>22.300000000000047</v>
      </c>
      <c r="H11388">
        <v>500000000</v>
      </c>
      <c r="I11388">
        <v>0</v>
      </c>
    </row>
    <row r="11389" spans="1:9" x14ac:dyDescent="0.25">
      <c r="A11389" s="1" t="s">
        <v>11396</v>
      </c>
      <c r="B11389">
        <v>22.400000000000016</v>
      </c>
      <c r="C11389">
        <v>1.9381328963813029</v>
      </c>
      <c r="D11389">
        <v>1.2706060890296924</v>
      </c>
      <c r="E11389">
        <v>0.66752680735161052</v>
      </c>
      <c r="F11389">
        <v>-5.0637968730926186E-2</v>
      </c>
      <c r="G11389">
        <v>22.300000000000047</v>
      </c>
      <c r="H11389">
        <v>484375000</v>
      </c>
      <c r="I11389">
        <v>0</v>
      </c>
    </row>
    <row r="11390" spans="1:9" x14ac:dyDescent="0.25">
      <c r="A11390" s="1" t="s">
        <v>11397</v>
      </c>
      <c r="B11390">
        <v>23.399999999999977</v>
      </c>
      <c r="C11390">
        <v>2.5834282251344454</v>
      </c>
      <c r="D11390">
        <v>1.5940009208277397</v>
      </c>
      <c r="E11390">
        <v>0.98942730430670567</v>
      </c>
      <c r="F11390">
        <v>-9.1082279085402895E-2</v>
      </c>
      <c r="G11390">
        <v>23.300000000000061</v>
      </c>
      <c r="H11390">
        <v>390625000</v>
      </c>
      <c r="I11390">
        <v>0</v>
      </c>
    </row>
    <row r="11391" spans="1:9" x14ac:dyDescent="0.25">
      <c r="A11391" s="1" t="s">
        <v>11398</v>
      </c>
      <c r="B11391">
        <v>23.400000000000016</v>
      </c>
      <c r="C11391">
        <v>2.5558501454241971</v>
      </c>
      <c r="D11391">
        <v>1.5819733170739196</v>
      </c>
      <c r="E11391">
        <v>0.97387682835027745</v>
      </c>
      <c r="F11391">
        <v>-9.043379806556473E-2</v>
      </c>
      <c r="G11391">
        <v>23.300000000000061</v>
      </c>
      <c r="H11391">
        <v>484375000</v>
      </c>
      <c r="I11391">
        <v>0</v>
      </c>
    </row>
    <row r="11392" spans="1:9" x14ac:dyDescent="0.25">
      <c r="A11392" s="1" t="s">
        <v>11399</v>
      </c>
      <c r="B11392">
        <v>25.25255162136758</v>
      </c>
      <c r="C11392">
        <v>14.202864110950925</v>
      </c>
      <c r="D11392">
        <v>3.7051606848723648</v>
      </c>
      <c r="E11392">
        <v>10.497703426078564</v>
      </c>
      <c r="F11392">
        <v>-1</v>
      </c>
      <c r="G11392">
        <v>30.300000000000161</v>
      </c>
      <c r="H11392">
        <v>562500000</v>
      </c>
      <c r="I11392">
        <v>0</v>
      </c>
    </row>
    <row r="11393" spans="1:9" x14ac:dyDescent="0.25">
      <c r="A11393" s="1" t="s">
        <v>11400</v>
      </c>
      <c r="B11393">
        <v>25.539265036988127</v>
      </c>
      <c r="C11393">
        <v>13.876354662785296</v>
      </c>
      <c r="D11393">
        <v>3.5364802862667024</v>
      </c>
      <c r="E11393">
        <v>10.339874376518594</v>
      </c>
      <c r="F11393">
        <v>-1</v>
      </c>
      <c r="G11393">
        <v>30.400000000000162</v>
      </c>
      <c r="H11393">
        <v>578125000</v>
      </c>
      <c r="I11393">
        <v>0</v>
      </c>
    </row>
    <row r="11394" spans="1:9" x14ac:dyDescent="0.25">
      <c r="A11394" s="1" t="s">
        <v>11401</v>
      </c>
      <c r="B11394">
        <v>38.846738128943137</v>
      </c>
      <c r="C11394">
        <v>37.243351972179369</v>
      </c>
      <c r="D11394">
        <v>21.982103788546649</v>
      </c>
      <c r="E11394">
        <v>15.261248183632695</v>
      </c>
      <c r="F11394">
        <v>1</v>
      </c>
      <c r="G11394">
        <v>49.400000000000432</v>
      </c>
      <c r="H11394">
        <v>1093750000</v>
      </c>
      <c r="I11394">
        <v>0</v>
      </c>
    </row>
    <row r="11395" spans="1:9" x14ac:dyDescent="0.25">
      <c r="A11395" s="1" t="s">
        <v>11402</v>
      </c>
      <c r="B11395">
        <v>41.277025002646397</v>
      </c>
      <c r="C11395">
        <v>50.789120847797882</v>
      </c>
      <c r="D11395">
        <v>22.141281229514462</v>
      </c>
      <c r="E11395">
        <v>28.64783961828347</v>
      </c>
      <c r="F11395">
        <v>-1</v>
      </c>
      <c r="G11395">
        <v>50.300000000000445</v>
      </c>
      <c r="H11395">
        <v>1171875000</v>
      </c>
      <c r="I11395">
        <v>0</v>
      </c>
    </row>
    <row r="11396" spans="1:9" x14ac:dyDescent="0.25">
      <c r="A11396" s="1" t="s">
        <v>11403</v>
      </c>
      <c r="B11396">
        <v>21.000000000000028</v>
      </c>
      <c r="C11396">
        <v>1.391240671410813</v>
      </c>
      <c r="D11396">
        <v>0.46780817031254918</v>
      </c>
      <c r="E11396">
        <v>0.9234325010982638</v>
      </c>
      <c r="F11396">
        <v>3.9802149335657067E-2</v>
      </c>
      <c r="G11396">
        <v>20.900000000000027</v>
      </c>
      <c r="H11396">
        <v>375000000</v>
      </c>
      <c r="I11396">
        <v>0</v>
      </c>
    </row>
    <row r="11397" spans="1:9" x14ac:dyDescent="0.25">
      <c r="A11397" s="1" t="s">
        <v>11404</v>
      </c>
      <c r="B11397">
        <v>21.000000000000025</v>
      </c>
      <c r="C11397">
        <v>1.3870747646072852</v>
      </c>
      <c r="D11397">
        <v>0.46184341585749689</v>
      </c>
      <c r="E11397">
        <v>0.9252313487497883</v>
      </c>
      <c r="F11397">
        <v>4.1340016191546702E-2</v>
      </c>
      <c r="G11397">
        <v>20.900000000000027</v>
      </c>
      <c r="H11397">
        <v>312500000</v>
      </c>
      <c r="I11397">
        <v>0</v>
      </c>
    </row>
    <row r="11398" spans="1:9" x14ac:dyDescent="0.25">
      <c r="A11398" s="1" t="s">
        <v>11405</v>
      </c>
      <c r="B11398">
        <v>21.800000000000008</v>
      </c>
      <c r="C11398">
        <v>1.8692031840470178</v>
      </c>
      <c r="D11398">
        <v>0.67731157705946687</v>
      </c>
      <c r="E11398">
        <v>1.1918916069875509</v>
      </c>
      <c r="F11398">
        <v>4.4105375797101054E-2</v>
      </c>
      <c r="G11398">
        <v>21.700000000000038</v>
      </c>
      <c r="H11398">
        <v>390625000</v>
      </c>
      <c r="I11398">
        <v>0</v>
      </c>
    </row>
    <row r="11399" spans="1:9" x14ac:dyDescent="0.25">
      <c r="A11399" s="1" t="s">
        <v>11406</v>
      </c>
      <c r="B11399">
        <v>21.800000000000004</v>
      </c>
      <c r="C11399">
        <v>1.8521536786056814</v>
      </c>
      <c r="D11399">
        <v>0.66511631386615644</v>
      </c>
      <c r="E11399">
        <v>1.1870373647395249</v>
      </c>
      <c r="F11399">
        <v>4.417390086877937E-2</v>
      </c>
      <c r="G11399">
        <v>21.700000000000038</v>
      </c>
      <c r="H11399">
        <v>406250000</v>
      </c>
      <c r="I11399">
        <v>0</v>
      </c>
    </row>
    <row r="11400" spans="1:9" x14ac:dyDescent="0.25">
      <c r="A11400" s="1" t="s">
        <v>11407</v>
      </c>
      <c r="B11400">
        <v>22.699999999999982</v>
      </c>
      <c r="C11400">
        <v>2.5002411068963131</v>
      </c>
      <c r="D11400">
        <v>0.98476985390640248</v>
      </c>
      <c r="E11400">
        <v>1.5154712529899106</v>
      </c>
      <c r="F11400">
        <v>9.0318736975559144E-2</v>
      </c>
      <c r="G11400">
        <v>22.600000000000051</v>
      </c>
      <c r="H11400">
        <v>390625000</v>
      </c>
      <c r="I11400">
        <v>0</v>
      </c>
    </row>
    <row r="11401" spans="1:9" x14ac:dyDescent="0.25">
      <c r="A11401" s="1" t="s">
        <v>11408</v>
      </c>
      <c r="B11401">
        <v>22.700000000000003</v>
      </c>
      <c r="C11401">
        <v>2.4874786292655156</v>
      </c>
      <c r="D11401">
        <v>0.97511693091563245</v>
      </c>
      <c r="E11401">
        <v>1.5123616983498831</v>
      </c>
      <c r="F11401">
        <v>9.0522449358261703E-2</v>
      </c>
      <c r="G11401">
        <v>22.600000000000051</v>
      </c>
      <c r="H11401">
        <v>375000000</v>
      </c>
      <c r="I11401">
        <v>0</v>
      </c>
    </row>
    <row r="11402" spans="1:9" x14ac:dyDescent="0.25">
      <c r="A11402" s="1" t="s">
        <v>11409</v>
      </c>
      <c r="B11402">
        <v>37.932518811766776</v>
      </c>
      <c r="C11402">
        <v>48.603098642291336</v>
      </c>
      <c r="D11402">
        <v>17.817541896015108</v>
      </c>
      <c r="E11402">
        <v>30.785556746276178</v>
      </c>
      <c r="F11402">
        <v>1</v>
      </c>
      <c r="G11402">
        <v>43.100000000000342</v>
      </c>
      <c r="H11402">
        <v>781250000</v>
      </c>
      <c r="I11402">
        <v>0</v>
      </c>
    </row>
    <row r="11403" spans="1:9" x14ac:dyDescent="0.25">
      <c r="A11403" s="1" t="s">
        <v>11410</v>
      </c>
      <c r="B11403">
        <v>39.470757864168014</v>
      </c>
      <c r="C11403">
        <v>53.463125087861322</v>
      </c>
      <c r="D11403">
        <v>26.5354166677309</v>
      </c>
      <c r="E11403">
        <v>26.927708420130465</v>
      </c>
      <c r="F11403">
        <v>1</v>
      </c>
      <c r="G11403">
        <v>45.600000000000378</v>
      </c>
      <c r="H11403">
        <v>859375000</v>
      </c>
      <c r="I11403">
        <v>0</v>
      </c>
    </row>
    <row r="11404" spans="1:9" x14ac:dyDescent="0.25">
      <c r="A11404" s="1" t="s">
        <v>11411</v>
      </c>
      <c r="B11404">
        <v>23.1</v>
      </c>
      <c r="C11404">
        <v>2.4307587631022707</v>
      </c>
      <c r="D11404">
        <v>1.5538317241101343</v>
      </c>
      <c r="E11404">
        <v>0.87692703899213642</v>
      </c>
      <c r="F11404">
        <v>-0.11184716618630164</v>
      </c>
      <c r="G11404">
        <v>23.000000000000057</v>
      </c>
      <c r="H11404">
        <v>500000000</v>
      </c>
      <c r="I11404">
        <v>0</v>
      </c>
    </row>
    <row r="11405" spans="1:9" x14ac:dyDescent="0.25">
      <c r="A11405" s="1" t="s">
        <v>11412</v>
      </c>
      <c r="B11405">
        <v>23.100000000000019</v>
      </c>
      <c r="C11405">
        <v>2.4151513892143721</v>
      </c>
      <c r="D11405">
        <v>1.5498094393067694</v>
      </c>
      <c r="E11405">
        <v>0.86534194990760271</v>
      </c>
      <c r="F11405">
        <v>-0.11371028682288786</v>
      </c>
      <c r="G11405">
        <v>23.000000000000057</v>
      </c>
      <c r="H11405">
        <v>406250000</v>
      </c>
      <c r="I11405">
        <v>0</v>
      </c>
    </row>
    <row r="11406" spans="1:9" x14ac:dyDescent="0.25">
      <c r="A11406" s="1" t="s">
        <v>11413</v>
      </c>
      <c r="B11406">
        <v>24.100000000000012</v>
      </c>
      <c r="C11406">
        <v>2.6582776386155431</v>
      </c>
      <c r="D11406">
        <v>1.6659336533746987</v>
      </c>
      <c r="E11406">
        <v>0.99234398524084444</v>
      </c>
      <c r="F11406">
        <v>-9.0476553050487851E-2</v>
      </c>
      <c r="G11406">
        <v>24.000000000000071</v>
      </c>
      <c r="H11406">
        <v>437500000</v>
      </c>
      <c r="I11406">
        <v>0</v>
      </c>
    </row>
    <row r="11407" spans="1:9" x14ac:dyDescent="0.25">
      <c r="A11407" s="1" t="s">
        <v>11414</v>
      </c>
      <c r="B11407">
        <v>24.199999999999996</v>
      </c>
      <c r="C11407">
        <v>2.6440549680939989</v>
      </c>
      <c r="D11407">
        <v>1.6622171030250139</v>
      </c>
      <c r="E11407">
        <v>0.98183786506898496</v>
      </c>
      <c r="F11407">
        <v>-9.049121372697444E-2</v>
      </c>
      <c r="G11407">
        <v>24.100000000000072</v>
      </c>
      <c r="H11407">
        <v>437500000</v>
      </c>
      <c r="I11407">
        <v>0</v>
      </c>
    </row>
    <row r="11408" spans="1:9" x14ac:dyDescent="0.25">
      <c r="A11408" s="1" t="s">
        <v>11415</v>
      </c>
      <c r="B11408">
        <v>20.800000000000011</v>
      </c>
      <c r="C11408">
        <v>1.9763529172244758</v>
      </c>
      <c r="D11408">
        <v>0.78718501817834818</v>
      </c>
      <c r="E11408">
        <v>1.1891678990461276</v>
      </c>
      <c r="F11408">
        <v>0.14555541239128367</v>
      </c>
      <c r="G11408">
        <v>20.700000000000024</v>
      </c>
      <c r="H11408">
        <v>484375000</v>
      </c>
      <c r="I11408">
        <v>0</v>
      </c>
    </row>
    <row r="11409" spans="1:9" x14ac:dyDescent="0.25">
      <c r="A11409" s="1" t="s">
        <v>11416</v>
      </c>
      <c r="B11409">
        <v>20.799999999999994</v>
      </c>
      <c r="C11409">
        <v>2.0033891144641593</v>
      </c>
      <c r="D11409">
        <v>0.79370876472818352</v>
      </c>
      <c r="E11409">
        <v>1.2096803497359758</v>
      </c>
      <c r="F11409">
        <v>0.15169093927507671</v>
      </c>
      <c r="G11409">
        <v>20.700000000000024</v>
      </c>
      <c r="H11409">
        <v>515625000</v>
      </c>
      <c r="I11409">
        <v>0</v>
      </c>
    </row>
    <row r="11410" spans="1:9" x14ac:dyDescent="0.25">
      <c r="A11410" s="1" t="s">
        <v>11417</v>
      </c>
      <c r="B11410">
        <v>12.684786547381393</v>
      </c>
      <c r="C11410">
        <v>18.365822827907476</v>
      </c>
      <c r="D11410">
        <v>5.6334383629800655</v>
      </c>
      <c r="E11410">
        <v>12.732384464927405</v>
      </c>
      <c r="F11410">
        <v>-1</v>
      </c>
      <c r="G11410">
        <v>0</v>
      </c>
      <c r="H11410">
        <v>312500000</v>
      </c>
      <c r="I11410">
        <v>1</v>
      </c>
    </row>
    <row r="11411" spans="1:9" x14ac:dyDescent="0.25">
      <c r="A11411" s="1" t="s">
        <v>11418</v>
      </c>
      <c r="B11411">
        <v>38.704240582335579</v>
      </c>
      <c r="C11411">
        <v>33.92255569090706</v>
      </c>
      <c r="D11411">
        <v>17.072821371185881</v>
      </c>
      <c r="E11411">
        <v>16.849734319721136</v>
      </c>
      <c r="F11411">
        <v>1</v>
      </c>
      <c r="G11411">
        <v>46.500000000000391</v>
      </c>
      <c r="H11411">
        <v>1109375000</v>
      </c>
      <c r="I11411">
        <v>0</v>
      </c>
    </row>
    <row r="11412" spans="1:9" x14ac:dyDescent="0.25">
      <c r="A11412" s="1" t="s">
        <v>11419</v>
      </c>
      <c r="B11412">
        <v>38.488716613134471</v>
      </c>
      <c r="C11412">
        <v>57.007571243193382</v>
      </c>
      <c r="D11412">
        <v>31.849559107887853</v>
      </c>
      <c r="E11412">
        <v>25.15801213530548</v>
      </c>
      <c r="F11412">
        <v>-1</v>
      </c>
      <c r="G11412">
        <v>44.800000000000367</v>
      </c>
      <c r="H11412">
        <v>1062500000</v>
      </c>
      <c r="I11412">
        <v>0</v>
      </c>
    </row>
    <row r="11413" spans="1:9" x14ac:dyDescent="0.25">
      <c r="A11413" s="1" t="s">
        <v>11420</v>
      </c>
      <c r="B11413">
        <v>41.161323104175516</v>
      </c>
      <c r="C11413">
        <v>57.970883765437563</v>
      </c>
      <c r="D11413">
        <v>29.177315986376446</v>
      </c>
      <c r="E11413">
        <v>28.793567779061121</v>
      </c>
      <c r="F11413">
        <v>1</v>
      </c>
      <c r="G11413">
        <v>48.300000000000416</v>
      </c>
      <c r="H11413">
        <v>1140625000</v>
      </c>
      <c r="I11413">
        <v>0</v>
      </c>
    </row>
    <row r="11414" spans="1:9" x14ac:dyDescent="0.25">
      <c r="A11414" s="1" t="s">
        <v>11421</v>
      </c>
      <c r="B11414">
        <v>23.100000000000005</v>
      </c>
      <c r="C11414">
        <v>2.4076354995695883</v>
      </c>
      <c r="D11414">
        <v>0.86489930681828353</v>
      </c>
      <c r="E11414">
        <v>1.5427361927513048</v>
      </c>
      <c r="F11414">
        <v>0.1107416833503625</v>
      </c>
      <c r="G11414">
        <v>23.000000000000057</v>
      </c>
      <c r="H11414">
        <v>312500000</v>
      </c>
      <c r="I11414">
        <v>0</v>
      </c>
    </row>
    <row r="11415" spans="1:9" x14ac:dyDescent="0.25">
      <c r="A11415" s="1" t="s">
        <v>11422</v>
      </c>
      <c r="B11415">
        <v>23.099999999999991</v>
      </c>
      <c r="C11415">
        <v>2.3936157333870334</v>
      </c>
      <c r="D11415">
        <v>0.85406491540296203</v>
      </c>
      <c r="E11415">
        <v>1.5395508179840713</v>
      </c>
      <c r="F11415">
        <v>0.11135093722407197</v>
      </c>
      <c r="G11415">
        <v>23.000000000000057</v>
      </c>
      <c r="H11415">
        <v>421875000</v>
      </c>
      <c r="I11415">
        <v>0</v>
      </c>
    </row>
    <row r="11416" spans="1:9" x14ac:dyDescent="0.25">
      <c r="A11416" s="1" t="s">
        <v>11423</v>
      </c>
      <c r="B11416">
        <v>24.1</v>
      </c>
      <c r="C11416">
        <v>2.6595492211081968</v>
      </c>
      <c r="D11416">
        <v>0.99239293649484317</v>
      </c>
      <c r="E11416">
        <v>1.6671562846133536</v>
      </c>
      <c r="F11416">
        <v>8.9584455425925302E-2</v>
      </c>
      <c r="G11416">
        <v>24.000000000000071</v>
      </c>
      <c r="H11416">
        <v>703125000</v>
      </c>
      <c r="I11416">
        <v>0</v>
      </c>
    </row>
    <row r="11417" spans="1:9" x14ac:dyDescent="0.25">
      <c r="A11417" s="1" t="s">
        <v>11424</v>
      </c>
      <c r="B11417">
        <v>24.199999999999996</v>
      </c>
      <c r="C11417">
        <v>2.6476103580711907</v>
      </c>
      <c r="D11417">
        <v>0.98306227981821781</v>
      </c>
      <c r="E11417">
        <v>1.6645480782529729</v>
      </c>
      <c r="F11417">
        <v>8.9788651258737584E-2</v>
      </c>
      <c r="G11417">
        <v>24.100000000000072</v>
      </c>
      <c r="H11417">
        <v>562500000</v>
      </c>
      <c r="I11417">
        <v>0</v>
      </c>
    </row>
    <row r="11418" spans="1:9" x14ac:dyDescent="0.25">
      <c r="A11418" s="1" t="s">
        <v>11425</v>
      </c>
      <c r="B11418">
        <v>20.999999999999996</v>
      </c>
      <c r="C11418">
        <v>1.4031115111635502</v>
      </c>
      <c r="D11418">
        <v>0.92910391305112983</v>
      </c>
      <c r="E11418">
        <v>0.47400759811242033</v>
      </c>
      <c r="F11418">
        <v>-4.0767988920692666E-2</v>
      </c>
      <c r="G11418">
        <v>20.900000000000027</v>
      </c>
      <c r="H11418">
        <v>343750000</v>
      </c>
      <c r="I11418">
        <v>0</v>
      </c>
    </row>
    <row r="11419" spans="1:9" x14ac:dyDescent="0.25">
      <c r="A11419" s="1" t="s">
        <v>11426</v>
      </c>
      <c r="B11419">
        <v>21</v>
      </c>
      <c r="C11419">
        <v>1.398271170853254</v>
      </c>
      <c r="D11419">
        <v>0.93036110059982313</v>
      </c>
      <c r="E11419">
        <v>0.4679100702534309</v>
      </c>
      <c r="F11419">
        <v>-4.1734287154846061E-2</v>
      </c>
      <c r="G11419">
        <v>20.900000000000027</v>
      </c>
      <c r="H11419">
        <v>453125000</v>
      </c>
      <c r="I11419">
        <v>0</v>
      </c>
    </row>
    <row r="11420" spans="1:9" x14ac:dyDescent="0.25">
      <c r="A11420" s="1" t="s">
        <v>11427</v>
      </c>
      <c r="B11420">
        <v>21.8</v>
      </c>
      <c r="C11420">
        <v>1.8679050317592059</v>
      </c>
      <c r="D11420">
        <v>1.1907975280079999</v>
      </c>
      <c r="E11420">
        <v>0.67710750375120599</v>
      </c>
      <c r="F11420">
        <v>-4.4049473527848715E-2</v>
      </c>
      <c r="G11420">
        <v>21.700000000000038</v>
      </c>
      <c r="H11420">
        <v>359375000</v>
      </c>
      <c r="I11420">
        <v>0</v>
      </c>
    </row>
    <row r="11421" spans="1:9" x14ac:dyDescent="0.25">
      <c r="A11421" s="1" t="s">
        <v>11428</v>
      </c>
      <c r="B11421">
        <v>21.8</v>
      </c>
      <c r="C11421">
        <v>1.8487716458159102</v>
      </c>
      <c r="D11421">
        <v>1.1847964749646751</v>
      </c>
      <c r="E11421">
        <v>0.66397517085123514</v>
      </c>
      <c r="F11421">
        <v>-4.3992767501488395E-2</v>
      </c>
      <c r="G11421">
        <v>21.700000000000038</v>
      </c>
      <c r="H11421">
        <v>406250000</v>
      </c>
      <c r="I11421">
        <v>0</v>
      </c>
    </row>
    <row r="11422" spans="1:9" x14ac:dyDescent="0.25">
      <c r="A11422" s="1" t="s">
        <v>11429</v>
      </c>
      <c r="B11422">
        <v>22.7</v>
      </c>
      <c r="C11422">
        <v>2.4994572612268113</v>
      </c>
      <c r="D11422">
        <v>1.5144998681397612</v>
      </c>
      <c r="E11422">
        <v>0.9849573930870501</v>
      </c>
      <c r="F11422">
        <v>-9.067326399504605E-2</v>
      </c>
      <c r="G11422">
        <v>22.600000000000051</v>
      </c>
      <c r="H11422">
        <v>421875000</v>
      </c>
      <c r="I11422">
        <v>0</v>
      </c>
    </row>
    <row r="11423" spans="1:9" x14ac:dyDescent="0.25">
      <c r="A11423" s="1" t="s">
        <v>11430</v>
      </c>
      <c r="B11423">
        <v>22.699999999999985</v>
      </c>
      <c r="C11423">
        <v>2.4845633153143525</v>
      </c>
      <c r="D11423">
        <v>1.5103105090442197</v>
      </c>
      <c r="E11423">
        <v>0.97425280627013278</v>
      </c>
      <c r="F11423">
        <v>-9.072904031387008E-2</v>
      </c>
      <c r="G11423">
        <v>22.600000000000051</v>
      </c>
      <c r="H11423">
        <v>375000000</v>
      </c>
      <c r="I11423">
        <v>0</v>
      </c>
    </row>
    <row r="11424" spans="1:9" x14ac:dyDescent="0.25">
      <c r="A11424" s="1" t="s">
        <v>11431</v>
      </c>
      <c r="B11424">
        <v>20.800000000000008</v>
      </c>
      <c r="C11424">
        <v>1.9424687111416361</v>
      </c>
      <c r="D11424">
        <v>1.1729213225319617</v>
      </c>
      <c r="E11424">
        <v>0.76954738860967442</v>
      </c>
      <c r="F11424">
        <v>-0.13947671459325717</v>
      </c>
      <c r="G11424">
        <v>20.700000000000024</v>
      </c>
      <c r="H11424">
        <v>468750000</v>
      </c>
      <c r="I11424">
        <v>0</v>
      </c>
    </row>
    <row r="11425" spans="1:9" x14ac:dyDescent="0.25">
      <c r="A11425" s="1" t="s">
        <v>11432</v>
      </c>
      <c r="B11425">
        <v>20.800000000000018</v>
      </c>
      <c r="C11425">
        <v>1.975584636061841</v>
      </c>
      <c r="D11425">
        <v>1.196468365871973</v>
      </c>
      <c r="E11425">
        <v>0.77911627018986795</v>
      </c>
      <c r="F11425">
        <v>-0.14547220685270768</v>
      </c>
      <c r="G11425">
        <v>20.700000000000024</v>
      </c>
      <c r="H11425">
        <v>312500000</v>
      </c>
      <c r="I11425">
        <v>0</v>
      </c>
    </row>
    <row r="11426" spans="1:9" x14ac:dyDescent="0.25">
      <c r="A11426" s="1" t="s">
        <v>11433</v>
      </c>
      <c r="B11426">
        <v>36.038844301356505</v>
      </c>
      <c r="C11426">
        <v>98.085423611532619</v>
      </c>
      <c r="D11426">
        <v>46.925155699866252</v>
      </c>
      <c r="E11426">
        <v>51.160267911666232</v>
      </c>
      <c r="F11426">
        <v>1</v>
      </c>
      <c r="G11426">
        <v>0</v>
      </c>
      <c r="H11426">
        <v>1312500000</v>
      </c>
      <c r="I11426">
        <v>1</v>
      </c>
    </row>
    <row r="11427" spans="1:9" x14ac:dyDescent="0.25">
      <c r="A11427" s="1" t="s">
        <v>11434</v>
      </c>
      <c r="B11427">
        <v>47.39594786944938</v>
      </c>
      <c r="C11427">
        <v>47.835595633790632</v>
      </c>
      <c r="D11427">
        <v>19.822281580835238</v>
      </c>
      <c r="E11427">
        <v>28.013314052955419</v>
      </c>
      <c r="F11427">
        <v>1</v>
      </c>
      <c r="G11427">
        <v>0</v>
      </c>
      <c r="H11427">
        <v>1171875000</v>
      </c>
      <c r="I11427">
        <v>1</v>
      </c>
    </row>
    <row r="11428" spans="1:9" x14ac:dyDescent="0.25">
      <c r="A11428" s="1" t="s">
        <v>11435</v>
      </c>
      <c r="B11428">
        <v>24.599999999999998</v>
      </c>
      <c r="C11428">
        <v>4.4814820255017924</v>
      </c>
      <c r="D11428">
        <v>0.94559236065492636</v>
      </c>
      <c r="E11428">
        <v>3.5358896648468643</v>
      </c>
      <c r="F11428">
        <v>0.14611668001369438</v>
      </c>
      <c r="G11428">
        <v>24.500000000000078</v>
      </c>
      <c r="H11428">
        <v>406250000</v>
      </c>
      <c r="I11428">
        <v>0</v>
      </c>
    </row>
    <row r="11429" spans="1:9" x14ac:dyDescent="0.25">
      <c r="A11429" s="1" t="s">
        <v>11436</v>
      </c>
      <c r="B11429">
        <v>24.699999999999985</v>
      </c>
      <c r="C11429">
        <v>4.5676983011067023</v>
      </c>
      <c r="D11429">
        <v>0.95156327819286624</v>
      </c>
      <c r="E11429">
        <v>3.6161350229138352</v>
      </c>
      <c r="F11429">
        <v>0.15981488729418647</v>
      </c>
      <c r="G11429">
        <v>24.60000000000008</v>
      </c>
      <c r="H11429">
        <v>453125000</v>
      </c>
      <c r="I11429">
        <v>0</v>
      </c>
    </row>
    <row r="11430" spans="1:9" x14ac:dyDescent="0.25">
      <c r="A11430" s="1" t="s">
        <v>11437</v>
      </c>
      <c r="B11430">
        <v>24.900000000000009</v>
      </c>
      <c r="C11430">
        <v>3.3330595756995454</v>
      </c>
      <c r="D11430">
        <v>0.71233823917730765</v>
      </c>
      <c r="E11430">
        <v>2.6207213365222377</v>
      </c>
      <c r="F11430">
        <v>-6.2093794262175539E-2</v>
      </c>
      <c r="G11430">
        <v>24.800000000000082</v>
      </c>
      <c r="H11430">
        <v>328125000</v>
      </c>
      <c r="I11430">
        <v>0</v>
      </c>
    </row>
    <row r="11431" spans="1:9" x14ac:dyDescent="0.25">
      <c r="A11431" s="1" t="s">
        <v>11438</v>
      </c>
      <c r="B11431">
        <v>24.899999999999991</v>
      </c>
      <c r="C11431">
        <v>3.3205157819498141</v>
      </c>
      <c r="D11431">
        <v>0.69674201116824586</v>
      </c>
      <c r="E11431">
        <v>2.6237737707815683</v>
      </c>
      <c r="F11431">
        <v>-6.1364271204586984E-2</v>
      </c>
      <c r="G11431">
        <v>24.800000000000082</v>
      </c>
      <c r="H11431">
        <v>375000000</v>
      </c>
      <c r="I11431">
        <v>0</v>
      </c>
    </row>
    <row r="11432" spans="1:9" x14ac:dyDescent="0.25">
      <c r="A11432" s="1" t="s">
        <v>11439</v>
      </c>
      <c r="B11432">
        <v>25.500000000000053</v>
      </c>
      <c r="C11432">
        <v>3.577298450010578</v>
      </c>
      <c r="D11432">
        <v>1.0163931331525351</v>
      </c>
      <c r="E11432">
        <v>2.5609053168580429</v>
      </c>
      <c r="F11432">
        <v>8.9580005348254943E-2</v>
      </c>
      <c r="G11432">
        <v>25.400000000000091</v>
      </c>
      <c r="H11432">
        <v>390625000</v>
      </c>
      <c r="I11432">
        <v>0</v>
      </c>
    </row>
    <row r="11433" spans="1:9" x14ac:dyDescent="0.25">
      <c r="A11433" s="1" t="s">
        <v>11440</v>
      </c>
      <c r="B11433">
        <v>25.599999999999994</v>
      </c>
      <c r="C11433">
        <v>3.5618686149406589</v>
      </c>
      <c r="D11433">
        <v>0.99987293948822531</v>
      </c>
      <c r="E11433">
        <v>2.5619956754524336</v>
      </c>
      <c r="F11433">
        <v>8.9693137943704482E-2</v>
      </c>
      <c r="G11433">
        <v>25.500000000000092</v>
      </c>
      <c r="H11433">
        <v>562500000</v>
      </c>
      <c r="I11433">
        <v>0</v>
      </c>
    </row>
    <row r="11434" spans="1:9" x14ac:dyDescent="0.25">
      <c r="A11434" s="1" t="s">
        <v>11441</v>
      </c>
      <c r="B11434">
        <v>24.600000000000005</v>
      </c>
      <c r="C11434">
        <v>4.4893615152482242</v>
      </c>
      <c r="D11434">
        <v>3.5404567207897508</v>
      </c>
      <c r="E11434">
        <v>0.94890479445847342</v>
      </c>
      <c r="F11434">
        <v>-0.14862983390467832</v>
      </c>
      <c r="G11434">
        <v>24.500000000000078</v>
      </c>
      <c r="H11434">
        <v>515625000</v>
      </c>
      <c r="I11434">
        <v>0</v>
      </c>
    </row>
    <row r="11435" spans="1:9" x14ac:dyDescent="0.25">
      <c r="A11435" s="1" t="s">
        <v>11442</v>
      </c>
      <c r="B11435">
        <v>24.700000000000017</v>
      </c>
      <c r="C11435">
        <v>4.5812677161143887</v>
      </c>
      <c r="D11435">
        <v>3.6216380728097568</v>
      </c>
      <c r="E11435">
        <v>0.95962964330463185</v>
      </c>
      <c r="F11435">
        <v>-0.15650325417188027</v>
      </c>
      <c r="G11435">
        <v>24.60000000000008</v>
      </c>
      <c r="H11435">
        <v>531250000</v>
      </c>
      <c r="I11435">
        <v>0</v>
      </c>
    </row>
    <row r="11436" spans="1:9" x14ac:dyDescent="0.25">
      <c r="A11436" s="1" t="s">
        <v>11443</v>
      </c>
      <c r="B11436">
        <v>24.900000000000013</v>
      </c>
      <c r="C11436">
        <v>3.3333954734678821</v>
      </c>
      <c r="D11436">
        <v>2.6202332783018796</v>
      </c>
      <c r="E11436">
        <v>0.71316219516600254</v>
      </c>
      <c r="F11436">
        <v>6.1990214229549867E-2</v>
      </c>
      <c r="G11436">
        <v>24.800000000000082</v>
      </c>
      <c r="H11436">
        <v>484375000</v>
      </c>
      <c r="I11436">
        <v>0</v>
      </c>
    </row>
    <row r="11437" spans="1:9" x14ac:dyDescent="0.25">
      <c r="A11437" s="1" t="s">
        <v>11444</v>
      </c>
      <c r="B11437">
        <v>24.900000000000023</v>
      </c>
      <c r="C11437">
        <v>3.3219652876936925</v>
      </c>
      <c r="D11437">
        <v>2.6220694204885091</v>
      </c>
      <c r="E11437">
        <v>0.69989586720518338</v>
      </c>
      <c r="F11437">
        <v>6.1626132745897344E-2</v>
      </c>
      <c r="G11437">
        <v>24.800000000000082</v>
      </c>
      <c r="H11437">
        <v>546875000</v>
      </c>
      <c r="I11437">
        <v>0</v>
      </c>
    </row>
    <row r="11438" spans="1:9" x14ac:dyDescent="0.25">
      <c r="A11438" s="1" t="s">
        <v>11445</v>
      </c>
      <c r="B11438">
        <v>25.500000000000021</v>
      </c>
      <c r="C11438">
        <v>3.575209816719978</v>
      </c>
      <c r="D11438">
        <v>2.5584095695244113</v>
      </c>
      <c r="E11438">
        <v>1.0168002471955666</v>
      </c>
      <c r="F11438">
        <v>-8.9445050662093628E-2</v>
      </c>
      <c r="G11438">
        <v>25.400000000000091</v>
      </c>
      <c r="H11438">
        <v>500000000</v>
      </c>
      <c r="I11438">
        <v>0</v>
      </c>
    </row>
    <row r="11439" spans="1:9" x14ac:dyDescent="0.25">
      <c r="A11439" s="1" t="s">
        <v>11446</v>
      </c>
      <c r="B11439">
        <v>25.600000000000037</v>
      </c>
      <c r="C11439">
        <v>3.5612569491107413</v>
      </c>
      <c r="D11439">
        <v>2.5595583159775952</v>
      </c>
      <c r="E11439">
        <v>1.0016986331331461</v>
      </c>
      <c r="F11439">
        <v>-8.9237240819699082E-2</v>
      </c>
      <c r="G11439">
        <v>25.500000000000092</v>
      </c>
      <c r="H11439">
        <v>515625000</v>
      </c>
      <c r="I11439">
        <v>0</v>
      </c>
    </row>
    <row r="11440" spans="1:9" x14ac:dyDescent="0.25">
      <c r="A11440" s="1" t="s">
        <v>11447</v>
      </c>
      <c r="B11440">
        <v>27.611166736989169</v>
      </c>
      <c r="C11440">
        <v>14.562903943634829</v>
      </c>
      <c r="D11440">
        <v>5.7339200405997808</v>
      </c>
      <c r="E11440">
        <v>8.8289839030350414</v>
      </c>
      <c r="F11440">
        <v>-0.55812747391103468</v>
      </c>
      <c r="G11440">
        <v>35.20000000000023</v>
      </c>
      <c r="H11440">
        <v>765625000</v>
      </c>
      <c r="I11440">
        <v>0</v>
      </c>
    </row>
    <row r="11441" spans="1:9" x14ac:dyDescent="0.25">
      <c r="A11441" s="1" t="s">
        <v>11448</v>
      </c>
      <c r="B11441">
        <v>26.603920577605287</v>
      </c>
      <c r="C11441">
        <v>10.751133159506711</v>
      </c>
      <c r="D11441">
        <v>6.922560401094942</v>
      </c>
      <c r="E11441">
        <v>3.8285727584117737</v>
      </c>
      <c r="F11441">
        <v>0.5</v>
      </c>
      <c r="G11441">
        <v>31.100000000000172</v>
      </c>
      <c r="H11441">
        <v>625000000</v>
      </c>
      <c r="I11441">
        <v>0</v>
      </c>
    </row>
    <row r="11442" spans="1:9" x14ac:dyDescent="0.25">
      <c r="A11442" s="1" t="s">
        <v>11449</v>
      </c>
      <c r="B11442">
        <v>41.900722281870266</v>
      </c>
      <c r="C11442">
        <v>53.133033643524968</v>
      </c>
      <c r="D11442">
        <v>19.081016694276023</v>
      </c>
      <c r="E11442">
        <v>34.05201694924898</v>
      </c>
      <c r="F11442">
        <v>-1</v>
      </c>
      <c r="G11442">
        <v>48.200000000000415</v>
      </c>
      <c r="H11442">
        <v>1046875000</v>
      </c>
      <c r="I11442">
        <v>0</v>
      </c>
    </row>
    <row r="11443" spans="1:9" x14ac:dyDescent="0.25">
      <c r="A11443" s="1" t="s">
        <v>11450</v>
      </c>
      <c r="B11443">
        <v>39.388780697685164</v>
      </c>
      <c r="C11443">
        <v>35.786015767896316</v>
      </c>
      <c r="D11443">
        <v>13.366130130398533</v>
      </c>
      <c r="E11443">
        <v>22.419885637497799</v>
      </c>
      <c r="F11443">
        <v>-1</v>
      </c>
      <c r="G11443">
        <v>46.800000000000395</v>
      </c>
      <c r="H11443">
        <v>1046875000</v>
      </c>
      <c r="I11443">
        <v>0</v>
      </c>
    </row>
    <row r="11444" spans="1:9" x14ac:dyDescent="0.25">
      <c r="A11444" s="1" t="s">
        <v>11451</v>
      </c>
      <c r="B11444">
        <v>23.799999999999997</v>
      </c>
      <c r="C11444">
        <v>4.40513178509892</v>
      </c>
      <c r="D11444">
        <v>0.54435894988889011</v>
      </c>
      <c r="E11444">
        <v>3.8607728352100299</v>
      </c>
      <c r="F11444">
        <v>-0.35716999357834922</v>
      </c>
      <c r="G11444">
        <v>23.700000000000067</v>
      </c>
      <c r="H11444">
        <v>437500000</v>
      </c>
      <c r="I11444">
        <v>0</v>
      </c>
    </row>
    <row r="11445" spans="1:9" x14ac:dyDescent="0.25">
      <c r="A11445" s="1" t="s">
        <v>11452</v>
      </c>
      <c r="B11445">
        <v>23.899999999999988</v>
      </c>
      <c r="C11445">
        <v>4.2519992361814971</v>
      </c>
      <c r="D11445">
        <v>0.53958203660440995</v>
      </c>
      <c r="E11445">
        <v>3.7124171995770876</v>
      </c>
      <c r="F11445">
        <v>-0.25524766403164811</v>
      </c>
      <c r="G11445">
        <v>23.800000000000068</v>
      </c>
      <c r="H11445">
        <v>546875000</v>
      </c>
      <c r="I11445">
        <v>0</v>
      </c>
    </row>
    <row r="11446" spans="1:9" x14ac:dyDescent="0.25">
      <c r="A11446" s="1" t="s">
        <v>11453</v>
      </c>
      <c r="B11446">
        <v>23.999999999999989</v>
      </c>
      <c r="C11446">
        <v>3.4994803746127414</v>
      </c>
      <c r="D11446">
        <v>0.7119634636457457</v>
      </c>
      <c r="E11446">
        <v>2.7875169109669957</v>
      </c>
      <c r="F11446">
        <v>-6.7743851865776694E-2</v>
      </c>
      <c r="G11446">
        <v>23.90000000000007</v>
      </c>
      <c r="H11446">
        <v>468750000</v>
      </c>
      <c r="I11446">
        <v>0</v>
      </c>
    </row>
    <row r="11447" spans="1:9" x14ac:dyDescent="0.25">
      <c r="A11447" s="1" t="s">
        <v>11454</v>
      </c>
      <c r="B11447">
        <v>24.099999999999991</v>
      </c>
      <c r="C11447">
        <v>3.5431070620194838</v>
      </c>
      <c r="D11447">
        <v>0.70603717167051316</v>
      </c>
      <c r="E11447">
        <v>2.8370698903489706</v>
      </c>
      <c r="F11447">
        <v>-6.7963083608052255E-2</v>
      </c>
      <c r="G11447">
        <v>24.000000000000071</v>
      </c>
      <c r="H11447">
        <v>515625000</v>
      </c>
      <c r="I11447">
        <v>0</v>
      </c>
    </row>
    <row r="11448" spans="1:9" x14ac:dyDescent="0.25">
      <c r="A11448" s="1" t="s">
        <v>11455</v>
      </c>
      <c r="B11448">
        <v>24.500000000000032</v>
      </c>
      <c r="C11448">
        <v>3.571324773895165</v>
      </c>
      <c r="D11448">
        <v>1.0037732377930055</v>
      </c>
      <c r="E11448">
        <v>2.5675515361021595</v>
      </c>
      <c r="F11448">
        <v>8.8904253977619252E-2</v>
      </c>
      <c r="G11448">
        <v>24.400000000000077</v>
      </c>
      <c r="H11448">
        <v>484375000</v>
      </c>
      <c r="I11448">
        <v>0</v>
      </c>
    </row>
    <row r="11449" spans="1:9" x14ac:dyDescent="0.25">
      <c r="A11449" s="1" t="s">
        <v>11456</v>
      </c>
      <c r="B11449">
        <v>24.599999999999994</v>
      </c>
      <c r="C11449">
        <v>3.5896737338370923</v>
      </c>
      <c r="D11449">
        <v>0.99589255707992042</v>
      </c>
      <c r="E11449">
        <v>2.5937811767571719</v>
      </c>
      <c r="F11449">
        <v>8.8679992982883427E-2</v>
      </c>
      <c r="G11449">
        <v>24.500000000000078</v>
      </c>
      <c r="H11449">
        <v>421875000</v>
      </c>
      <c r="I11449">
        <v>0</v>
      </c>
    </row>
    <row r="11450" spans="1:9" x14ac:dyDescent="0.25">
      <c r="A11450" s="1" t="s">
        <v>11457</v>
      </c>
      <c r="B11450">
        <v>39.365241678067285</v>
      </c>
      <c r="C11450">
        <v>46.663216985088312</v>
      </c>
      <c r="D11450">
        <v>16.726400545945179</v>
      </c>
      <c r="E11450">
        <v>29.936816439143119</v>
      </c>
      <c r="F11450">
        <v>1</v>
      </c>
      <c r="G11450">
        <v>46.100000000000385</v>
      </c>
      <c r="H11450">
        <v>906250000</v>
      </c>
      <c r="I11450">
        <v>0</v>
      </c>
    </row>
    <row r="11451" spans="1:9" x14ac:dyDescent="0.25">
      <c r="A11451" s="1" t="s">
        <v>11458</v>
      </c>
      <c r="B11451">
        <v>39.837947972508545</v>
      </c>
      <c r="C11451">
        <v>48.179900159851137</v>
      </c>
      <c r="D11451">
        <v>14.341983699045922</v>
      </c>
      <c r="E11451">
        <v>33.837916460805197</v>
      </c>
      <c r="F11451">
        <v>1</v>
      </c>
      <c r="G11451">
        <v>45.100000000000371</v>
      </c>
      <c r="H11451">
        <v>937500000</v>
      </c>
      <c r="I11451">
        <v>0</v>
      </c>
    </row>
    <row r="11452" spans="1:9" x14ac:dyDescent="0.25">
      <c r="A11452" s="1" t="s">
        <v>11459</v>
      </c>
      <c r="B11452">
        <v>25.900000000000027</v>
      </c>
      <c r="C11452">
        <v>3.6248347630678932</v>
      </c>
      <c r="D11452">
        <v>2.7082469508998144</v>
      </c>
      <c r="E11452">
        <v>0.91658781216807883</v>
      </c>
      <c r="F11452">
        <v>-0.11102823434795583</v>
      </c>
      <c r="G11452">
        <v>25.800000000000097</v>
      </c>
      <c r="H11452">
        <v>500000000</v>
      </c>
      <c r="I11452">
        <v>0</v>
      </c>
    </row>
    <row r="11453" spans="1:9" x14ac:dyDescent="0.25">
      <c r="A11453" s="1" t="s">
        <v>11460</v>
      </c>
      <c r="B11453">
        <v>26.00000000000005</v>
      </c>
      <c r="C11453">
        <v>3.6376962609395411</v>
      </c>
      <c r="D11453">
        <v>2.7283370299280318</v>
      </c>
      <c r="E11453">
        <v>0.90935923101150928</v>
      </c>
      <c r="F11453">
        <v>-0.11141844715845295</v>
      </c>
      <c r="G11453">
        <v>25.900000000000098</v>
      </c>
      <c r="H11453">
        <v>453125000</v>
      </c>
      <c r="I11453">
        <v>0</v>
      </c>
    </row>
    <row r="11454" spans="1:9" x14ac:dyDescent="0.25">
      <c r="A11454" s="1" t="s">
        <v>11461</v>
      </c>
      <c r="B11454">
        <v>26.600000000000055</v>
      </c>
      <c r="C11454">
        <v>4.8344555988990878</v>
      </c>
      <c r="D11454">
        <v>3.1857456915866855</v>
      </c>
      <c r="E11454">
        <v>1.6487099073124023</v>
      </c>
      <c r="F11454">
        <v>0.29062068225371362</v>
      </c>
      <c r="G11454">
        <v>26.500000000000107</v>
      </c>
      <c r="H11454">
        <v>546875000</v>
      </c>
      <c r="I11454">
        <v>0</v>
      </c>
    </row>
    <row r="11455" spans="1:9" x14ac:dyDescent="0.25">
      <c r="A11455" s="1" t="s">
        <v>11462</v>
      </c>
      <c r="B11455">
        <v>26.700000000000035</v>
      </c>
      <c r="C11455">
        <v>5.0855322186507967</v>
      </c>
      <c r="D11455">
        <v>3.32140696284978</v>
      </c>
      <c r="E11455">
        <v>1.7641252558010168</v>
      </c>
      <c r="F11455">
        <v>0.33520125675334267</v>
      </c>
      <c r="G11455">
        <v>26.600000000000108</v>
      </c>
      <c r="H11455">
        <v>421875000</v>
      </c>
      <c r="I11455">
        <v>0</v>
      </c>
    </row>
    <row r="11456" spans="1:9" x14ac:dyDescent="0.25">
      <c r="A11456" s="1" t="s">
        <v>11463</v>
      </c>
      <c r="B11456">
        <v>23.9</v>
      </c>
      <c r="C11456">
        <v>5.7441695864920437</v>
      </c>
      <c r="D11456">
        <v>0.84300140849234895</v>
      </c>
      <c r="E11456">
        <v>4.9011681779996952</v>
      </c>
      <c r="F11456">
        <v>-0.44864088852834172</v>
      </c>
      <c r="G11456">
        <v>23.800000000000068</v>
      </c>
      <c r="H11456">
        <v>468750000</v>
      </c>
      <c r="I11456">
        <v>0</v>
      </c>
    </row>
    <row r="11457" spans="1:9" x14ac:dyDescent="0.25">
      <c r="A11457" s="1" t="s">
        <v>11464</v>
      </c>
      <c r="B11457">
        <v>24.199999999999974</v>
      </c>
      <c r="C11457">
        <v>5.8753540252374661</v>
      </c>
      <c r="D11457">
        <v>0.84938558470772563</v>
      </c>
      <c r="E11457">
        <v>5.0259684405297413</v>
      </c>
      <c r="F11457">
        <v>-0.44847131181318822</v>
      </c>
      <c r="G11457">
        <v>24.100000000000072</v>
      </c>
      <c r="H11457">
        <v>468750000</v>
      </c>
      <c r="I11457">
        <v>0</v>
      </c>
    </row>
    <row r="11458" spans="1:9" x14ac:dyDescent="0.25">
      <c r="A11458" s="1" t="s">
        <v>11465</v>
      </c>
      <c r="B11458">
        <v>35.865489740583214</v>
      </c>
      <c r="C11458">
        <v>100.4019652438768</v>
      </c>
      <c r="D11458">
        <v>53.073039852495391</v>
      </c>
      <c r="E11458">
        <v>47.328925391381389</v>
      </c>
      <c r="F11458">
        <v>-1</v>
      </c>
      <c r="G11458">
        <v>0</v>
      </c>
      <c r="H11458">
        <v>1343750000</v>
      </c>
      <c r="I11458">
        <v>0</v>
      </c>
    </row>
    <row r="11459" spans="1:9" x14ac:dyDescent="0.25">
      <c r="A11459" s="1" t="s">
        <v>11466</v>
      </c>
      <c r="B11459">
        <v>41.201688138318048</v>
      </c>
      <c r="C11459">
        <v>57.350937984261016</v>
      </c>
      <c r="D11459">
        <v>33.007156326685482</v>
      </c>
      <c r="E11459">
        <v>24.343781657575551</v>
      </c>
      <c r="F11459">
        <v>1</v>
      </c>
      <c r="G11459">
        <v>48.400000000000418</v>
      </c>
      <c r="H11459">
        <v>890625000</v>
      </c>
      <c r="I11459">
        <v>0</v>
      </c>
    </row>
    <row r="11460" spans="1:9" x14ac:dyDescent="0.25">
      <c r="A11460" s="1" t="s">
        <v>11467</v>
      </c>
      <c r="B11460">
        <v>34.508111731503917</v>
      </c>
      <c r="C11460">
        <v>31.345049411245643</v>
      </c>
      <c r="D11460">
        <v>19.143423514380142</v>
      </c>
      <c r="E11460">
        <v>12.201625896865503</v>
      </c>
      <c r="F11460">
        <v>-1</v>
      </c>
      <c r="G11460">
        <v>37.500000000000263</v>
      </c>
      <c r="H11460">
        <v>625000000</v>
      </c>
      <c r="I11460">
        <v>0</v>
      </c>
    </row>
    <row r="11461" spans="1:9" x14ac:dyDescent="0.25">
      <c r="A11461" s="1" t="s">
        <v>11468</v>
      </c>
      <c r="B11461">
        <v>20.846830338630067</v>
      </c>
      <c r="C11461">
        <v>26.813944752762897</v>
      </c>
      <c r="D11461">
        <v>15.913235692032931</v>
      </c>
      <c r="E11461">
        <v>10.900709060729969</v>
      </c>
      <c r="F11461">
        <v>-1</v>
      </c>
      <c r="G11461">
        <v>0</v>
      </c>
      <c r="H11461">
        <v>500000000</v>
      </c>
      <c r="I11461">
        <v>1</v>
      </c>
    </row>
    <row r="11462" spans="1:9" x14ac:dyDescent="0.25">
      <c r="A11462" s="1" t="s">
        <v>11469</v>
      </c>
      <c r="B11462">
        <v>25.900000000000059</v>
      </c>
      <c r="C11462">
        <v>3.6013408328558678</v>
      </c>
      <c r="D11462">
        <v>0.90372508686035147</v>
      </c>
      <c r="E11462">
        <v>2.6976157459955163</v>
      </c>
      <c r="F11462">
        <v>0.10860551513784378</v>
      </c>
      <c r="G11462">
        <v>25.800000000000097</v>
      </c>
      <c r="H11462">
        <v>468750000</v>
      </c>
      <c r="I11462">
        <v>0</v>
      </c>
    </row>
    <row r="11463" spans="1:9" x14ac:dyDescent="0.25">
      <c r="A11463" s="1" t="s">
        <v>11470</v>
      </c>
      <c r="B11463">
        <v>26.000000000000025</v>
      </c>
      <c r="C11463">
        <v>3.6132012740394384</v>
      </c>
      <c r="D11463">
        <v>0.89658983534790515</v>
      </c>
      <c r="E11463">
        <v>2.7166114386915332</v>
      </c>
      <c r="F11463">
        <v>0.10958173759132528</v>
      </c>
      <c r="G11463">
        <v>25.900000000000098</v>
      </c>
      <c r="H11463">
        <v>468750000</v>
      </c>
      <c r="I11463">
        <v>0</v>
      </c>
    </row>
    <row r="11464" spans="1:9" x14ac:dyDescent="0.25">
      <c r="A11464" s="1" t="s">
        <v>11471</v>
      </c>
      <c r="B11464">
        <v>26.600000000000044</v>
      </c>
      <c r="C11464">
        <v>3.5882246247449596</v>
      </c>
      <c r="D11464">
        <v>1.0243858479994774</v>
      </c>
      <c r="E11464">
        <v>2.5638387767454822</v>
      </c>
      <c r="F11464">
        <v>8.836748513245718E-2</v>
      </c>
      <c r="G11464">
        <v>26.500000000000107</v>
      </c>
      <c r="H11464">
        <v>500000000</v>
      </c>
      <c r="I11464">
        <v>0</v>
      </c>
    </row>
    <row r="11465" spans="1:9" x14ac:dyDescent="0.25">
      <c r="A11465" s="1" t="s">
        <v>11472</v>
      </c>
      <c r="B11465">
        <v>26.700000000000049</v>
      </c>
      <c r="C11465">
        <v>3.6060145981936085</v>
      </c>
      <c r="D11465">
        <v>1.0234810673045618</v>
      </c>
      <c r="E11465">
        <v>2.5825335308890467</v>
      </c>
      <c r="F11465">
        <v>8.8747576257679484E-2</v>
      </c>
      <c r="G11465">
        <v>26.600000000000108</v>
      </c>
      <c r="H11465">
        <v>453125000</v>
      </c>
      <c r="I11465">
        <v>0</v>
      </c>
    </row>
    <row r="11466" spans="1:9" x14ac:dyDescent="0.25">
      <c r="A11466" s="1" t="s">
        <v>11473</v>
      </c>
      <c r="B11466">
        <v>23.700000000000014</v>
      </c>
      <c r="C11466">
        <v>4.0758424533233342</v>
      </c>
      <c r="D11466">
        <v>3.5256216462700394</v>
      </c>
      <c r="E11466">
        <v>0.55022080705329479</v>
      </c>
      <c r="F11466">
        <v>0.20852927751038219</v>
      </c>
      <c r="G11466">
        <v>23.600000000000065</v>
      </c>
      <c r="H11466">
        <v>531250000</v>
      </c>
      <c r="I11466">
        <v>0</v>
      </c>
    </row>
    <row r="11467" spans="1:9" x14ac:dyDescent="0.25">
      <c r="A11467" s="1" t="s">
        <v>11474</v>
      </c>
      <c r="B11467">
        <v>23.899999999999977</v>
      </c>
      <c r="C11467">
        <v>4.2930112669901686</v>
      </c>
      <c r="D11467">
        <v>3.7478193647744718</v>
      </c>
      <c r="E11467">
        <v>0.5451919022156968</v>
      </c>
      <c r="F11467">
        <v>0.26767381449209893</v>
      </c>
      <c r="G11467">
        <v>23.800000000000068</v>
      </c>
      <c r="H11467">
        <v>500000000</v>
      </c>
      <c r="I11467">
        <v>0</v>
      </c>
    </row>
    <row r="11468" spans="1:9" x14ac:dyDescent="0.25">
      <c r="A11468" s="1" t="s">
        <v>11475</v>
      </c>
      <c r="B11468">
        <v>24.000000000000011</v>
      </c>
      <c r="C11468">
        <v>3.498365085609259</v>
      </c>
      <c r="D11468">
        <v>2.7870554101061535</v>
      </c>
      <c r="E11468">
        <v>0.71130967550310542</v>
      </c>
      <c r="F11468">
        <v>6.9080970792327889E-2</v>
      </c>
      <c r="G11468">
        <v>23.90000000000007</v>
      </c>
      <c r="H11468">
        <v>453125000</v>
      </c>
      <c r="I11468">
        <v>0</v>
      </c>
    </row>
    <row r="11469" spans="1:9" x14ac:dyDescent="0.25">
      <c r="A11469" s="1" t="s">
        <v>11476</v>
      </c>
      <c r="B11469">
        <v>24.099999999999998</v>
      </c>
      <c r="C11469">
        <v>3.5445709481613461</v>
      </c>
      <c r="D11469">
        <v>2.8394684070079643</v>
      </c>
      <c r="E11469">
        <v>0.70510254115338178</v>
      </c>
      <c r="F11469">
        <v>7.0397529584647067E-2</v>
      </c>
      <c r="G11469">
        <v>24.000000000000071</v>
      </c>
      <c r="H11469">
        <v>437500000</v>
      </c>
      <c r="I11469">
        <v>0</v>
      </c>
    </row>
    <row r="11470" spans="1:9" x14ac:dyDescent="0.25">
      <c r="A11470" s="1" t="s">
        <v>11477</v>
      </c>
      <c r="B11470">
        <v>24.500000000000007</v>
      </c>
      <c r="C11470">
        <v>3.5687100193474741</v>
      </c>
      <c r="D11470">
        <v>2.5647452965390163</v>
      </c>
      <c r="E11470">
        <v>1.0039647228084578</v>
      </c>
      <c r="F11470">
        <v>-8.8456651954336163E-2</v>
      </c>
      <c r="G11470">
        <v>24.400000000000077</v>
      </c>
      <c r="H11470">
        <v>562500000</v>
      </c>
      <c r="I11470">
        <v>0</v>
      </c>
    </row>
    <row r="11471" spans="1:9" x14ac:dyDescent="0.25">
      <c r="A11471" s="1" t="s">
        <v>11478</v>
      </c>
      <c r="B11471">
        <v>24.600000000000009</v>
      </c>
      <c r="C11471">
        <v>3.5868344056400048</v>
      </c>
      <c r="D11471">
        <v>2.591727244199344</v>
      </c>
      <c r="E11471">
        <v>0.9951071614406608</v>
      </c>
      <c r="F11471">
        <v>-8.843333534714759E-2</v>
      </c>
      <c r="G11471">
        <v>24.500000000000078</v>
      </c>
      <c r="H11471">
        <v>406250000</v>
      </c>
      <c r="I11471">
        <v>0</v>
      </c>
    </row>
    <row r="11472" spans="1:9" x14ac:dyDescent="0.25">
      <c r="A11472" s="1" t="s">
        <v>11479</v>
      </c>
      <c r="B11472">
        <v>24.000000000000004</v>
      </c>
      <c r="C11472">
        <v>5.7942612763369699</v>
      </c>
      <c r="D11472">
        <v>4.9674211414982974</v>
      </c>
      <c r="E11472">
        <v>0.82684013483867203</v>
      </c>
      <c r="F11472">
        <v>0.45139151804857702</v>
      </c>
      <c r="G11472">
        <v>23.90000000000007</v>
      </c>
      <c r="H11472">
        <v>562500000</v>
      </c>
      <c r="I11472">
        <v>0</v>
      </c>
    </row>
    <row r="11473" spans="1:9" x14ac:dyDescent="0.25">
      <c r="A11473" s="1" t="s">
        <v>11480</v>
      </c>
      <c r="B11473">
        <v>24.299999999999979</v>
      </c>
      <c r="C11473">
        <v>5.9018804460950296</v>
      </c>
      <c r="D11473">
        <v>5.0658136439582231</v>
      </c>
      <c r="E11473">
        <v>0.83606680213680651</v>
      </c>
      <c r="F11473">
        <v>0.44140740416436586</v>
      </c>
      <c r="G11473">
        <v>24.200000000000074</v>
      </c>
      <c r="H11473">
        <v>546875000</v>
      </c>
      <c r="I11473">
        <v>0</v>
      </c>
    </row>
    <row r="11474" spans="1:9" x14ac:dyDescent="0.25">
      <c r="A11474" s="1" t="s">
        <v>11481</v>
      </c>
      <c r="B11474">
        <v>19.79903331829582</v>
      </c>
      <c r="C11474">
        <v>12.084038938933885</v>
      </c>
      <c r="D11474">
        <v>8.0476536490605497</v>
      </c>
      <c r="E11474">
        <v>4.0363852898733317</v>
      </c>
      <c r="F11474">
        <v>-1</v>
      </c>
      <c r="G11474">
        <v>0</v>
      </c>
      <c r="H11474">
        <v>437500000</v>
      </c>
      <c r="I11474">
        <v>1</v>
      </c>
    </row>
    <row r="11475" spans="1:9" x14ac:dyDescent="0.25">
      <c r="A11475" s="1" t="s">
        <v>11482</v>
      </c>
      <c r="B11475">
        <v>24.71517509524276</v>
      </c>
      <c r="C11475">
        <v>20.624857040695439</v>
      </c>
      <c r="D11475">
        <v>7.1549548057251631</v>
      </c>
      <c r="E11475">
        <v>13.469902234970284</v>
      </c>
      <c r="F11475">
        <v>1</v>
      </c>
      <c r="G11475">
        <v>28.500000000000135</v>
      </c>
      <c r="H11475">
        <v>609375000</v>
      </c>
      <c r="I11475">
        <v>0</v>
      </c>
    </row>
    <row r="11476" spans="1:9" x14ac:dyDescent="0.25">
      <c r="A11476" s="1" t="s">
        <v>11483</v>
      </c>
      <c r="B11476">
        <v>51.207784394917468</v>
      </c>
      <c r="C11476">
        <v>55.883220337475201</v>
      </c>
      <c r="D11476">
        <v>29.085769791126403</v>
      </c>
      <c r="E11476">
        <v>26.797450546348724</v>
      </c>
      <c r="F11476">
        <v>-1</v>
      </c>
      <c r="G11476">
        <v>0</v>
      </c>
      <c r="H11476">
        <v>1125000000</v>
      </c>
      <c r="I11476">
        <v>2</v>
      </c>
    </row>
    <row r="11477" spans="1:9" x14ac:dyDescent="0.25">
      <c r="A11477" s="1" t="s">
        <v>11484</v>
      </c>
      <c r="B11477">
        <v>51.084838264804226</v>
      </c>
      <c r="C11477">
        <v>53.916159478489043</v>
      </c>
      <c r="D11477">
        <v>31.374243059635894</v>
      </c>
      <c r="E11477">
        <v>22.541916418853141</v>
      </c>
      <c r="F11477">
        <v>-1</v>
      </c>
      <c r="G11477">
        <v>0</v>
      </c>
      <c r="H11477">
        <v>1203125000</v>
      </c>
      <c r="I11477">
        <v>2</v>
      </c>
    </row>
    <row r="11478" spans="1:9" x14ac:dyDescent="0.25">
      <c r="A11478" s="1" t="s">
        <v>11485</v>
      </c>
      <c r="B11478">
        <v>50.642126080717944</v>
      </c>
      <c r="C11478">
        <v>52.134788297941434</v>
      </c>
      <c r="D11478">
        <v>21.08988377624997</v>
      </c>
      <c r="E11478">
        <v>31.04490452169145</v>
      </c>
      <c r="F11478">
        <v>1</v>
      </c>
      <c r="G11478">
        <v>56.800000000000537</v>
      </c>
      <c r="H11478">
        <v>937500000</v>
      </c>
      <c r="I11478">
        <v>0</v>
      </c>
    </row>
    <row r="11479" spans="1:9" x14ac:dyDescent="0.25">
      <c r="A11479" s="1" t="s">
        <v>11486</v>
      </c>
      <c r="B11479">
        <v>50.39895883881433</v>
      </c>
      <c r="C11479">
        <v>56.173963041756153</v>
      </c>
      <c r="D11479">
        <v>32.538362028101709</v>
      </c>
      <c r="E11479">
        <v>23.635601013654458</v>
      </c>
      <c r="F11479">
        <v>1</v>
      </c>
      <c r="G11479">
        <v>57.800000000000551</v>
      </c>
      <c r="H11479">
        <v>1203125000</v>
      </c>
      <c r="I11479">
        <v>0</v>
      </c>
    </row>
    <row r="11480" spans="1:9" x14ac:dyDescent="0.25">
      <c r="A11480" s="1" t="s">
        <v>11487</v>
      </c>
      <c r="B11480">
        <v>50.641047875815083</v>
      </c>
      <c r="C11480">
        <v>66.230951601311588</v>
      </c>
      <c r="D11480">
        <v>28.400746927960853</v>
      </c>
      <c r="E11480">
        <v>37.8302046733507</v>
      </c>
      <c r="F11480">
        <v>1</v>
      </c>
      <c r="G11480">
        <v>59.300000000000573</v>
      </c>
      <c r="H11480">
        <v>1140625000</v>
      </c>
      <c r="I11480">
        <v>0</v>
      </c>
    </row>
    <row r="11481" spans="1:9" x14ac:dyDescent="0.25">
      <c r="A11481" s="1" t="s">
        <v>11488</v>
      </c>
      <c r="B11481">
        <v>48.838721609057941</v>
      </c>
      <c r="C11481">
        <v>52.965203689953888</v>
      </c>
      <c r="D11481">
        <v>24.775405466050206</v>
      </c>
      <c r="E11481">
        <v>28.189798223903679</v>
      </c>
      <c r="F11481">
        <v>1</v>
      </c>
      <c r="G11481">
        <v>57.200000000000543</v>
      </c>
      <c r="H11481">
        <v>1046875000</v>
      </c>
      <c r="I11481">
        <v>0</v>
      </c>
    </row>
    <row r="11482" spans="1:9" x14ac:dyDescent="0.25">
      <c r="A11482" s="1" t="s">
        <v>11489</v>
      </c>
      <c r="B11482">
        <v>51.90910504398294</v>
      </c>
      <c r="C11482">
        <v>59.396918999377384</v>
      </c>
      <c r="D11482">
        <v>31.762718294856853</v>
      </c>
      <c r="E11482">
        <v>27.634200704520428</v>
      </c>
      <c r="F11482">
        <v>1</v>
      </c>
      <c r="G11482">
        <v>0</v>
      </c>
      <c r="H11482">
        <v>1187500000</v>
      </c>
      <c r="I11482">
        <v>0</v>
      </c>
    </row>
    <row r="11483" spans="1:9" x14ac:dyDescent="0.25">
      <c r="A11483" s="1" t="s">
        <v>11490</v>
      </c>
      <c r="B11483">
        <v>48.582421119550354</v>
      </c>
      <c r="C11483">
        <v>65.952732508943498</v>
      </c>
      <c r="D11483">
        <v>35.903107868042277</v>
      </c>
      <c r="E11483">
        <v>30.049624640901193</v>
      </c>
      <c r="F11483">
        <v>1</v>
      </c>
      <c r="G11483">
        <v>0</v>
      </c>
      <c r="H11483">
        <v>1250000000</v>
      </c>
      <c r="I11483">
        <v>0</v>
      </c>
    </row>
    <row r="11484" spans="1:9" x14ac:dyDescent="0.25">
      <c r="A11484" s="1" t="s">
        <v>11491</v>
      </c>
      <c r="B11484">
        <v>52.628160923370032</v>
      </c>
      <c r="C11484">
        <v>72.881081241135021</v>
      </c>
      <c r="D11484">
        <v>33.145411353252285</v>
      </c>
      <c r="E11484">
        <v>39.735669887882707</v>
      </c>
      <c r="F11484">
        <v>-1</v>
      </c>
      <c r="G11484">
        <v>0</v>
      </c>
      <c r="H11484">
        <v>1250000000</v>
      </c>
      <c r="I11484">
        <v>0</v>
      </c>
    </row>
    <row r="11485" spans="1:9" x14ac:dyDescent="0.25">
      <c r="A11485" s="1" t="s">
        <v>11492</v>
      </c>
      <c r="B11485">
        <v>51.099726226117042</v>
      </c>
      <c r="C11485">
        <v>55.212809812048754</v>
      </c>
      <c r="D11485">
        <v>26.151249916027531</v>
      </c>
      <c r="E11485">
        <v>29.061559896021237</v>
      </c>
      <c r="F11485">
        <v>-1</v>
      </c>
      <c r="G11485">
        <v>58.300000000000558</v>
      </c>
      <c r="H11485">
        <v>1234375000</v>
      </c>
      <c r="I11485">
        <v>2</v>
      </c>
    </row>
    <row r="11486" spans="1:9" x14ac:dyDescent="0.25">
      <c r="A11486" s="1" t="s">
        <v>11493</v>
      </c>
      <c r="B11486">
        <v>48.397125770496181</v>
      </c>
      <c r="C11486">
        <v>55.587378919901646</v>
      </c>
      <c r="D11486">
        <v>23.03154029637329</v>
      </c>
      <c r="E11486">
        <v>32.555838623528324</v>
      </c>
      <c r="F11486">
        <v>-1</v>
      </c>
      <c r="G11486">
        <v>0</v>
      </c>
      <c r="H11486">
        <v>1328125000</v>
      </c>
      <c r="I11486">
        <v>1</v>
      </c>
    </row>
    <row r="11487" spans="1:9" x14ac:dyDescent="0.25">
      <c r="A11487" s="1" t="s">
        <v>11494</v>
      </c>
      <c r="B11487">
        <v>48.623225327126306</v>
      </c>
      <c r="C11487">
        <v>52.631787944600845</v>
      </c>
      <c r="D11487">
        <v>28.092748266669062</v>
      </c>
      <c r="E11487">
        <v>24.539039677931733</v>
      </c>
      <c r="F11487">
        <v>-1</v>
      </c>
      <c r="G11487">
        <v>57.70000000000055</v>
      </c>
      <c r="H11487">
        <v>1031250000</v>
      </c>
      <c r="I11487">
        <v>0</v>
      </c>
    </row>
    <row r="11488" spans="1:9" x14ac:dyDescent="0.25">
      <c r="A11488" s="1" t="s">
        <v>11495</v>
      </c>
      <c r="B11488">
        <v>43.917866776281016</v>
      </c>
      <c r="C11488">
        <v>47.307213448415183</v>
      </c>
      <c r="D11488">
        <v>22.780002758553909</v>
      </c>
      <c r="E11488">
        <v>24.527210689861292</v>
      </c>
      <c r="F11488">
        <v>-1</v>
      </c>
      <c r="G11488">
        <v>0</v>
      </c>
      <c r="H11488">
        <v>1125000000</v>
      </c>
      <c r="I11488">
        <v>0</v>
      </c>
    </row>
    <row r="11489" spans="1:9" x14ac:dyDescent="0.25">
      <c r="A11489" s="1" t="s">
        <v>11496</v>
      </c>
      <c r="B11489">
        <v>48.686751031477947</v>
      </c>
      <c r="C11489">
        <v>59.791057488939572</v>
      </c>
      <c r="D11489">
        <v>41.009346774977445</v>
      </c>
      <c r="E11489">
        <v>18.781710713962099</v>
      </c>
      <c r="F11489">
        <v>1</v>
      </c>
      <c r="G11489">
        <v>0</v>
      </c>
      <c r="H11489">
        <v>1109375000</v>
      </c>
      <c r="I11489">
        <v>0</v>
      </c>
    </row>
    <row r="11490" spans="1:9" x14ac:dyDescent="0.25">
      <c r="A11490" s="1" t="s">
        <v>11497</v>
      </c>
      <c r="B11490">
        <v>25.137204924450906</v>
      </c>
      <c r="C11490">
        <v>31.18994864730211</v>
      </c>
      <c r="D11490">
        <v>15.858065632362802</v>
      </c>
      <c r="E11490">
        <v>15.331883014939304</v>
      </c>
      <c r="F11490">
        <v>-1</v>
      </c>
      <c r="G11490">
        <v>0</v>
      </c>
      <c r="H11490">
        <v>640625000</v>
      </c>
      <c r="I11490">
        <v>2</v>
      </c>
    </row>
    <row r="11491" spans="1:9" x14ac:dyDescent="0.25">
      <c r="A11491" s="1" t="s">
        <v>11498</v>
      </c>
      <c r="B11491">
        <v>22.245464325292701</v>
      </c>
      <c r="C11491">
        <v>25.272716385889066</v>
      </c>
      <c r="D11491">
        <v>14.190671556540693</v>
      </c>
      <c r="E11491">
        <v>11.082044829348373</v>
      </c>
      <c r="F11491">
        <v>1</v>
      </c>
      <c r="G11491">
        <v>0</v>
      </c>
      <c r="H11491">
        <v>609375000</v>
      </c>
      <c r="I11491">
        <v>1</v>
      </c>
    </row>
    <row r="11492" spans="1:9" x14ac:dyDescent="0.25">
      <c r="A11492" s="1" t="s">
        <v>11499</v>
      </c>
      <c r="B11492">
        <v>24.986069643205855</v>
      </c>
      <c r="C11492">
        <v>10.776239756766484</v>
      </c>
      <c r="D11492">
        <v>1.7855377180548686</v>
      </c>
      <c r="E11492">
        <v>8.9907020387116159</v>
      </c>
      <c r="F11492">
        <v>-1</v>
      </c>
      <c r="G11492">
        <v>0</v>
      </c>
      <c r="H11492">
        <v>515625000</v>
      </c>
      <c r="I11492">
        <v>2</v>
      </c>
    </row>
    <row r="11493" spans="1:9" x14ac:dyDescent="0.25">
      <c r="A11493" s="1" t="s">
        <v>11500</v>
      </c>
      <c r="B11493">
        <v>48.508676400302207</v>
      </c>
      <c r="C11493">
        <v>77.313599248096594</v>
      </c>
      <c r="D11493">
        <v>41.033883539702373</v>
      </c>
      <c r="E11493">
        <v>36.279715708394143</v>
      </c>
      <c r="F11493">
        <v>-1</v>
      </c>
      <c r="G11493">
        <v>0</v>
      </c>
      <c r="H11493">
        <v>1031250000</v>
      </c>
      <c r="I11493">
        <v>2</v>
      </c>
    </row>
    <row r="11494" spans="1:9" x14ac:dyDescent="0.25">
      <c r="A11494" s="1" t="s">
        <v>11501</v>
      </c>
      <c r="B11494">
        <v>49.302835439461312</v>
      </c>
      <c r="C11494">
        <v>53.805910216085415</v>
      </c>
      <c r="D11494">
        <v>24.931915354709403</v>
      </c>
      <c r="E11494">
        <v>28.873994861376012</v>
      </c>
      <c r="F11494">
        <v>1</v>
      </c>
      <c r="G11494">
        <v>0</v>
      </c>
      <c r="H11494">
        <v>1015625000</v>
      </c>
      <c r="I11494">
        <v>2</v>
      </c>
    </row>
    <row r="11495" spans="1:9" x14ac:dyDescent="0.25">
      <c r="A11495" s="1" t="s">
        <v>11502</v>
      </c>
      <c r="B11495">
        <v>52.456695344527667</v>
      </c>
      <c r="C11495">
        <v>73.072746640707791</v>
      </c>
      <c r="D11495">
        <v>39.040669431811189</v>
      </c>
      <c r="E11495">
        <v>34.032077208896602</v>
      </c>
      <c r="F11495">
        <v>-1</v>
      </c>
      <c r="G11495">
        <v>0</v>
      </c>
      <c r="H11495">
        <v>1203125000</v>
      </c>
      <c r="I11495">
        <v>0</v>
      </c>
    </row>
    <row r="11496" spans="1:9" x14ac:dyDescent="0.25">
      <c r="A11496" s="1" t="s">
        <v>11503</v>
      </c>
      <c r="B11496">
        <v>46.134636540995835</v>
      </c>
      <c r="C11496">
        <v>50.795762040708027</v>
      </c>
      <c r="D11496">
        <v>23.843679324805933</v>
      </c>
      <c r="E11496">
        <v>26.952082715902097</v>
      </c>
      <c r="F11496">
        <v>1</v>
      </c>
      <c r="G11496">
        <v>53.700000000000493</v>
      </c>
      <c r="H11496">
        <v>1156250000</v>
      </c>
      <c r="I11496">
        <v>2</v>
      </c>
    </row>
    <row r="11497" spans="1:9" x14ac:dyDescent="0.25">
      <c r="A11497" s="1" t="s">
        <v>11504</v>
      </c>
      <c r="B11497">
        <v>49.392702264124111</v>
      </c>
      <c r="C11497">
        <v>54.648168972929675</v>
      </c>
      <c r="D11497">
        <v>25.912910418945131</v>
      </c>
      <c r="E11497">
        <v>28.735258553984558</v>
      </c>
      <c r="F11497">
        <v>1</v>
      </c>
      <c r="G11497">
        <v>0</v>
      </c>
      <c r="H11497">
        <v>1265625000</v>
      </c>
      <c r="I11497">
        <v>2</v>
      </c>
    </row>
    <row r="11498" spans="1:9" x14ac:dyDescent="0.25">
      <c r="A11498" s="1" t="s">
        <v>11505</v>
      </c>
      <c r="B11498">
        <v>25.095540355981164</v>
      </c>
      <c r="C11498">
        <v>33.934710946484081</v>
      </c>
      <c r="D11498">
        <v>16.99847823609889</v>
      </c>
      <c r="E11498">
        <v>16.936232710385184</v>
      </c>
      <c r="F11498">
        <v>1</v>
      </c>
      <c r="G11498">
        <v>0</v>
      </c>
      <c r="H11498">
        <v>546875000</v>
      </c>
      <c r="I11498">
        <v>2</v>
      </c>
    </row>
    <row r="11499" spans="1:9" x14ac:dyDescent="0.25">
      <c r="A11499" s="1" t="s">
        <v>11506</v>
      </c>
      <c r="B11499">
        <v>41.169340538751435</v>
      </c>
      <c r="C11499">
        <v>41.283690499133762</v>
      </c>
      <c r="D11499">
        <v>12.93282862920039</v>
      </c>
      <c r="E11499">
        <v>28.350861869933354</v>
      </c>
      <c r="F11499">
        <v>1</v>
      </c>
      <c r="G11499">
        <v>48.500000000000419</v>
      </c>
      <c r="H11499">
        <v>1015625000</v>
      </c>
      <c r="I11499">
        <v>0</v>
      </c>
    </row>
    <row r="11500" spans="1:9" x14ac:dyDescent="0.25">
      <c r="A11500" s="1" t="s">
        <v>11507</v>
      </c>
      <c r="B11500">
        <v>50.511842041208745</v>
      </c>
      <c r="C11500">
        <v>51.133897240109732</v>
      </c>
      <c r="D11500">
        <v>30.554074742648403</v>
      </c>
      <c r="E11500">
        <v>20.57982249746129</v>
      </c>
      <c r="F11500">
        <v>1</v>
      </c>
      <c r="G11500">
        <v>55.700000000000522</v>
      </c>
      <c r="H11500">
        <v>1093750000</v>
      </c>
      <c r="I11500">
        <v>0</v>
      </c>
    </row>
    <row r="11501" spans="1:9" x14ac:dyDescent="0.25">
      <c r="A11501" s="1" t="s">
        <v>11508</v>
      </c>
      <c r="B11501">
        <v>51.898918195377647</v>
      </c>
      <c r="C11501">
        <v>58.673337518890392</v>
      </c>
      <c r="D11501">
        <v>34.089180252585138</v>
      </c>
      <c r="E11501">
        <v>24.58415726630524</v>
      </c>
      <c r="F11501">
        <v>1</v>
      </c>
      <c r="G11501">
        <v>58.000000000000554</v>
      </c>
      <c r="H11501">
        <v>1312500000</v>
      </c>
      <c r="I11501">
        <v>0</v>
      </c>
    </row>
    <row r="11502" spans="1:9" x14ac:dyDescent="0.25">
      <c r="A11502" s="1" t="s">
        <v>11509</v>
      </c>
      <c r="B11502">
        <v>49.405566943908482</v>
      </c>
      <c r="C11502">
        <v>87.669302164014425</v>
      </c>
      <c r="D11502">
        <v>51.233437853459954</v>
      </c>
      <c r="E11502">
        <v>36.435864310554429</v>
      </c>
      <c r="F11502">
        <v>1</v>
      </c>
      <c r="G11502">
        <v>0</v>
      </c>
      <c r="H11502">
        <v>1109375000</v>
      </c>
      <c r="I11502">
        <v>0</v>
      </c>
    </row>
    <row r="11503" spans="1:9" x14ac:dyDescent="0.25">
      <c r="A11503" s="1" t="s">
        <v>11510</v>
      </c>
      <c r="B11503">
        <v>50.418889015852166</v>
      </c>
      <c r="C11503">
        <v>54.954334097446711</v>
      </c>
      <c r="D11503">
        <v>26.112461700370616</v>
      </c>
      <c r="E11503">
        <v>28.841872397076109</v>
      </c>
      <c r="F11503">
        <v>1</v>
      </c>
      <c r="G11503">
        <v>59.10000000000057</v>
      </c>
      <c r="H11503">
        <v>1078125000</v>
      </c>
      <c r="I11503">
        <v>0</v>
      </c>
    </row>
    <row r="11504" spans="1:9" x14ac:dyDescent="0.25">
      <c r="A11504" s="1" t="s">
        <v>11511</v>
      </c>
      <c r="B11504">
        <v>26.338531809341006</v>
      </c>
      <c r="C11504">
        <v>13.419041640062753</v>
      </c>
      <c r="D11504">
        <v>5.840154505874624</v>
      </c>
      <c r="E11504">
        <v>7.5788871341881254</v>
      </c>
      <c r="F11504">
        <v>-1</v>
      </c>
      <c r="G11504">
        <v>0</v>
      </c>
      <c r="H11504">
        <v>515625000</v>
      </c>
      <c r="I11504">
        <v>2</v>
      </c>
    </row>
    <row r="11505" spans="1:9" x14ac:dyDescent="0.25">
      <c r="A11505" s="1" t="s">
        <v>11512</v>
      </c>
      <c r="B11505">
        <v>25.762211464308237</v>
      </c>
      <c r="C11505">
        <v>13.692678385378482</v>
      </c>
      <c r="D11505">
        <v>3.247990523785016</v>
      </c>
      <c r="E11505">
        <v>10.444687861593465</v>
      </c>
      <c r="F11505">
        <v>-1</v>
      </c>
      <c r="G11505">
        <v>0</v>
      </c>
      <c r="H11505">
        <v>593750000</v>
      </c>
      <c r="I11505">
        <v>2</v>
      </c>
    </row>
    <row r="11506" spans="1:9" x14ac:dyDescent="0.25">
      <c r="A11506" s="1" t="s">
        <v>11513</v>
      </c>
      <c r="B11506">
        <v>39.961234974271491</v>
      </c>
      <c r="C11506">
        <v>39.384975984972165</v>
      </c>
      <c r="D11506">
        <v>23.596563933144999</v>
      </c>
      <c r="E11506">
        <v>15.788412051827198</v>
      </c>
      <c r="F11506">
        <v>-1</v>
      </c>
      <c r="G11506">
        <v>49.000000000000426</v>
      </c>
      <c r="H11506">
        <v>1093750000</v>
      </c>
      <c r="I11506">
        <v>0</v>
      </c>
    </row>
    <row r="11507" spans="1:9" x14ac:dyDescent="0.25">
      <c r="A11507" s="1" t="s">
        <v>11514</v>
      </c>
      <c r="B11507">
        <v>41.607780875212953</v>
      </c>
      <c r="C11507">
        <v>44.493706011713329</v>
      </c>
      <c r="D11507">
        <v>26.237309379517683</v>
      </c>
      <c r="E11507">
        <v>18.256396632195674</v>
      </c>
      <c r="F11507">
        <v>1</v>
      </c>
      <c r="G11507">
        <v>49.500000000000433</v>
      </c>
      <c r="H11507">
        <v>984375000</v>
      </c>
      <c r="I11507">
        <v>0</v>
      </c>
    </row>
    <row r="11508" spans="1:9" x14ac:dyDescent="0.25">
      <c r="A11508" s="1" t="s">
        <v>11515</v>
      </c>
      <c r="B11508">
        <v>38.834888836995766</v>
      </c>
      <c r="C11508">
        <v>40.691360410083377</v>
      </c>
      <c r="D11508">
        <v>21.235182214599746</v>
      </c>
      <c r="E11508">
        <v>19.456178195483652</v>
      </c>
      <c r="F11508">
        <v>-1</v>
      </c>
      <c r="G11508">
        <v>43.700000000000351</v>
      </c>
      <c r="H11508">
        <v>875000000</v>
      </c>
      <c r="I11508">
        <v>0</v>
      </c>
    </row>
    <row r="11509" spans="1:9" x14ac:dyDescent="0.25">
      <c r="A11509" s="1" t="s">
        <v>11516</v>
      </c>
      <c r="B11509">
        <v>42.853841506421574</v>
      </c>
      <c r="C11509">
        <v>50.802348504348956</v>
      </c>
      <c r="D11509">
        <v>26.133263395812559</v>
      </c>
      <c r="E11509">
        <v>24.669085108536361</v>
      </c>
      <c r="F11509">
        <v>-1</v>
      </c>
      <c r="G11509">
        <v>49.000000000000426</v>
      </c>
      <c r="H11509">
        <v>1187500000</v>
      </c>
      <c r="I11509">
        <v>0</v>
      </c>
    </row>
    <row r="11510" spans="1:9" x14ac:dyDescent="0.25">
      <c r="A11510" s="1" t="s">
        <v>11517</v>
      </c>
      <c r="B11510">
        <v>52.265561668493248</v>
      </c>
      <c r="C11510">
        <v>58.52904643213143</v>
      </c>
      <c r="D11510">
        <v>20.905684114462151</v>
      </c>
      <c r="E11510">
        <v>37.623362317669262</v>
      </c>
      <c r="F11510">
        <v>-1</v>
      </c>
      <c r="G11510">
        <v>58.900000000000567</v>
      </c>
      <c r="H11510">
        <v>1171875000</v>
      </c>
      <c r="I11510">
        <v>0</v>
      </c>
    </row>
    <row r="11511" spans="1:9" x14ac:dyDescent="0.25">
      <c r="A11511" s="1" t="s">
        <v>11518</v>
      </c>
      <c r="B11511">
        <v>51.720864663538912</v>
      </c>
      <c r="C11511">
        <v>63.796967662947644</v>
      </c>
      <c r="D11511">
        <v>21.213525191740942</v>
      </c>
      <c r="E11511">
        <v>42.583442471206638</v>
      </c>
      <c r="F11511">
        <v>-1</v>
      </c>
      <c r="G11511">
        <v>0</v>
      </c>
      <c r="H11511">
        <v>1203125000</v>
      </c>
      <c r="I11511">
        <v>0</v>
      </c>
    </row>
    <row r="11512" spans="1:9" x14ac:dyDescent="0.25">
      <c r="A11512" s="1" t="s">
        <v>11519</v>
      </c>
      <c r="B11512">
        <v>53.469052913416007</v>
      </c>
      <c r="C11512">
        <v>64.969445500052217</v>
      </c>
      <c r="D11512">
        <v>27.415303647206073</v>
      </c>
      <c r="E11512">
        <v>37.554141852846087</v>
      </c>
      <c r="F11512">
        <v>-1</v>
      </c>
      <c r="G11512">
        <v>0</v>
      </c>
      <c r="H11512">
        <v>1125000000</v>
      </c>
      <c r="I11512">
        <v>0</v>
      </c>
    </row>
    <row r="11513" spans="1:9" x14ac:dyDescent="0.25">
      <c r="A11513" s="1" t="s">
        <v>11520</v>
      </c>
      <c r="B11513">
        <v>51.913192207149613</v>
      </c>
      <c r="C11513">
        <v>61.211479713198912</v>
      </c>
      <c r="D11513">
        <v>29.054225108568598</v>
      </c>
      <c r="E11513">
        <v>32.157254604630275</v>
      </c>
      <c r="F11513">
        <v>-1</v>
      </c>
      <c r="G11513">
        <v>0</v>
      </c>
      <c r="H11513">
        <v>1187500000</v>
      </c>
      <c r="I11513">
        <v>0</v>
      </c>
    </row>
    <row r="11514" spans="1:9" x14ac:dyDescent="0.25">
      <c r="A11514" s="1" t="s">
        <v>11521</v>
      </c>
      <c r="B11514">
        <v>26.971961641489351</v>
      </c>
      <c r="C11514">
        <v>17.160271994862583</v>
      </c>
      <c r="D11514">
        <v>12.195911210317231</v>
      </c>
      <c r="E11514">
        <v>4.9643607845453417</v>
      </c>
      <c r="F11514">
        <v>1</v>
      </c>
      <c r="G11514">
        <v>0</v>
      </c>
      <c r="H11514">
        <v>578125000</v>
      </c>
      <c r="I11514">
        <v>1</v>
      </c>
    </row>
    <row r="11515" spans="1:9" x14ac:dyDescent="0.25">
      <c r="A11515" s="1" t="s">
        <v>11522</v>
      </c>
      <c r="B11515">
        <v>42.560561610949271</v>
      </c>
      <c r="C11515">
        <v>46.238508976197494</v>
      </c>
      <c r="D11515">
        <v>20.824594211886058</v>
      </c>
      <c r="E11515">
        <v>25.413914764311418</v>
      </c>
      <c r="F11515">
        <v>1</v>
      </c>
      <c r="G11515">
        <v>0</v>
      </c>
      <c r="H11515">
        <v>1000000000</v>
      </c>
      <c r="I11515">
        <v>1</v>
      </c>
    </row>
    <row r="11516" spans="1:9" x14ac:dyDescent="0.25">
      <c r="A11516" s="1" t="s">
        <v>11523</v>
      </c>
      <c r="B11516">
        <v>49.733297239390346</v>
      </c>
      <c r="C11516">
        <v>54.681717320488026</v>
      </c>
      <c r="D11516">
        <v>30.818421126453465</v>
      </c>
      <c r="E11516">
        <v>23.863296194034525</v>
      </c>
      <c r="F11516">
        <v>-1</v>
      </c>
      <c r="G11516">
        <v>0</v>
      </c>
      <c r="H11516">
        <v>1171875000</v>
      </c>
      <c r="I11516">
        <v>2</v>
      </c>
    </row>
    <row r="11517" spans="1:9" x14ac:dyDescent="0.25">
      <c r="A11517" s="1" t="s">
        <v>11524</v>
      </c>
      <c r="B11517">
        <v>51.807397163384223</v>
      </c>
      <c r="C11517">
        <v>65.677869845787995</v>
      </c>
      <c r="D11517">
        <v>31.778410117073388</v>
      </c>
      <c r="E11517">
        <v>33.899459728714625</v>
      </c>
      <c r="F11517">
        <v>-1</v>
      </c>
      <c r="G11517">
        <v>0</v>
      </c>
      <c r="H11517">
        <v>1187500000</v>
      </c>
      <c r="I11517">
        <v>0</v>
      </c>
    </row>
    <row r="11518" spans="1:9" x14ac:dyDescent="0.25">
      <c r="A11518" s="1" t="s">
        <v>11525</v>
      </c>
      <c r="B11518">
        <v>48.794861356359348</v>
      </c>
      <c r="C11518">
        <v>61.088131394088478</v>
      </c>
      <c r="D11518">
        <v>35.301099498685453</v>
      </c>
      <c r="E11518">
        <v>25.787031895403103</v>
      </c>
      <c r="F11518">
        <v>-1</v>
      </c>
      <c r="G11518">
        <v>0</v>
      </c>
      <c r="H11518">
        <v>1093750000</v>
      </c>
      <c r="I11518">
        <v>1</v>
      </c>
    </row>
    <row r="11519" spans="1:9" x14ac:dyDescent="0.25">
      <c r="A11519" s="1" t="s">
        <v>11526</v>
      </c>
      <c r="B11519">
        <v>45.669329199222339</v>
      </c>
      <c r="C11519">
        <v>56.957932459403104</v>
      </c>
      <c r="D11519">
        <v>27.113900516712498</v>
      </c>
      <c r="E11519">
        <v>29.844031942690556</v>
      </c>
      <c r="F11519">
        <v>-1</v>
      </c>
      <c r="G11519">
        <v>0</v>
      </c>
      <c r="H11519">
        <v>1046875000</v>
      </c>
      <c r="I11519">
        <v>2</v>
      </c>
    </row>
    <row r="11520" spans="1:9" x14ac:dyDescent="0.25">
      <c r="A11520" s="1" t="s">
        <v>11527</v>
      </c>
      <c r="B11520">
        <v>25.100815784463627</v>
      </c>
      <c r="C11520">
        <v>10.458081015778298</v>
      </c>
      <c r="D11520">
        <v>5.9070249321126163</v>
      </c>
      <c r="E11520">
        <v>4.5510560836656762</v>
      </c>
      <c r="F11520">
        <v>1</v>
      </c>
      <c r="G11520">
        <v>0</v>
      </c>
      <c r="H11520">
        <v>453125000</v>
      </c>
      <c r="I11520">
        <v>2</v>
      </c>
    </row>
    <row r="11521" spans="1:9" x14ac:dyDescent="0.25">
      <c r="A11521" s="1" t="s">
        <v>11528</v>
      </c>
      <c r="B11521">
        <v>26.351162075210635</v>
      </c>
      <c r="C11521">
        <v>13.448263776846273</v>
      </c>
      <c r="D11521">
        <v>7.5960861214429505</v>
      </c>
      <c r="E11521">
        <v>5.8521776554033238</v>
      </c>
      <c r="F11521">
        <v>1</v>
      </c>
      <c r="G11521">
        <v>0</v>
      </c>
      <c r="H11521">
        <v>515625000</v>
      </c>
      <c r="I11521">
        <v>2</v>
      </c>
    </row>
    <row r="11522" spans="1:9" x14ac:dyDescent="0.25">
      <c r="A11522" s="1" t="s">
        <v>11529</v>
      </c>
      <c r="B11522">
        <v>21.200000000000035</v>
      </c>
      <c r="C11522">
        <v>4.7812052463929797</v>
      </c>
      <c r="D11522">
        <v>2.4700433895391698</v>
      </c>
      <c r="E11522">
        <v>2.3111618568538135</v>
      </c>
      <c r="F11522">
        <v>-0.93195208882983227</v>
      </c>
      <c r="G11522">
        <v>21.10000000000003</v>
      </c>
      <c r="H11522">
        <v>250000000</v>
      </c>
      <c r="I11522">
        <v>0</v>
      </c>
    </row>
    <row r="11523" spans="1:9" x14ac:dyDescent="0.25">
      <c r="A11523" s="1" t="s">
        <v>11530</v>
      </c>
      <c r="B11523">
        <v>21.199999999999953</v>
      </c>
      <c r="C11523">
        <v>4.8015044481831364</v>
      </c>
      <c r="D11523">
        <v>2.4817780167587316</v>
      </c>
      <c r="E11523">
        <v>2.3197264314244079</v>
      </c>
      <c r="F11523">
        <v>-0.87209745081459999</v>
      </c>
      <c r="G11523">
        <v>21.10000000000003</v>
      </c>
      <c r="H11523">
        <v>218750000</v>
      </c>
      <c r="I11523">
        <v>0</v>
      </c>
    </row>
    <row r="11524" spans="1:9" x14ac:dyDescent="0.25">
      <c r="A11524" s="1" t="s">
        <v>11531</v>
      </c>
      <c r="B11524">
        <v>22.800000000000029</v>
      </c>
      <c r="C11524">
        <v>5.543101596357662</v>
      </c>
      <c r="D11524">
        <v>2.6595046183591888</v>
      </c>
      <c r="E11524">
        <v>2.883596977998474</v>
      </c>
      <c r="F11524">
        <v>1</v>
      </c>
      <c r="G11524">
        <v>23.100000000000058</v>
      </c>
      <c r="H11524">
        <v>328125000</v>
      </c>
      <c r="I11524">
        <v>0</v>
      </c>
    </row>
    <row r="11525" spans="1:9" x14ac:dyDescent="0.25">
      <c r="A11525" s="1" t="s">
        <v>11532</v>
      </c>
      <c r="B11525">
        <v>22.90000000000002</v>
      </c>
      <c r="C11525">
        <v>5.5270299889917434</v>
      </c>
      <c r="D11525">
        <v>2.6505803395294505</v>
      </c>
      <c r="E11525">
        <v>2.8764496494622871</v>
      </c>
      <c r="F11525">
        <v>1</v>
      </c>
      <c r="G11525">
        <v>23.20000000000006</v>
      </c>
      <c r="H11525">
        <v>265625000</v>
      </c>
      <c r="I11525">
        <v>0</v>
      </c>
    </row>
    <row r="11526" spans="1:9" x14ac:dyDescent="0.25">
      <c r="A11526" s="1" t="s">
        <v>11533</v>
      </c>
      <c r="B11526">
        <v>23.099999999999998</v>
      </c>
      <c r="C11526">
        <v>5.8643026376302885</v>
      </c>
      <c r="D11526">
        <v>2.8020257783024234</v>
      </c>
      <c r="E11526">
        <v>3.062276859327862</v>
      </c>
      <c r="F11526">
        <v>1</v>
      </c>
      <c r="G11526">
        <v>23.400000000000063</v>
      </c>
      <c r="H11526">
        <v>296875000</v>
      </c>
      <c r="I11526">
        <v>0</v>
      </c>
    </row>
    <row r="11527" spans="1:9" x14ac:dyDescent="0.25">
      <c r="A11527" s="1" t="s">
        <v>11534</v>
      </c>
      <c r="B11527">
        <v>23.200000000000021</v>
      </c>
      <c r="C11527">
        <v>5.8584929361940459</v>
      </c>
      <c r="D11527">
        <v>2.7981728485322082</v>
      </c>
      <c r="E11527">
        <v>3.0603200876618328</v>
      </c>
      <c r="F11527">
        <v>1</v>
      </c>
      <c r="G11527">
        <v>23.500000000000064</v>
      </c>
      <c r="H11527">
        <v>265625000</v>
      </c>
      <c r="I11527">
        <v>0</v>
      </c>
    </row>
    <row r="11528" spans="1:9" x14ac:dyDescent="0.25">
      <c r="A11528" s="1" t="s">
        <v>11535</v>
      </c>
      <c r="B11528">
        <v>23.684097538560739</v>
      </c>
      <c r="C11528">
        <v>5.7729080459355524</v>
      </c>
      <c r="D11528">
        <v>2.7447065626688931</v>
      </c>
      <c r="E11528">
        <v>3.0282014832666571</v>
      </c>
      <c r="F11528">
        <v>1</v>
      </c>
      <c r="G11528">
        <v>24.000000000000071</v>
      </c>
      <c r="H11528">
        <v>359375000</v>
      </c>
      <c r="I11528">
        <v>0</v>
      </c>
    </row>
    <row r="11529" spans="1:9" x14ac:dyDescent="0.25">
      <c r="A11529" s="1" t="s">
        <v>11536</v>
      </c>
      <c r="B11529">
        <v>23.689410065203507</v>
      </c>
      <c r="C11529">
        <v>5.8232136297524022</v>
      </c>
      <c r="D11529">
        <v>2.7688047393778912</v>
      </c>
      <c r="E11529">
        <v>3.0544088903745088</v>
      </c>
      <c r="F11529">
        <v>1</v>
      </c>
      <c r="G11529">
        <v>24.000000000000071</v>
      </c>
      <c r="H11529">
        <v>281250000</v>
      </c>
      <c r="I11529">
        <v>0</v>
      </c>
    </row>
    <row r="11530" spans="1:9" x14ac:dyDescent="0.25">
      <c r="A11530" s="1" t="s">
        <v>11537</v>
      </c>
      <c r="B11530">
        <v>21.999999999999979</v>
      </c>
      <c r="C11530">
        <v>3.9488245072186987</v>
      </c>
      <c r="D11530">
        <v>2.0851707430654698</v>
      </c>
      <c r="E11530">
        <v>1.8636537641532289</v>
      </c>
      <c r="F11530">
        <v>-0.72654252800536057</v>
      </c>
      <c r="G11530">
        <v>21.900000000000041</v>
      </c>
      <c r="H11530">
        <v>234375000</v>
      </c>
      <c r="I11530">
        <v>0</v>
      </c>
    </row>
    <row r="11531" spans="1:9" x14ac:dyDescent="0.25">
      <c r="A11531" s="1" t="s">
        <v>11538</v>
      </c>
      <c r="B11531">
        <v>22.199999999999982</v>
      </c>
      <c r="C11531">
        <v>8.1225506968807579</v>
      </c>
      <c r="D11531">
        <v>4.1724869754295764</v>
      </c>
      <c r="E11531">
        <v>3.9500637214511749</v>
      </c>
      <c r="F11531">
        <v>-1</v>
      </c>
      <c r="G11531">
        <v>22.100000000000044</v>
      </c>
      <c r="H11531">
        <v>218750000</v>
      </c>
      <c r="I11531">
        <v>0</v>
      </c>
    </row>
    <row r="11532" spans="1:9" x14ac:dyDescent="0.25">
      <c r="A11532" s="1" t="s">
        <v>11539</v>
      </c>
      <c r="B11532">
        <v>26.165811331352334</v>
      </c>
      <c r="C11532">
        <v>17.186688033908702</v>
      </c>
      <c r="D11532">
        <v>8.7213676896132206</v>
      </c>
      <c r="E11532">
        <v>8.4653203442955025</v>
      </c>
      <c r="F11532">
        <v>-1</v>
      </c>
      <c r="G11532">
        <v>30.000000000000156</v>
      </c>
      <c r="H11532">
        <v>328125000</v>
      </c>
      <c r="I11532">
        <v>0</v>
      </c>
    </row>
    <row r="11533" spans="1:9" x14ac:dyDescent="0.25">
      <c r="A11533" s="1" t="s">
        <v>11540</v>
      </c>
      <c r="B11533">
        <v>25.094532708516716</v>
      </c>
      <c r="C11533">
        <v>10.977631065201663</v>
      </c>
      <c r="D11533">
        <v>5.6127418483617735</v>
      </c>
      <c r="E11533">
        <v>5.364889216839881</v>
      </c>
      <c r="F11533">
        <v>-0.90840337100598445</v>
      </c>
      <c r="G11533">
        <v>29.600000000000151</v>
      </c>
      <c r="H11533">
        <v>359375000</v>
      </c>
      <c r="I11533">
        <v>0</v>
      </c>
    </row>
    <row r="11534" spans="1:9" x14ac:dyDescent="0.25">
      <c r="A11534" s="1" t="s">
        <v>11541</v>
      </c>
      <c r="B11534">
        <v>28.183112979258564</v>
      </c>
      <c r="C11534">
        <v>21.727956629830892</v>
      </c>
      <c r="D11534">
        <v>10.994485150415965</v>
      </c>
      <c r="E11534">
        <v>10.733471479414954</v>
      </c>
      <c r="F11534">
        <v>0.7787659407801959</v>
      </c>
      <c r="G11534">
        <v>34.100000000000215</v>
      </c>
      <c r="H11534">
        <v>578125000</v>
      </c>
      <c r="I11534">
        <v>0</v>
      </c>
    </row>
    <row r="11535" spans="1:9" x14ac:dyDescent="0.25">
      <c r="A11535" s="1" t="s">
        <v>11542</v>
      </c>
      <c r="B11535">
        <v>29.212295939172247</v>
      </c>
      <c r="C11535">
        <v>25.75846765118321</v>
      </c>
      <c r="D11535">
        <v>13.009707045923182</v>
      </c>
      <c r="E11535">
        <v>12.748760605260021</v>
      </c>
      <c r="F11535">
        <v>-1</v>
      </c>
      <c r="G11535">
        <v>34.100000000000215</v>
      </c>
      <c r="H11535">
        <v>437500000</v>
      </c>
      <c r="I11535">
        <v>0</v>
      </c>
    </row>
    <row r="11536" spans="1:9" x14ac:dyDescent="0.25">
      <c r="A11536" s="1" t="s">
        <v>11543</v>
      </c>
      <c r="B11536">
        <v>21.15</v>
      </c>
      <c r="C11536">
        <v>3.3160346863803785</v>
      </c>
      <c r="D11536">
        <v>1.7387913933357586</v>
      </c>
      <c r="E11536">
        <v>1.5772432930446199</v>
      </c>
      <c r="F11536">
        <v>-1</v>
      </c>
      <c r="G11536">
        <v>21.10000000000003</v>
      </c>
      <c r="H11536">
        <v>281250000</v>
      </c>
      <c r="I11536">
        <v>0</v>
      </c>
    </row>
    <row r="11537" spans="1:9" x14ac:dyDescent="0.25">
      <c r="A11537" s="1" t="s">
        <v>11544</v>
      </c>
      <c r="B11537">
        <v>21.150000000000013</v>
      </c>
      <c r="C11537">
        <v>3.3198602788405873</v>
      </c>
      <c r="D11537">
        <v>1.7410887501864996</v>
      </c>
      <c r="E11537">
        <v>1.5787715286540878</v>
      </c>
      <c r="F11537">
        <v>-1</v>
      </c>
      <c r="G11537">
        <v>21.10000000000003</v>
      </c>
      <c r="H11537">
        <v>250000000</v>
      </c>
      <c r="I11537">
        <v>0</v>
      </c>
    </row>
    <row r="11538" spans="1:9" x14ac:dyDescent="0.25">
      <c r="A11538" s="1" t="s">
        <v>11545</v>
      </c>
      <c r="B11538">
        <v>21.749999999999943</v>
      </c>
      <c r="C11538">
        <v>4.6739288807078339</v>
      </c>
      <c r="D11538">
        <v>2.4314860632037325</v>
      </c>
      <c r="E11538">
        <v>2.2424428175041053</v>
      </c>
      <c r="F11538">
        <v>-1</v>
      </c>
      <c r="G11538">
        <v>21.700000000000038</v>
      </c>
      <c r="H11538">
        <v>296875000</v>
      </c>
      <c r="I11538">
        <v>0</v>
      </c>
    </row>
    <row r="11539" spans="1:9" x14ac:dyDescent="0.25">
      <c r="A11539" s="1" t="s">
        <v>11546</v>
      </c>
      <c r="B11539">
        <v>21.749999999999993</v>
      </c>
      <c r="C11539">
        <v>4.8602185040134778</v>
      </c>
      <c r="D11539">
        <v>2.5261985268382072</v>
      </c>
      <c r="E11539">
        <v>2.334019977175271</v>
      </c>
      <c r="F11539">
        <v>-1</v>
      </c>
      <c r="G11539">
        <v>21.700000000000038</v>
      </c>
      <c r="H11539">
        <v>328125000</v>
      </c>
      <c r="I11539">
        <v>0</v>
      </c>
    </row>
    <row r="11540" spans="1:9" x14ac:dyDescent="0.25">
      <c r="A11540" s="1" t="s">
        <v>11547</v>
      </c>
      <c r="B11540">
        <v>21.35</v>
      </c>
      <c r="C11540">
        <v>3.6970338942268302</v>
      </c>
      <c r="D11540">
        <v>1.7523632286274999</v>
      </c>
      <c r="E11540">
        <v>1.9446706655993302</v>
      </c>
      <c r="F11540">
        <v>1</v>
      </c>
      <c r="G11540">
        <v>21.300000000000033</v>
      </c>
      <c r="H11540">
        <v>312500000</v>
      </c>
      <c r="I11540">
        <v>0</v>
      </c>
    </row>
    <row r="11541" spans="1:9" x14ac:dyDescent="0.25">
      <c r="A11541" s="1" t="s">
        <v>11548</v>
      </c>
      <c r="B11541">
        <v>21.349999999999994</v>
      </c>
      <c r="C11541">
        <v>3.7138098479851833</v>
      </c>
      <c r="D11541">
        <v>1.7593607264543545</v>
      </c>
      <c r="E11541">
        <v>1.9544491215308288</v>
      </c>
      <c r="F11541">
        <v>1</v>
      </c>
      <c r="G11541">
        <v>21.300000000000033</v>
      </c>
      <c r="H11541">
        <v>265625000</v>
      </c>
      <c r="I11541">
        <v>0</v>
      </c>
    </row>
    <row r="11542" spans="1:9" x14ac:dyDescent="0.25">
      <c r="A11542" s="1" t="s">
        <v>11549</v>
      </c>
      <c r="B11542">
        <v>21.750000000000028</v>
      </c>
      <c r="C11542">
        <v>3.5120780687235462</v>
      </c>
      <c r="D11542">
        <v>1.6412111573181676</v>
      </c>
      <c r="E11542">
        <v>1.8708669114053786</v>
      </c>
      <c r="F11542">
        <v>1</v>
      </c>
      <c r="G11542">
        <v>21.700000000000038</v>
      </c>
      <c r="H11542">
        <v>234375000</v>
      </c>
      <c r="I11542">
        <v>0</v>
      </c>
    </row>
    <row r="11543" spans="1:9" x14ac:dyDescent="0.25">
      <c r="A11543" s="1" t="s">
        <v>11550</v>
      </c>
      <c r="B11543">
        <v>21.750000000000028</v>
      </c>
      <c r="C11543">
        <v>3.4932084292419341</v>
      </c>
      <c r="D11543">
        <v>1.6303583499042125</v>
      </c>
      <c r="E11543">
        <v>1.8628500793377216</v>
      </c>
      <c r="F11543">
        <v>1</v>
      </c>
      <c r="G11543">
        <v>21.700000000000038</v>
      </c>
      <c r="H11543">
        <v>250000000</v>
      </c>
      <c r="I11543">
        <v>0</v>
      </c>
    </row>
    <row r="11544" spans="1:9" x14ac:dyDescent="0.25">
      <c r="A11544" s="1" t="s">
        <v>11551</v>
      </c>
      <c r="B11544">
        <v>22.300000000000011</v>
      </c>
      <c r="C11544">
        <v>2.7962811263419196</v>
      </c>
      <c r="D11544">
        <v>1.270988486310852</v>
      </c>
      <c r="E11544">
        <v>1.5252926400310676</v>
      </c>
      <c r="F11544">
        <v>0.72654252800536057</v>
      </c>
      <c r="G11544">
        <v>22.200000000000045</v>
      </c>
      <c r="H11544">
        <v>265625000</v>
      </c>
      <c r="I11544">
        <v>0</v>
      </c>
    </row>
    <row r="11545" spans="1:9" x14ac:dyDescent="0.25">
      <c r="A11545" s="1" t="s">
        <v>11552</v>
      </c>
      <c r="B11545">
        <v>22.300000000000004</v>
      </c>
      <c r="C11545">
        <v>2.6370463525339471</v>
      </c>
      <c r="D11545">
        <v>1.1899375080466266</v>
      </c>
      <c r="E11545">
        <v>1.4471088444873206</v>
      </c>
      <c r="F11545">
        <v>0.72654252800536057</v>
      </c>
      <c r="G11545">
        <v>22.200000000000045</v>
      </c>
      <c r="H11545">
        <v>343750000</v>
      </c>
      <c r="I11545">
        <v>0</v>
      </c>
    </row>
    <row r="11546" spans="1:9" x14ac:dyDescent="0.25">
      <c r="A11546" s="1" t="s">
        <v>11553</v>
      </c>
      <c r="B11546">
        <v>22.549999999999976</v>
      </c>
      <c r="C11546">
        <v>5.7433333286564725</v>
      </c>
      <c r="D11546">
        <v>2.9976441413005133</v>
      </c>
      <c r="E11546">
        <v>2.7456891873559601</v>
      </c>
      <c r="F11546">
        <v>-1</v>
      </c>
      <c r="G11546">
        <v>22.50000000000005</v>
      </c>
      <c r="H11546">
        <v>234375000</v>
      </c>
      <c r="I11546">
        <v>0</v>
      </c>
    </row>
    <row r="11547" spans="1:9" x14ac:dyDescent="0.25">
      <c r="A11547" s="1" t="s">
        <v>11554</v>
      </c>
      <c r="B11547">
        <v>22.705180764099083</v>
      </c>
      <c r="C11547">
        <v>10.0316535017852</v>
      </c>
      <c r="D11547">
        <v>5.1423043807316482</v>
      </c>
      <c r="E11547">
        <v>4.8893491210535549</v>
      </c>
      <c r="F11547">
        <v>-1</v>
      </c>
      <c r="G11547">
        <v>23.100000000000058</v>
      </c>
      <c r="H11547">
        <v>312500000</v>
      </c>
      <c r="I11547">
        <v>0</v>
      </c>
    </row>
    <row r="11548" spans="1:9" x14ac:dyDescent="0.25">
      <c r="A11548" s="1" t="s">
        <v>11555</v>
      </c>
      <c r="B11548">
        <v>27.068730276944429</v>
      </c>
      <c r="C11548">
        <v>17.73534945687031</v>
      </c>
      <c r="D11548">
        <v>9.0073324241993298</v>
      </c>
      <c r="E11548">
        <v>8.7280170326709552</v>
      </c>
      <c r="F11548">
        <v>-1</v>
      </c>
      <c r="G11548">
        <v>30.600000000000165</v>
      </c>
      <c r="H11548">
        <v>390625000</v>
      </c>
      <c r="I11548">
        <v>0</v>
      </c>
    </row>
    <row r="11549" spans="1:9" x14ac:dyDescent="0.25">
      <c r="A11549" s="1" t="s">
        <v>11556</v>
      </c>
      <c r="B11549">
        <v>28.335233129961573</v>
      </c>
      <c r="C11549">
        <v>20.765634994912389</v>
      </c>
      <c r="D11549">
        <v>13.66331764214166</v>
      </c>
      <c r="E11549">
        <v>7.1023173527707701</v>
      </c>
      <c r="F11549">
        <v>1</v>
      </c>
      <c r="G11549">
        <v>31.200000000000173</v>
      </c>
      <c r="H11549">
        <v>390625000</v>
      </c>
      <c r="I11549">
        <v>0</v>
      </c>
    </row>
    <row r="11550" spans="1:9" x14ac:dyDescent="0.25">
      <c r="A11550" s="1" t="s">
        <v>11557</v>
      </c>
      <c r="B11550">
        <v>38.766885456898343</v>
      </c>
      <c r="C11550">
        <v>51.538688059412472</v>
      </c>
      <c r="D11550">
        <v>28.768314549143138</v>
      </c>
      <c r="E11550">
        <v>22.770373510269295</v>
      </c>
      <c r="F11550">
        <v>1</v>
      </c>
      <c r="G11550">
        <v>48.300000000000416</v>
      </c>
      <c r="H11550">
        <v>734375000</v>
      </c>
      <c r="I11550">
        <v>0</v>
      </c>
    </row>
    <row r="11551" spans="1:9" x14ac:dyDescent="0.25">
      <c r="A11551" s="1" t="s">
        <v>11558</v>
      </c>
      <c r="B11551">
        <v>29.480672751685084</v>
      </c>
      <c r="C11551">
        <v>24.817423612048902</v>
      </c>
      <c r="D11551">
        <v>15.699126042587414</v>
      </c>
      <c r="E11551">
        <v>9.1182975694615163</v>
      </c>
      <c r="F11551">
        <v>1</v>
      </c>
      <c r="G11551">
        <v>32.900000000000198</v>
      </c>
      <c r="H11551">
        <v>390625000</v>
      </c>
      <c r="I11551">
        <v>0</v>
      </c>
    </row>
    <row r="11552" spans="1:9" x14ac:dyDescent="0.25">
      <c r="A11552" s="1" t="s">
        <v>11559</v>
      </c>
      <c r="B11552">
        <v>20.50000000000005</v>
      </c>
      <c r="C11552">
        <v>3.5491995108420711</v>
      </c>
      <c r="D11552">
        <v>1.7307493687003475</v>
      </c>
      <c r="E11552">
        <v>1.8184501421417236</v>
      </c>
      <c r="F11552">
        <v>0.75097881066049155</v>
      </c>
      <c r="G11552">
        <v>20.40000000000002</v>
      </c>
      <c r="H11552">
        <v>234375000</v>
      </c>
      <c r="I11552">
        <v>0</v>
      </c>
    </row>
    <row r="11553" spans="1:9" x14ac:dyDescent="0.25">
      <c r="A11553" s="1" t="s">
        <v>11560</v>
      </c>
      <c r="B11553">
        <v>20.500000000000057</v>
      </c>
      <c r="C11553">
        <v>3.6299250467327644</v>
      </c>
      <c r="D11553">
        <v>1.7709636242077149</v>
      </c>
      <c r="E11553">
        <v>1.8589614225250495</v>
      </c>
      <c r="F11553">
        <v>0.7705727725710787</v>
      </c>
      <c r="G11553">
        <v>20.40000000000002</v>
      </c>
      <c r="H11553">
        <v>281250000</v>
      </c>
      <c r="I11553">
        <v>0</v>
      </c>
    </row>
    <row r="11554" spans="1:9" x14ac:dyDescent="0.25">
      <c r="A11554" s="1" t="s">
        <v>11561</v>
      </c>
      <c r="B11554">
        <v>20.600000000000033</v>
      </c>
      <c r="C11554">
        <v>3.115375743204948</v>
      </c>
      <c r="D11554">
        <v>1.6219866292381298</v>
      </c>
      <c r="E11554">
        <v>1.4933891139668183</v>
      </c>
      <c r="F11554">
        <v>-0.72654252800536057</v>
      </c>
      <c r="G11554">
        <v>20.500000000000021</v>
      </c>
      <c r="H11554">
        <v>359375000</v>
      </c>
      <c r="I11554">
        <v>0</v>
      </c>
    </row>
    <row r="11555" spans="1:9" x14ac:dyDescent="0.25">
      <c r="A11555" s="1" t="s">
        <v>11562</v>
      </c>
      <c r="B11555">
        <v>20.700000000000003</v>
      </c>
      <c r="C11555">
        <v>3.1790541652088886</v>
      </c>
      <c r="D11555">
        <v>1.6554237662150126</v>
      </c>
      <c r="E11555">
        <v>1.523630398993876</v>
      </c>
      <c r="F11555">
        <v>-0.72654252800536057</v>
      </c>
      <c r="G11555">
        <v>20.600000000000023</v>
      </c>
      <c r="H11555">
        <v>343750000</v>
      </c>
      <c r="I11555">
        <v>0</v>
      </c>
    </row>
    <row r="11556" spans="1:9" x14ac:dyDescent="0.25">
      <c r="A11556" s="1" t="s">
        <v>11563</v>
      </c>
      <c r="B11556">
        <v>20.500000000000043</v>
      </c>
      <c r="C11556">
        <v>2.5208006658550128</v>
      </c>
      <c r="D11556">
        <v>1.2992230885669551</v>
      </c>
      <c r="E11556">
        <v>1.2215775772880577</v>
      </c>
      <c r="F11556">
        <v>-0.72654252800536057</v>
      </c>
      <c r="G11556">
        <v>20.40000000000002</v>
      </c>
      <c r="H11556">
        <v>250000000</v>
      </c>
      <c r="I11556">
        <v>0</v>
      </c>
    </row>
    <row r="11557" spans="1:9" x14ac:dyDescent="0.25">
      <c r="A11557" s="1" t="s">
        <v>11564</v>
      </c>
      <c r="B11557">
        <v>20.50000000000006</v>
      </c>
      <c r="C11557">
        <v>2.565650000473064</v>
      </c>
      <c r="D11557">
        <v>1.3228232973831711</v>
      </c>
      <c r="E11557">
        <v>1.242826703089893</v>
      </c>
      <c r="F11557">
        <v>-0.72654252800536057</v>
      </c>
      <c r="G11557">
        <v>20.40000000000002</v>
      </c>
      <c r="H11557">
        <v>312500000</v>
      </c>
      <c r="I11557">
        <v>0</v>
      </c>
    </row>
    <row r="11558" spans="1:9" x14ac:dyDescent="0.25">
      <c r="A11558" s="1" t="s">
        <v>11565</v>
      </c>
      <c r="B11558">
        <v>23.899999999999967</v>
      </c>
      <c r="C11558">
        <v>6.2504004237044617</v>
      </c>
      <c r="D11558">
        <v>2.9800168310779562</v>
      </c>
      <c r="E11558">
        <v>3.2703835926265041</v>
      </c>
      <c r="F11558">
        <v>1</v>
      </c>
      <c r="G11558">
        <v>24.200000000000074</v>
      </c>
      <c r="H11558">
        <v>312500000</v>
      </c>
      <c r="I11558">
        <v>0</v>
      </c>
    </row>
    <row r="11559" spans="1:9" x14ac:dyDescent="0.25">
      <c r="A11559" s="1" t="s">
        <v>11566</v>
      </c>
      <c r="B11559">
        <v>24.000000000000004</v>
      </c>
      <c r="C11559">
        <v>6.2362361424154731</v>
      </c>
      <c r="D11559">
        <v>2.9714221524916158</v>
      </c>
      <c r="E11559">
        <v>3.2648139899238604</v>
      </c>
      <c r="F11559">
        <v>1</v>
      </c>
      <c r="G11559">
        <v>24.300000000000075</v>
      </c>
      <c r="H11559">
        <v>312500000</v>
      </c>
      <c r="I11559">
        <v>0</v>
      </c>
    </row>
    <row r="11560" spans="1:9" x14ac:dyDescent="0.25">
      <c r="A11560" s="1" t="s">
        <v>11567</v>
      </c>
      <c r="B11560">
        <v>24.400000000000041</v>
      </c>
      <c r="C11560">
        <v>6.6032598272132335</v>
      </c>
      <c r="D11560">
        <v>3.1455416206814291</v>
      </c>
      <c r="E11560">
        <v>3.4577182065318062</v>
      </c>
      <c r="F11560">
        <v>1</v>
      </c>
      <c r="G11560">
        <v>24.700000000000081</v>
      </c>
      <c r="H11560">
        <v>312500000</v>
      </c>
      <c r="I11560">
        <v>0</v>
      </c>
    </row>
    <row r="11561" spans="1:9" x14ac:dyDescent="0.25">
      <c r="A11561" s="1" t="s">
        <v>11568</v>
      </c>
      <c r="B11561">
        <v>24.400000000000027</v>
      </c>
      <c r="C11561">
        <v>6.5512648227490828</v>
      </c>
      <c r="D11561">
        <v>3.1180235820513884</v>
      </c>
      <c r="E11561">
        <v>3.4332412406976931</v>
      </c>
      <c r="F11561">
        <v>1</v>
      </c>
      <c r="G11561">
        <v>24.700000000000081</v>
      </c>
      <c r="H11561">
        <v>437500000</v>
      </c>
      <c r="I11561">
        <v>0</v>
      </c>
    </row>
    <row r="11562" spans="1:9" x14ac:dyDescent="0.25">
      <c r="A11562" s="1" t="s">
        <v>11569</v>
      </c>
      <c r="B11562">
        <v>21.600000000000016</v>
      </c>
      <c r="C11562">
        <v>3.4527845370230503</v>
      </c>
      <c r="D11562">
        <v>1.8218103793581393</v>
      </c>
      <c r="E11562">
        <v>1.6309741576649111</v>
      </c>
      <c r="F11562">
        <v>-0.44437311451591199</v>
      </c>
      <c r="G11562">
        <v>21.500000000000036</v>
      </c>
      <c r="H11562">
        <v>218750000</v>
      </c>
      <c r="I11562">
        <v>0</v>
      </c>
    </row>
    <row r="11563" spans="1:9" x14ac:dyDescent="0.25">
      <c r="A11563" s="1" t="s">
        <v>11570</v>
      </c>
      <c r="B11563">
        <v>24.780844952732735</v>
      </c>
      <c r="C11563">
        <v>13.991784407055967</v>
      </c>
      <c r="D11563">
        <v>7.0969938949625959</v>
      </c>
      <c r="E11563">
        <v>6.8947905120933743</v>
      </c>
      <c r="F11563">
        <v>-0.9927089598888843</v>
      </c>
      <c r="G11563">
        <v>27.300000000000118</v>
      </c>
      <c r="H11563">
        <v>390625000</v>
      </c>
      <c r="I11563">
        <v>0</v>
      </c>
    </row>
    <row r="11564" spans="1:9" x14ac:dyDescent="0.25">
      <c r="A11564" s="1" t="s">
        <v>11571</v>
      </c>
      <c r="B11564">
        <v>25.333169070718483</v>
      </c>
      <c r="C11564">
        <v>16.935852890650768</v>
      </c>
      <c r="D11564">
        <v>8.5829918292939347</v>
      </c>
      <c r="E11564">
        <v>8.3528610613568546</v>
      </c>
      <c r="F11564">
        <v>-1</v>
      </c>
      <c r="G11564">
        <v>29.800000000000153</v>
      </c>
      <c r="H11564">
        <v>453125000</v>
      </c>
      <c r="I11564">
        <v>0</v>
      </c>
    </row>
    <row r="11565" spans="1:9" x14ac:dyDescent="0.25">
      <c r="A11565" s="1" t="s">
        <v>11572</v>
      </c>
      <c r="B11565">
        <v>25.811959996072488</v>
      </c>
      <c r="C11565">
        <v>13.958529922508735</v>
      </c>
      <c r="D11565">
        <v>7.0912141999971769</v>
      </c>
      <c r="E11565">
        <v>6.8673157225115649</v>
      </c>
      <c r="F11565">
        <v>-0.57117760319516231</v>
      </c>
      <c r="G11565">
        <v>30.100000000000158</v>
      </c>
      <c r="H11565">
        <v>437500000</v>
      </c>
      <c r="I11565">
        <v>0</v>
      </c>
    </row>
    <row r="11566" spans="1:9" x14ac:dyDescent="0.25">
      <c r="A11566" s="1" t="s">
        <v>11573</v>
      </c>
      <c r="B11566">
        <v>39.321696180860179</v>
      </c>
      <c r="C11566">
        <v>45.189060235566458</v>
      </c>
      <c r="D11566">
        <v>19.288532114824076</v>
      </c>
      <c r="E11566">
        <v>25.900528120742351</v>
      </c>
      <c r="F11566">
        <v>1</v>
      </c>
      <c r="G11566">
        <v>50.800000000000452</v>
      </c>
      <c r="H11566">
        <v>640625000</v>
      </c>
      <c r="I11566">
        <v>0</v>
      </c>
    </row>
    <row r="11567" spans="1:9" x14ac:dyDescent="0.25">
      <c r="A11567" s="1" t="s">
        <v>11574</v>
      </c>
      <c r="B11567">
        <v>38.768598777826817</v>
      </c>
      <c r="C11567">
        <v>46.961854034747994</v>
      </c>
      <c r="D11567">
        <v>23.309011312053709</v>
      </c>
      <c r="E11567">
        <v>23.652842722694309</v>
      </c>
      <c r="F11567">
        <v>1</v>
      </c>
      <c r="G11567">
        <v>50.200000000000443</v>
      </c>
      <c r="H11567">
        <v>687500000</v>
      </c>
      <c r="I11567">
        <v>0</v>
      </c>
    </row>
    <row r="11568" spans="1:9" x14ac:dyDescent="0.25">
      <c r="A11568" s="1" t="s">
        <v>11575</v>
      </c>
      <c r="B11568">
        <v>20.6</v>
      </c>
      <c r="C11568">
        <v>2.8615215283101487</v>
      </c>
      <c r="D11568">
        <v>1.4941217722152369</v>
      </c>
      <c r="E11568">
        <v>1.3673997560949118</v>
      </c>
      <c r="F11568">
        <v>-0.72654252800536057</v>
      </c>
      <c r="G11568">
        <v>20.500000000000021</v>
      </c>
      <c r="H11568">
        <v>265625000</v>
      </c>
      <c r="I11568">
        <v>0</v>
      </c>
    </row>
    <row r="11569" spans="1:9" x14ac:dyDescent="0.25">
      <c r="A11569" s="1" t="s">
        <v>11576</v>
      </c>
      <c r="B11569">
        <v>20.6</v>
      </c>
      <c r="C11569">
        <v>2.8379401952350065</v>
      </c>
      <c r="D11569">
        <v>1.4830902532007828</v>
      </c>
      <c r="E11569">
        <v>1.3548499420342237</v>
      </c>
      <c r="F11569">
        <v>-0.72654252800536057</v>
      </c>
      <c r="G11569">
        <v>20.500000000000021</v>
      </c>
      <c r="H11569">
        <v>406250000</v>
      </c>
      <c r="I11569">
        <v>0</v>
      </c>
    </row>
    <row r="11570" spans="1:9" x14ac:dyDescent="0.25">
      <c r="A11570" s="1" t="s">
        <v>11577</v>
      </c>
      <c r="B11570">
        <v>20.79999999999999</v>
      </c>
      <c r="C11570">
        <v>3.8463822458258701</v>
      </c>
      <c r="D11570">
        <v>2.0206777187337952</v>
      </c>
      <c r="E11570">
        <v>1.8257045270920749</v>
      </c>
      <c r="F11570">
        <v>-0.72654252800536057</v>
      </c>
      <c r="G11570">
        <v>20.700000000000024</v>
      </c>
      <c r="H11570">
        <v>203125000</v>
      </c>
      <c r="I11570">
        <v>0</v>
      </c>
    </row>
    <row r="11571" spans="1:9" x14ac:dyDescent="0.25">
      <c r="A11571" s="1" t="s">
        <v>11578</v>
      </c>
      <c r="B11571">
        <v>20.899999999999984</v>
      </c>
      <c r="C11571">
        <v>3.8438307722949618</v>
      </c>
      <c r="D11571">
        <v>2.0213314801725408</v>
      </c>
      <c r="E11571">
        <v>1.822499292122421</v>
      </c>
      <c r="F11571">
        <v>-0.72654252800536057</v>
      </c>
      <c r="G11571">
        <v>20.800000000000026</v>
      </c>
      <c r="H11571">
        <v>234375000</v>
      </c>
      <c r="I11571">
        <v>0</v>
      </c>
    </row>
    <row r="11572" spans="1:9" x14ac:dyDescent="0.25">
      <c r="A11572" s="1" t="s">
        <v>11579</v>
      </c>
      <c r="B11572">
        <v>21.099999999999998</v>
      </c>
      <c r="C11572">
        <v>1.5109021148959094</v>
      </c>
      <c r="D11572">
        <v>0.61659379881784115</v>
      </c>
      <c r="E11572">
        <v>0.89430831607806827</v>
      </c>
      <c r="F11572">
        <v>0.53191650032962734</v>
      </c>
      <c r="G11572">
        <v>21.000000000000028</v>
      </c>
      <c r="H11572">
        <v>218750000</v>
      </c>
      <c r="I11572">
        <v>0</v>
      </c>
    </row>
    <row r="11573" spans="1:9" x14ac:dyDescent="0.25">
      <c r="A11573" s="1" t="s">
        <v>11580</v>
      </c>
      <c r="B11573">
        <v>21.100000000000012</v>
      </c>
      <c r="C11573">
        <v>1.5588169901827365</v>
      </c>
      <c r="D11573">
        <v>0.63939170014018831</v>
      </c>
      <c r="E11573">
        <v>0.91942529004254814</v>
      </c>
      <c r="F11573">
        <v>0.60271250648223251</v>
      </c>
      <c r="G11573">
        <v>21.000000000000028</v>
      </c>
      <c r="H11573">
        <v>281250000</v>
      </c>
      <c r="I11573">
        <v>0</v>
      </c>
    </row>
    <row r="11574" spans="1:9" x14ac:dyDescent="0.25">
      <c r="A11574" s="1" t="s">
        <v>11581</v>
      </c>
      <c r="B11574">
        <v>21.799999999999994</v>
      </c>
      <c r="C11574">
        <v>1.7584614510788787</v>
      </c>
      <c r="D11574">
        <v>0.7192868809004711</v>
      </c>
      <c r="E11574">
        <v>1.0391745701784076</v>
      </c>
      <c r="F11574">
        <v>5.3201202738347497E-2</v>
      </c>
      <c r="G11574">
        <v>21.700000000000038</v>
      </c>
      <c r="H11574">
        <v>203125000</v>
      </c>
      <c r="I11574">
        <v>0</v>
      </c>
    </row>
    <row r="11575" spans="1:9" x14ac:dyDescent="0.25">
      <c r="A11575" s="1" t="s">
        <v>11582</v>
      </c>
      <c r="B11575">
        <v>21.800000000000008</v>
      </c>
      <c r="C11575">
        <v>1.7252776655014848</v>
      </c>
      <c r="D11575">
        <v>0.70144893480601489</v>
      </c>
      <c r="E11575">
        <v>1.0238287306954699</v>
      </c>
      <c r="F11575">
        <v>5.3034738805922466E-2</v>
      </c>
      <c r="G11575">
        <v>21.700000000000038</v>
      </c>
      <c r="H11575">
        <v>265625000</v>
      </c>
      <c r="I11575">
        <v>0</v>
      </c>
    </row>
    <row r="11576" spans="1:9" x14ac:dyDescent="0.25">
      <c r="A11576" s="1" t="s">
        <v>11583</v>
      </c>
      <c r="B11576">
        <v>22.699999999999989</v>
      </c>
      <c r="C11576">
        <v>2.4054010586479935</v>
      </c>
      <c r="D11576">
        <v>1.0301874179995147</v>
      </c>
      <c r="E11576">
        <v>1.3752136406484787</v>
      </c>
      <c r="F11576">
        <v>0.10834758313739945</v>
      </c>
      <c r="G11576">
        <v>22.600000000000051</v>
      </c>
      <c r="H11576">
        <v>296875000</v>
      </c>
      <c r="I11576">
        <v>0</v>
      </c>
    </row>
    <row r="11577" spans="1:9" x14ac:dyDescent="0.25">
      <c r="A11577" s="1" t="s">
        <v>11584</v>
      </c>
      <c r="B11577">
        <v>22.699999999999992</v>
      </c>
      <c r="C11577">
        <v>2.3729741765064087</v>
      </c>
      <c r="D11577">
        <v>1.0125922543236499</v>
      </c>
      <c r="E11577">
        <v>1.3603819221827589</v>
      </c>
      <c r="F11577">
        <v>0.10792605941325117</v>
      </c>
      <c r="G11577">
        <v>22.600000000000051</v>
      </c>
      <c r="H11577">
        <v>375000000</v>
      </c>
      <c r="I11577">
        <v>0</v>
      </c>
    </row>
    <row r="11578" spans="1:9" x14ac:dyDescent="0.25">
      <c r="A11578" s="1" t="s">
        <v>11585</v>
      </c>
      <c r="B11578">
        <v>21.900000000000013</v>
      </c>
      <c r="C11578">
        <v>3.6677489473348928</v>
      </c>
      <c r="D11578">
        <v>1.9702568886700789</v>
      </c>
      <c r="E11578">
        <v>1.6974920586648139</v>
      </c>
      <c r="F11578">
        <v>-0.36873744523512286</v>
      </c>
      <c r="G11578">
        <v>21.80000000000004</v>
      </c>
      <c r="H11578">
        <v>281250000</v>
      </c>
      <c r="I11578">
        <v>0</v>
      </c>
    </row>
    <row r="11579" spans="1:9" x14ac:dyDescent="0.25">
      <c r="A11579" s="1" t="s">
        <v>11586</v>
      </c>
      <c r="B11579">
        <v>22.100000000000009</v>
      </c>
      <c r="C11579">
        <v>3.999123369336258</v>
      </c>
      <c r="D11579">
        <v>2.1364811969454531</v>
      </c>
      <c r="E11579">
        <v>1.8626421723908049</v>
      </c>
      <c r="F11579">
        <v>-0.67244079940366808</v>
      </c>
      <c r="G11579">
        <v>22.000000000000043</v>
      </c>
      <c r="H11579">
        <v>281250000</v>
      </c>
      <c r="I11579">
        <v>0</v>
      </c>
    </row>
    <row r="11580" spans="1:9" x14ac:dyDescent="0.25">
      <c r="A11580" s="1" t="s">
        <v>11587</v>
      </c>
      <c r="B11580">
        <v>26.379859730289162</v>
      </c>
      <c r="C11580">
        <v>17.850943806546841</v>
      </c>
      <c r="D11580">
        <v>9.0771089203321864</v>
      </c>
      <c r="E11580">
        <v>8.7738348862146509</v>
      </c>
      <c r="F11580">
        <v>0.97450659529507977</v>
      </c>
      <c r="G11580">
        <v>28.400000000000134</v>
      </c>
      <c r="H11580">
        <v>437500000</v>
      </c>
      <c r="I11580">
        <v>0</v>
      </c>
    </row>
    <row r="11581" spans="1:9" x14ac:dyDescent="0.25">
      <c r="A11581" s="1" t="s">
        <v>11588</v>
      </c>
      <c r="B11581">
        <v>26.374741285736803</v>
      </c>
      <c r="C11581">
        <v>15.201073871656206</v>
      </c>
      <c r="D11581">
        <v>7.752800922747034</v>
      </c>
      <c r="E11581">
        <v>7.4482729489091817</v>
      </c>
      <c r="F11581">
        <v>-0.95643996975987289</v>
      </c>
      <c r="G11581">
        <v>30.500000000000163</v>
      </c>
      <c r="H11581">
        <v>515625000</v>
      </c>
      <c r="I11581">
        <v>0</v>
      </c>
    </row>
    <row r="11582" spans="1:9" x14ac:dyDescent="0.25">
      <c r="A11582" s="1" t="s">
        <v>11589</v>
      </c>
      <c r="B11582">
        <v>27.712806071190073</v>
      </c>
      <c r="C11582">
        <v>19.821330807039121</v>
      </c>
      <c r="D11582">
        <v>10.068657485737313</v>
      </c>
      <c r="E11582">
        <v>9.7526733213018257</v>
      </c>
      <c r="F11582">
        <v>0.94852599237779067</v>
      </c>
      <c r="G11582">
        <v>30.000000000000156</v>
      </c>
      <c r="H11582">
        <v>281250000</v>
      </c>
      <c r="I11582">
        <v>0</v>
      </c>
    </row>
    <row r="11583" spans="1:9" x14ac:dyDescent="0.25">
      <c r="A11583" s="1" t="s">
        <v>11590</v>
      </c>
      <c r="B11583">
        <v>27.809750284720003</v>
      </c>
      <c r="C11583">
        <v>19.907617821555455</v>
      </c>
      <c r="D11583">
        <v>10.111763539746935</v>
      </c>
      <c r="E11583">
        <v>9.7958542818085146</v>
      </c>
      <c r="F11583">
        <v>1</v>
      </c>
      <c r="G11583">
        <v>30.100000000000158</v>
      </c>
      <c r="H11583">
        <v>406250000</v>
      </c>
      <c r="I11583">
        <v>0</v>
      </c>
    </row>
    <row r="11584" spans="1:9" x14ac:dyDescent="0.25">
      <c r="A11584" s="1" t="s">
        <v>11591</v>
      </c>
      <c r="B11584">
        <v>20.600000000000026</v>
      </c>
      <c r="C11584">
        <v>2.0161804618180752</v>
      </c>
      <c r="D11584">
        <v>1.1107743485121948</v>
      </c>
      <c r="E11584">
        <v>0.90540611330588039</v>
      </c>
      <c r="F11584">
        <v>-0.1994289151090487</v>
      </c>
      <c r="G11584">
        <v>20.500000000000021</v>
      </c>
      <c r="H11584">
        <v>343750000</v>
      </c>
      <c r="I11584">
        <v>0</v>
      </c>
    </row>
    <row r="11585" spans="1:9" x14ac:dyDescent="0.25">
      <c r="A11585" s="1" t="s">
        <v>11592</v>
      </c>
      <c r="B11585">
        <v>20.600000000000009</v>
      </c>
      <c r="C11585">
        <v>1.9457912367379908</v>
      </c>
      <c r="D11585">
        <v>1.0761987384185141</v>
      </c>
      <c r="E11585">
        <v>0.86959249831947671</v>
      </c>
      <c r="F11585">
        <v>-0.18834749028419218</v>
      </c>
      <c r="G11585">
        <v>20.500000000000021</v>
      </c>
      <c r="H11585">
        <v>328125000</v>
      </c>
      <c r="I11585">
        <v>0</v>
      </c>
    </row>
    <row r="11586" spans="1:9" x14ac:dyDescent="0.25">
      <c r="A11586" s="1" t="s">
        <v>11593</v>
      </c>
      <c r="B11586">
        <v>21.549999999999979</v>
      </c>
      <c r="C11586">
        <v>5.2563057285655477</v>
      </c>
      <c r="D11586">
        <v>2.744059075004865</v>
      </c>
      <c r="E11586">
        <v>2.5122466535606831</v>
      </c>
      <c r="F11586">
        <v>-1</v>
      </c>
      <c r="G11586">
        <v>21.500000000000036</v>
      </c>
      <c r="H11586">
        <v>421875000</v>
      </c>
      <c r="I11586">
        <v>0</v>
      </c>
    </row>
    <row r="11587" spans="1:9" x14ac:dyDescent="0.25">
      <c r="A11587" s="1" t="s">
        <v>11594</v>
      </c>
      <c r="B11587">
        <v>21.55</v>
      </c>
      <c r="C11587">
        <v>5.3728813715819479</v>
      </c>
      <c r="D11587">
        <v>2.8042460594683285</v>
      </c>
      <c r="E11587">
        <v>2.5686353121136225</v>
      </c>
      <c r="F11587">
        <v>-1</v>
      </c>
      <c r="G11587">
        <v>21.500000000000036</v>
      </c>
      <c r="H11587">
        <v>187500000</v>
      </c>
      <c r="I11587">
        <v>0</v>
      </c>
    </row>
    <row r="11588" spans="1:9" x14ac:dyDescent="0.25">
      <c r="A11588" s="1" t="s">
        <v>11595</v>
      </c>
      <c r="B11588">
        <v>20.799999999999983</v>
      </c>
      <c r="C11588">
        <v>1.0817463138419403</v>
      </c>
      <c r="D11588">
        <v>0.42144906019112183</v>
      </c>
      <c r="E11588">
        <v>0.66029725365081848</v>
      </c>
      <c r="F11588">
        <v>7.5956404746694517E-2</v>
      </c>
      <c r="G11588">
        <v>20.700000000000024</v>
      </c>
      <c r="H11588">
        <v>250000000</v>
      </c>
      <c r="I11588">
        <v>0</v>
      </c>
    </row>
    <row r="11589" spans="1:9" x14ac:dyDescent="0.25">
      <c r="A11589" s="1" t="s">
        <v>11596</v>
      </c>
      <c r="B11589">
        <v>20.800000000000018</v>
      </c>
      <c r="C11589">
        <v>1.070426103774647</v>
      </c>
      <c r="D11589">
        <v>0.41395693679797585</v>
      </c>
      <c r="E11589">
        <v>0.65646916697667113</v>
      </c>
      <c r="F11589">
        <v>8.4204442248535738E-2</v>
      </c>
      <c r="G11589">
        <v>20.700000000000024</v>
      </c>
      <c r="H11589">
        <v>265625000</v>
      </c>
      <c r="I11589">
        <v>0</v>
      </c>
    </row>
    <row r="11590" spans="1:9" x14ac:dyDescent="0.25">
      <c r="A11590" s="1" t="s">
        <v>11597</v>
      </c>
      <c r="B11590">
        <v>21.5</v>
      </c>
      <c r="C11590">
        <v>1.7170210796542174</v>
      </c>
      <c r="D11590">
        <v>0.71701609612561068</v>
      </c>
      <c r="E11590">
        <v>1.0000049835286067</v>
      </c>
      <c r="F11590">
        <v>5.3015132586908376E-2</v>
      </c>
      <c r="G11590">
        <v>21.400000000000034</v>
      </c>
      <c r="H11590">
        <v>203125000</v>
      </c>
      <c r="I11590">
        <v>0</v>
      </c>
    </row>
    <row r="11591" spans="1:9" x14ac:dyDescent="0.25">
      <c r="A11591" s="1" t="s">
        <v>11598</v>
      </c>
      <c r="B11591">
        <v>21.500000000000011</v>
      </c>
      <c r="C11591">
        <v>1.7042128535100454</v>
      </c>
      <c r="D11591">
        <v>0.70874507387618202</v>
      </c>
      <c r="E11591">
        <v>0.99546777963386335</v>
      </c>
      <c r="F11591">
        <v>5.2967427557987445E-2</v>
      </c>
      <c r="G11591">
        <v>21.400000000000034</v>
      </c>
      <c r="H11591">
        <v>312500000</v>
      </c>
      <c r="I11591">
        <v>0</v>
      </c>
    </row>
    <row r="11592" spans="1:9" x14ac:dyDescent="0.25">
      <c r="A11592" s="1" t="s">
        <v>11599</v>
      </c>
      <c r="B11592">
        <v>22.299999999999986</v>
      </c>
      <c r="C11592">
        <v>2.3645278833956103</v>
      </c>
      <c r="D11592">
        <v>1.0271226222826746</v>
      </c>
      <c r="E11592">
        <v>1.3374052611129357</v>
      </c>
      <c r="F11592">
        <v>0.10756002930797903</v>
      </c>
      <c r="G11592">
        <v>22.200000000000045</v>
      </c>
      <c r="H11592">
        <v>328125000</v>
      </c>
      <c r="I11592">
        <v>0</v>
      </c>
    </row>
    <row r="11593" spans="1:9" x14ac:dyDescent="0.25">
      <c r="A11593" s="1" t="s">
        <v>11600</v>
      </c>
      <c r="B11593">
        <v>22.299999999999969</v>
      </c>
      <c r="C11593">
        <v>2.3522853083554289</v>
      </c>
      <c r="D11593">
        <v>1.0191275603229508</v>
      </c>
      <c r="E11593">
        <v>1.3331577480324781</v>
      </c>
      <c r="F11593">
        <v>0.10784261858386435</v>
      </c>
      <c r="G11593">
        <v>22.200000000000045</v>
      </c>
      <c r="H11593">
        <v>265625000</v>
      </c>
      <c r="I11593">
        <v>0</v>
      </c>
    </row>
    <row r="11594" spans="1:9" x14ac:dyDescent="0.25">
      <c r="A11594" s="1" t="s">
        <v>11601</v>
      </c>
      <c r="B11594">
        <v>22.199999999999996</v>
      </c>
      <c r="C11594">
        <v>3.5639223925897232</v>
      </c>
      <c r="D11594">
        <v>1.9368545187516535</v>
      </c>
      <c r="E11594">
        <v>1.6270678738380697</v>
      </c>
      <c r="F11594">
        <v>-0.51976351358437922</v>
      </c>
      <c r="G11594">
        <v>22.100000000000044</v>
      </c>
      <c r="H11594">
        <v>203125000</v>
      </c>
      <c r="I11594">
        <v>0</v>
      </c>
    </row>
    <row r="11595" spans="1:9" x14ac:dyDescent="0.25">
      <c r="A11595" s="1" t="s">
        <v>11602</v>
      </c>
      <c r="B11595">
        <v>25.362426679064907</v>
      </c>
      <c r="C11595">
        <v>14.162617860238505</v>
      </c>
      <c r="D11595">
        <v>10.396586432362451</v>
      </c>
      <c r="E11595">
        <v>3.7660314278760492</v>
      </c>
      <c r="F11595">
        <v>-1</v>
      </c>
      <c r="G11595">
        <v>26.700000000000109</v>
      </c>
      <c r="H11595">
        <v>296875000</v>
      </c>
      <c r="I11595">
        <v>0</v>
      </c>
    </row>
    <row r="11596" spans="1:9" x14ac:dyDescent="0.25">
      <c r="A11596" s="1" t="s">
        <v>11603</v>
      </c>
      <c r="B11596">
        <v>41.985105832411513</v>
      </c>
      <c r="C11596">
        <v>63.327664212703432</v>
      </c>
      <c r="D11596">
        <v>28.374693318474424</v>
      </c>
      <c r="E11596">
        <v>34.952970894228976</v>
      </c>
      <c r="F11596">
        <v>-1</v>
      </c>
      <c r="G11596">
        <v>55.200000000000514</v>
      </c>
      <c r="H11596">
        <v>734375000</v>
      </c>
      <c r="I11596">
        <v>0</v>
      </c>
    </row>
    <row r="11597" spans="1:9" x14ac:dyDescent="0.25">
      <c r="A11597" s="1" t="s">
        <v>11604</v>
      </c>
      <c r="B11597">
        <v>27.448689883154923</v>
      </c>
      <c r="C11597">
        <v>17.122637601356693</v>
      </c>
      <c r="D11597">
        <v>8.7313885823076749</v>
      </c>
      <c r="E11597">
        <v>8.3912490190490381</v>
      </c>
      <c r="F11597">
        <v>1</v>
      </c>
      <c r="G11597">
        <v>30.800000000000168</v>
      </c>
      <c r="H11597">
        <v>453125000</v>
      </c>
      <c r="I11597">
        <v>0</v>
      </c>
    </row>
    <row r="11598" spans="1:9" x14ac:dyDescent="0.25">
      <c r="A11598" s="1" t="s">
        <v>11605</v>
      </c>
      <c r="B11598">
        <v>27.61906508409232</v>
      </c>
      <c r="C11598">
        <v>18.819811042341101</v>
      </c>
      <c r="D11598">
        <v>6.4430371321837949</v>
      </c>
      <c r="E11598">
        <v>12.376773910157297</v>
      </c>
      <c r="F11598">
        <v>-1</v>
      </c>
      <c r="G11598">
        <v>29.600000000000151</v>
      </c>
      <c r="H11598">
        <v>375000000</v>
      </c>
      <c r="I11598">
        <v>0</v>
      </c>
    </row>
    <row r="11599" spans="1:9" x14ac:dyDescent="0.25">
      <c r="A11599" s="1" t="s">
        <v>11606</v>
      </c>
      <c r="B11599">
        <v>27.664287901041465</v>
      </c>
      <c r="C11599">
        <v>17.267413921529474</v>
      </c>
      <c r="D11599">
        <v>8.8085813654560106</v>
      </c>
      <c r="E11599">
        <v>8.4588325560734603</v>
      </c>
      <c r="F11599">
        <v>-0.96749734675524612</v>
      </c>
      <c r="G11599">
        <v>30.200000000000159</v>
      </c>
      <c r="H11599">
        <v>468750000</v>
      </c>
      <c r="I11599">
        <v>0</v>
      </c>
    </row>
    <row r="11600" spans="1:9" x14ac:dyDescent="0.25">
      <c r="A11600" s="1" t="s">
        <v>11607</v>
      </c>
      <c r="B11600">
        <v>21.200000000000021</v>
      </c>
      <c r="C11600">
        <v>4.0748462558855518</v>
      </c>
      <c r="D11600">
        <v>2.1620786048657235</v>
      </c>
      <c r="E11600">
        <v>1.9127676510198333</v>
      </c>
      <c r="F11600">
        <v>-1</v>
      </c>
      <c r="G11600">
        <v>21.10000000000003</v>
      </c>
      <c r="H11600">
        <v>218750000</v>
      </c>
      <c r="I11600">
        <v>0</v>
      </c>
    </row>
    <row r="11601" spans="1:9" x14ac:dyDescent="0.25">
      <c r="A11601" s="1" t="s">
        <v>11608</v>
      </c>
      <c r="B11601">
        <v>21.200000000000006</v>
      </c>
      <c r="C11601">
        <v>4.0451887169449545</v>
      </c>
      <c r="D11601">
        <v>2.1489173506321326</v>
      </c>
      <c r="E11601">
        <v>1.8962713663128219</v>
      </c>
      <c r="F11601">
        <v>-1</v>
      </c>
      <c r="G11601">
        <v>21.10000000000003</v>
      </c>
      <c r="H11601">
        <v>250000000</v>
      </c>
      <c r="I11601">
        <v>0</v>
      </c>
    </row>
    <row r="11602" spans="1:9" x14ac:dyDescent="0.25">
      <c r="A11602" s="1" t="s">
        <v>11609</v>
      </c>
      <c r="B11602">
        <v>20.499999999999989</v>
      </c>
      <c r="C11602">
        <v>2.1489527986382519</v>
      </c>
      <c r="D11602">
        <v>1.1534446313073721</v>
      </c>
      <c r="E11602">
        <v>0.99550816733087988</v>
      </c>
      <c r="F11602">
        <v>-0.35409517386441935</v>
      </c>
      <c r="G11602">
        <v>20.40000000000002</v>
      </c>
      <c r="H11602">
        <v>281250000</v>
      </c>
      <c r="I11602">
        <v>0</v>
      </c>
    </row>
    <row r="11603" spans="1:9" x14ac:dyDescent="0.25">
      <c r="A11603" s="1" t="s">
        <v>11610</v>
      </c>
      <c r="B11603">
        <v>20.500000000000007</v>
      </c>
      <c r="C11603">
        <v>2.2569233518107308</v>
      </c>
      <c r="D11603">
        <v>1.2093863801265576</v>
      </c>
      <c r="E11603">
        <v>1.0475369716841731</v>
      </c>
      <c r="F11603">
        <v>-0.29699776459038851</v>
      </c>
      <c r="G11603">
        <v>20.40000000000002</v>
      </c>
      <c r="H11603">
        <v>281250000</v>
      </c>
      <c r="I11603">
        <v>0</v>
      </c>
    </row>
    <row r="11604" spans="1:9" x14ac:dyDescent="0.25">
      <c r="A11604" s="1" t="s">
        <v>11611</v>
      </c>
      <c r="B11604">
        <v>21.700000000000024</v>
      </c>
      <c r="C11604">
        <v>4.1804068482632344</v>
      </c>
      <c r="D11604">
        <v>1.9321949426400193</v>
      </c>
      <c r="E11604">
        <v>2.2482119056232164</v>
      </c>
      <c r="F11604">
        <v>1</v>
      </c>
      <c r="G11604">
        <v>21.600000000000037</v>
      </c>
      <c r="H11604">
        <v>312500000</v>
      </c>
      <c r="I11604">
        <v>0</v>
      </c>
    </row>
    <row r="11605" spans="1:9" x14ac:dyDescent="0.25">
      <c r="A11605" s="1" t="s">
        <v>11612</v>
      </c>
      <c r="B11605">
        <v>21.650000000000009</v>
      </c>
      <c r="C11605">
        <v>3.4434440582600541</v>
      </c>
      <c r="D11605">
        <v>1.5617319226220143</v>
      </c>
      <c r="E11605">
        <v>1.8817121356380397</v>
      </c>
      <c r="F11605">
        <v>1</v>
      </c>
      <c r="G11605">
        <v>21.600000000000037</v>
      </c>
      <c r="H11605">
        <v>390625000</v>
      </c>
      <c r="I11605">
        <v>0</v>
      </c>
    </row>
    <row r="11606" spans="1:9" x14ac:dyDescent="0.25">
      <c r="A11606" s="1" t="s">
        <v>11613</v>
      </c>
      <c r="B11606">
        <v>22.1</v>
      </c>
      <c r="C11606">
        <v>1.7980290008217068</v>
      </c>
      <c r="D11606">
        <v>0.72096525956956059</v>
      </c>
      <c r="E11606">
        <v>1.0770637412521462</v>
      </c>
      <c r="F11606">
        <v>5.4024405520025187E-2</v>
      </c>
      <c r="G11606">
        <v>22.000000000000043</v>
      </c>
      <c r="H11606">
        <v>390625000</v>
      </c>
      <c r="I11606">
        <v>0</v>
      </c>
    </row>
    <row r="11607" spans="1:9" x14ac:dyDescent="0.25">
      <c r="A11607" s="1" t="s">
        <v>11614</v>
      </c>
      <c r="B11607">
        <v>22.099999999999987</v>
      </c>
      <c r="C11607">
        <v>1.7852941638709381</v>
      </c>
      <c r="D11607">
        <v>0.71260207786586793</v>
      </c>
      <c r="E11607">
        <v>1.0726920860050702</v>
      </c>
      <c r="F11607">
        <v>5.4076580257566675E-2</v>
      </c>
      <c r="G11607">
        <v>22.000000000000043</v>
      </c>
      <c r="H11607">
        <v>312500000</v>
      </c>
      <c r="I11607">
        <v>0</v>
      </c>
    </row>
    <row r="11608" spans="1:9" x14ac:dyDescent="0.25">
      <c r="A11608" s="1" t="s">
        <v>11615</v>
      </c>
      <c r="B11608">
        <v>23.099999999999991</v>
      </c>
      <c r="C11608">
        <v>2.4420702034731812</v>
      </c>
      <c r="D11608">
        <v>1.0314930186497797</v>
      </c>
      <c r="E11608">
        <v>1.4105771848234014</v>
      </c>
      <c r="F11608">
        <v>0.10859617513851072</v>
      </c>
      <c r="G11608">
        <v>23.000000000000057</v>
      </c>
      <c r="H11608">
        <v>375000000</v>
      </c>
      <c r="I11608">
        <v>0</v>
      </c>
    </row>
    <row r="11609" spans="1:9" x14ac:dyDescent="0.25">
      <c r="A11609" s="1" t="s">
        <v>11616</v>
      </c>
      <c r="B11609">
        <v>23.100000000000005</v>
      </c>
      <c r="C11609">
        <v>2.4301721786391863</v>
      </c>
      <c r="D11609">
        <v>1.0235527927080739</v>
      </c>
      <c r="E11609">
        <v>1.4066193859311125</v>
      </c>
      <c r="F11609">
        <v>0.10880678263918142</v>
      </c>
      <c r="G11609">
        <v>23.000000000000057</v>
      </c>
      <c r="H11609">
        <v>203125000</v>
      </c>
      <c r="I11609">
        <v>0</v>
      </c>
    </row>
    <row r="11610" spans="1:9" x14ac:dyDescent="0.25">
      <c r="A11610" s="1" t="s">
        <v>11617</v>
      </c>
      <c r="B11610">
        <v>21.700000000000003</v>
      </c>
      <c r="C11610">
        <v>3.5879053290402481</v>
      </c>
      <c r="D11610">
        <v>1.9115764347877371</v>
      </c>
      <c r="E11610">
        <v>1.676328894252511</v>
      </c>
      <c r="F11610">
        <v>-0.44931582585129703</v>
      </c>
      <c r="G11610">
        <v>21.600000000000037</v>
      </c>
      <c r="H11610">
        <v>390625000</v>
      </c>
      <c r="I11610">
        <v>0</v>
      </c>
    </row>
    <row r="11611" spans="1:9" x14ac:dyDescent="0.25">
      <c r="A11611" s="1" t="s">
        <v>11618</v>
      </c>
      <c r="B11611">
        <v>24.18367290580629</v>
      </c>
      <c r="C11611">
        <v>13.461741421315653</v>
      </c>
      <c r="D11611">
        <v>3.7089448235396119</v>
      </c>
      <c r="E11611">
        <v>9.7527965977760402</v>
      </c>
      <c r="F11611">
        <v>-1</v>
      </c>
      <c r="G11611">
        <v>25.500000000000092</v>
      </c>
      <c r="H11611">
        <v>312500000</v>
      </c>
      <c r="I11611">
        <v>0</v>
      </c>
    </row>
    <row r="11612" spans="1:9" x14ac:dyDescent="0.25">
      <c r="A11612" s="1" t="s">
        <v>11619</v>
      </c>
      <c r="B11612">
        <v>25.51868614939551</v>
      </c>
      <c r="C11612">
        <v>18.221060619263582</v>
      </c>
      <c r="D11612">
        <v>9.2485276784167212</v>
      </c>
      <c r="E11612">
        <v>8.9725329408468504</v>
      </c>
      <c r="F11612">
        <v>-1</v>
      </c>
      <c r="G11612">
        <v>29.100000000000144</v>
      </c>
      <c r="H11612">
        <v>484375000</v>
      </c>
      <c r="I11612">
        <v>0</v>
      </c>
    </row>
    <row r="11613" spans="1:9" x14ac:dyDescent="0.25">
      <c r="A11613" s="1" t="s">
        <v>11620</v>
      </c>
      <c r="B11613">
        <v>25.777042276785664</v>
      </c>
      <c r="C11613">
        <v>12.14095809616181</v>
      </c>
      <c r="D11613">
        <v>6.2065855635326841</v>
      </c>
      <c r="E11613">
        <v>5.9343725326291281</v>
      </c>
      <c r="F11613">
        <v>-0.57685291338925548</v>
      </c>
      <c r="G11613">
        <v>29.100000000000144</v>
      </c>
      <c r="H11613">
        <v>437500000</v>
      </c>
      <c r="I11613">
        <v>0</v>
      </c>
    </row>
    <row r="11614" spans="1:9" x14ac:dyDescent="0.25">
      <c r="A11614" s="1" t="s">
        <v>11621</v>
      </c>
      <c r="B11614">
        <v>27.110924083714643</v>
      </c>
      <c r="C11614">
        <v>17.761629562599747</v>
      </c>
      <c r="D11614">
        <v>9.0222337025209587</v>
      </c>
      <c r="E11614">
        <v>8.7393958600787904</v>
      </c>
      <c r="F11614">
        <v>-1</v>
      </c>
      <c r="G11614">
        <v>30.300000000000161</v>
      </c>
      <c r="H11614">
        <v>515625000</v>
      </c>
      <c r="I11614">
        <v>0</v>
      </c>
    </row>
    <row r="11615" spans="1:9" x14ac:dyDescent="0.25">
      <c r="A11615" s="1" t="s">
        <v>11622</v>
      </c>
      <c r="B11615">
        <v>27.314385600840119</v>
      </c>
      <c r="C11615">
        <v>17.871144780279632</v>
      </c>
      <c r="D11615">
        <v>12.218560108934309</v>
      </c>
      <c r="E11615">
        <v>5.6525846713453358</v>
      </c>
      <c r="F11615">
        <v>1</v>
      </c>
      <c r="G11615">
        <v>30.500000000000163</v>
      </c>
      <c r="H11615">
        <v>562500000</v>
      </c>
      <c r="I11615">
        <v>0</v>
      </c>
    </row>
    <row r="11616" spans="1:9" x14ac:dyDescent="0.25">
      <c r="A11616" s="1" t="s">
        <v>11623</v>
      </c>
      <c r="B11616">
        <v>20.29999999999999</v>
      </c>
      <c r="C11616">
        <v>1.2052872795383087</v>
      </c>
      <c r="D11616">
        <v>0.6832199198790323</v>
      </c>
      <c r="E11616">
        <v>0.52206735965927642</v>
      </c>
      <c r="F11616">
        <v>-7.3199397130034871E-2</v>
      </c>
      <c r="G11616">
        <v>20.200000000000017</v>
      </c>
      <c r="H11616">
        <v>203125000</v>
      </c>
      <c r="I11616">
        <v>0</v>
      </c>
    </row>
    <row r="11617" spans="1:9" x14ac:dyDescent="0.25">
      <c r="A11617" s="1" t="s">
        <v>11624</v>
      </c>
      <c r="B11617">
        <v>20.300000000000015</v>
      </c>
      <c r="C11617">
        <v>1.1923308306759468</v>
      </c>
      <c r="D11617">
        <v>0.67791443272305196</v>
      </c>
      <c r="E11617">
        <v>0.51441639795289484</v>
      </c>
      <c r="F11617">
        <v>-7.0367240023118338E-2</v>
      </c>
      <c r="G11617">
        <v>20.200000000000017</v>
      </c>
      <c r="H11617">
        <v>312500000</v>
      </c>
      <c r="I11617">
        <v>0</v>
      </c>
    </row>
    <row r="11618" spans="1:9" x14ac:dyDescent="0.25">
      <c r="A11618" s="1" t="s">
        <v>11625</v>
      </c>
      <c r="B11618">
        <v>20.900000000000002</v>
      </c>
      <c r="C11618">
        <v>2.7512913434000512</v>
      </c>
      <c r="D11618">
        <v>1.5556908269321279</v>
      </c>
      <c r="E11618">
        <v>1.1956005164679233</v>
      </c>
      <c r="F11618">
        <v>-0.14320067366015632</v>
      </c>
      <c r="G11618">
        <v>20.800000000000026</v>
      </c>
      <c r="H11618">
        <v>312500000</v>
      </c>
      <c r="I11618">
        <v>0</v>
      </c>
    </row>
    <row r="11619" spans="1:9" x14ac:dyDescent="0.25">
      <c r="A11619" s="1" t="s">
        <v>11626</v>
      </c>
      <c r="B11619">
        <v>20.9</v>
      </c>
      <c r="C11619">
        <v>2.9277716826172635</v>
      </c>
      <c r="D11619">
        <v>1.6474198040658856</v>
      </c>
      <c r="E11619">
        <v>1.2803518785513779</v>
      </c>
      <c r="F11619">
        <v>-0.20092126695843682</v>
      </c>
      <c r="G11619">
        <v>20.800000000000026</v>
      </c>
      <c r="H11619">
        <v>265625000</v>
      </c>
      <c r="I11619">
        <v>0</v>
      </c>
    </row>
    <row r="11620" spans="1:9" x14ac:dyDescent="0.25">
      <c r="A11620" s="1" t="s">
        <v>11627</v>
      </c>
      <c r="B11620">
        <v>21.399999999999988</v>
      </c>
      <c r="C11620">
        <v>1.5401234120107863</v>
      </c>
      <c r="D11620">
        <v>0.50373126147629099</v>
      </c>
      <c r="E11620">
        <v>1.0363921505344953</v>
      </c>
      <c r="F11620">
        <v>4.5914469935522728E-2</v>
      </c>
      <c r="G11620">
        <v>21.300000000000033</v>
      </c>
      <c r="H11620">
        <v>218750000</v>
      </c>
      <c r="I11620">
        <v>0</v>
      </c>
    </row>
    <row r="11621" spans="1:9" x14ac:dyDescent="0.25">
      <c r="A11621" s="1" t="s">
        <v>11628</v>
      </c>
      <c r="B11621">
        <v>21.4</v>
      </c>
      <c r="C11621">
        <v>1.5341006031640765</v>
      </c>
      <c r="D11621">
        <v>0.49792483667504905</v>
      </c>
      <c r="E11621">
        <v>1.0361757664890274</v>
      </c>
      <c r="F11621">
        <v>4.8331707306858984E-2</v>
      </c>
      <c r="G11621">
        <v>21.300000000000033</v>
      </c>
      <c r="H11621">
        <v>328125000</v>
      </c>
      <c r="I11621">
        <v>0</v>
      </c>
    </row>
    <row r="11622" spans="1:9" x14ac:dyDescent="0.25">
      <c r="A11622" s="1" t="s">
        <v>11629</v>
      </c>
      <c r="B11622">
        <v>22.200000000000003</v>
      </c>
      <c r="C11622">
        <v>2.0337259109845891</v>
      </c>
      <c r="D11622">
        <v>0.72373392430283001</v>
      </c>
      <c r="E11622">
        <v>1.3099919866817591</v>
      </c>
      <c r="F11622">
        <v>5.2629557107727098E-2</v>
      </c>
      <c r="G11622">
        <v>22.100000000000044</v>
      </c>
      <c r="H11622">
        <v>296875000</v>
      </c>
      <c r="I11622">
        <v>0</v>
      </c>
    </row>
    <row r="11623" spans="1:9" x14ac:dyDescent="0.25">
      <c r="A11623" s="1" t="s">
        <v>11630</v>
      </c>
      <c r="B11623">
        <v>22.199999999999978</v>
      </c>
      <c r="C11623">
        <v>2.003058880457961</v>
      </c>
      <c r="D11623">
        <v>0.70544304680023018</v>
      </c>
      <c r="E11623">
        <v>1.2976158336577308</v>
      </c>
      <c r="F11623">
        <v>5.250806622002635E-2</v>
      </c>
      <c r="G11623">
        <v>22.100000000000044</v>
      </c>
      <c r="H11623">
        <v>250000000</v>
      </c>
      <c r="I11623">
        <v>0</v>
      </c>
    </row>
    <row r="11624" spans="1:9" x14ac:dyDescent="0.25">
      <c r="A11624" s="1" t="s">
        <v>11631</v>
      </c>
      <c r="B11624">
        <v>23.199999999999992</v>
      </c>
      <c r="C11624">
        <v>2.6825924065912923</v>
      </c>
      <c r="D11624">
        <v>1.0396198988104857</v>
      </c>
      <c r="E11624">
        <v>1.6429725077808066</v>
      </c>
      <c r="F11624">
        <v>0.10787134133945431</v>
      </c>
      <c r="G11624">
        <v>23.100000000000058</v>
      </c>
      <c r="H11624">
        <v>281250000</v>
      </c>
      <c r="I11624">
        <v>0</v>
      </c>
    </row>
    <row r="11625" spans="1:9" x14ac:dyDescent="0.25">
      <c r="A11625" s="1" t="s">
        <v>11632</v>
      </c>
      <c r="B11625">
        <v>23.199999999999982</v>
      </c>
      <c r="C11625">
        <v>2.6534546793534859</v>
      </c>
      <c r="D11625">
        <v>1.0219554844220102</v>
      </c>
      <c r="E11625">
        <v>1.6314991949314757</v>
      </c>
      <c r="F11625">
        <v>0.10761713215471369</v>
      </c>
      <c r="G11625">
        <v>23.100000000000058</v>
      </c>
      <c r="H11625">
        <v>234375000</v>
      </c>
      <c r="I11625">
        <v>0</v>
      </c>
    </row>
    <row r="11626" spans="1:9" x14ac:dyDescent="0.25">
      <c r="A11626" s="1" t="s">
        <v>11633</v>
      </c>
      <c r="B11626">
        <v>22.299999999999969</v>
      </c>
      <c r="C11626">
        <v>4.4191442399989356</v>
      </c>
      <c r="D11626">
        <v>2.4637138229268363</v>
      </c>
      <c r="E11626">
        <v>1.9554304170721033</v>
      </c>
      <c r="F11626">
        <v>-0.40277057743077105</v>
      </c>
      <c r="G11626">
        <v>22.200000000000045</v>
      </c>
      <c r="H11626">
        <v>265625000</v>
      </c>
      <c r="I11626">
        <v>0</v>
      </c>
    </row>
    <row r="11627" spans="1:9" x14ac:dyDescent="0.25">
      <c r="A11627" s="1" t="s">
        <v>11634</v>
      </c>
      <c r="B11627">
        <v>22.566313715059941</v>
      </c>
      <c r="C11627">
        <v>7.5592861073873365</v>
      </c>
      <c r="D11627">
        <v>4.0349714029152874</v>
      </c>
      <c r="E11627">
        <v>3.524314704472046</v>
      </c>
      <c r="F11627">
        <v>-0.91334903171043269</v>
      </c>
      <c r="G11627">
        <v>22.900000000000055</v>
      </c>
      <c r="H11627">
        <v>343750000</v>
      </c>
      <c r="I11627">
        <v>0</v>
      </c>
    </row>
    <row r="11628" spans="1:9" x14ac:dyDescent="0.25">
      <c r="A11628" s="1" t="s">
        <v>11635</v>
      </c>
      <c r="B11628">
        <v>27.244941265585361</v>
      </c>
      <c r="C11628">
        <v>20.942557611016024</v>
      </c>
      <c r="D11628">
        <v>10.74038444999842</v>
      </c>
      <c r="E11628">
        <v>10.202173161017587</v>
      </c>
      <c r="F11628">
        <v>-1</v>
      </c>
      <c r="G11628">
        <v>28.700000000000138</v>
      </c>
      <c r="H11628">
        <v>421875000</v>
      </c>
      <c r="I11628">
        <v>0</v>
      </c>
    </row>
    <row r="11629" spans="1:9" x14ac:dyDescent="0.25">
      <c r="A11629" s="1" t="s">
        <v>11636</v>
      </c>
      <c r="B11629">
        <v>31.36567088086607</v>
      </c>
      <c r="C11629">
        <v>36.046248051915263</v>
      </c>
      <c r="D11629">
        <v>15.156717759908421</v>
      </c>
      <c r="E11629">
        <v>20.889530292006796</v>
      </c>
      <c r="F11629">
        <v>1</v>
      </c>
      <c r="G11629">
        <v>0</v>
      </c>
      <c r="H11629">
        <v>734375000</v>
      </c>
      <c r="I11629">
        <v>0</v>
      </c>
    </row>
    <row r="11630" spans="1:9" x14ac:dyDescent="0.25">
      <c r="A11630" s="1" t="s">
        <v>11637</v>
      </c>
      <c r="B11630">
        <v>28.010003714997936</v>
      </c>
      <c r="C11630">
        <v>19.200452617545899</v>
      </c>
      <c r="D11630">
        <v>9.8704064021646012</v>
      </c>
      <c r="E11630">
        <v>9.3300462153813015</v>
      </c>
      <c r="F11630">
        <v>0.94047429649726411</v>
      </c>
      <c r="G11630">
        <v>30.100000000000158</v>
      </c>
      <c r="H11630">
        <v>500000000</v>
      </c>
      <c r="I11630">
        <v>0</v>
      </c>
    </row>
    <row r="11631" spans="1:9" x14ac:dyDescent="0.25">
      <c r="A11631" s="1" t="s">
        <v>11638</v>
      </c>
      <c r="B11631">
        <v>28.086184163163221</v>
      </c>
      <c r="C11631">
        <v>19.373533180612121</v>
      </c>
      <c r="D11631">
        <v>9.9567790638481846</v>
      </c>
      <c r="E11631">
        <v>9.4167541167639275</v>
      </c>
      <c r="F11631">
        <v>0.91358962717385594</v>
      </c>
      <c r="G11631">
        <v>30.200000000000159</v>
      </c>
      <c r="H11631">
        <v>343750000</v>
      </c>
      <c r="I11631">
        <v>0</v>
      </c>
    </row>
    <row r="11632" spans="1:9" x14ac:dyDescent="0.25">
      <c r="A11632" s="1" t="s">
        <v>11639</v>
      </c>
      <c r="B11632">
        <v>20.8</v>
      </c>
      <c r="C11632">
        <v>2.2203381731405507</v>
      </c>
      <c r="D11632">
        <v>1.3405925507503844</v>
      </c>
      <c r="E11632">
        <v>0.87974562239016629</v>
      </c>
      <c r="F11632">
        <v>-0.19204275713047281</v>
      </c>
      <c r="G11632">
        <v>20.700000000000024</v>
      </c>
      <c r="H11632">
        <v>234375000</v>
      </c>
      <c r="I11632">
        <v>0</v>
      </c>
    </row>
    <row r="11633" spans="1:9" x14ac:dyDescent="0.25">
      <c r="A11633" s="1" t="s">
        <v>11640</v>
      </c>
      <c r="B11633">
        <v>20.800000000000008</v>
      </c>
      <c r="C11633">
        <v>2.1763769088515845</v>
      </c>
      <c r="D11633">
        <v>1.3219264254251626</v>
      </c>
      <c r="E11633">
        <v>0.85445048342642194</v>
      </c>
      <c r="F11633">
        <v>-0.18240889571229513</v>
      </c>
      <c r="G11633">
        <v>20.700000000000024</v>
      </c>
      <c r="H11633">
        <v>250000000</v>
      </c>
      <c r="I11633">
        <v>0</v>
      </c>
    </row>
    <row r="11634" spans="1:9" x14ac:dyDescent="0.25">
      <c r="A11634" s="1" t="s">
        <v>11641</v>
      </c>
      <c r="B11634">
        <v>21.299999999999994</v>
      </c>
      <c r="C11634">
        <v>3.6507403758865906</v>
      </c>
      <c r="D11634">
        <v>2.0399919411716021</v>
      </c>
      <c r="E11634">
        <v>1.6107484347149885</v>
      </c>
      <c r="F11634">
        <v>-0.20168564457067717</v>
      </c>
      <c r="G11634">
        <v>21.200000000000031</v>
      </c>
      <c r="H11634">
        <v>328125000</v>
      </c>
      <c r="I11634">
        <v>0</v>
      </c>
    </row>
    <row r="11635" spans="1:9" x14ac:dyDescent="0.25">
      <c r="A11635" s="1" t="s">
        <v>11642</v>
      </c>
      <c r="B11635">
        <v>21.400000000000041</v>
      </c>
      <c r="C11635">
        <v>3.7944707688099544</v>
      </c>
      <c r="D11635">
        <v>2.1152667720209641</v>
      </c>
      <c r="E11635">
        <v>1.6792039967889902</v>
      </c>
      <c r="F11635">
        <v>-0.21829064878375348</v>
      </c>
      <c r="G11635">
        <v>21.300000000000033</v>
      </c>
      <c r="H11635">
        <v>250000000</v>
      </c>
      <c r="I11635">
        <v>0</v>
      </c>
    </row>
    <row r="11636" spans="1:9" x14ac:dyDescent="0.25">
      <c r="A11636" s="1" t="s">
        <v>11643</v>
      </c>
      <c r="B11636">
        <v>20.999999999999975</v>
      </c>
      <c r="C11636">
        <v>1.3077499131971293</v>
      </c>
      <c r="D11636">
        <v>0.42219499176738928</v>
      </c>
      <c r="E11636">
        <v>0.88555492142974002</v>
      </c>
      <c r="F11636">
        <v>-3.6673071802325374E-2</v>
      </c>
      <c r="G11636">
        <v>20.900000000000027</v>
      </c>
      <c r="H11636">
        <v>343750000</v>
      </c>
      <c r="I11636">
        <v>0</v>
      </c>
    </row>
    <row r="11637" spans="1:9" x14ac:dyDescent="0.25">
      <c r="A11637" s="1" t="s">
        <v>11644</v>
      </c>
      <c r="B11637">
        <v>21.000000000000018</v>
      </c>
      <c r="C11637">
        <v>1.3016997904656806</v>
      </c>
      <c r="D11637">
        <v>0.41461939423165095</v>
      </c>
      <c r="E11637">
        <v>0.88708039623402968</v>
      </c>
      <c r="F11637">
        <v>-3.6865026081785768E-2</v>
      </c>
      <c r="G11637">
        <v>20.900000000000027</v>
      </c>
      <c r="H11637">
        <v>328125000</v>
      </c>
      <c r="I11637">
        <v>0</v>
      </c>
    </row>
    <row r="11638" spans="1:9" x14ac:dyDescent="0.25">
      <c r="A11638" s="1" t="s">
        <v>11645</v>
      </c>
      <c r="B11638">
        <v>21.799999999999965</v>
      </c>
      <c r="C11638">
        <v>1.9635842083052784</v>
      </c>
      <c r="D11638">
        <v>0.71920356607250824</v>
      </c>
      <c r="E11638">
        <v>1.2443806422327701</v>
      </c>
      <c r="F11638">
        <v>5.2245646069350116E-2</v>
      </c>
      <c r="G11638">
        <v>21.700000000000038</v>
      </c>
      <c r="H11638">
        <v>281250000</v>
      </c>
      <c r="I11638">
        <v>0</v>
      </c>
    </row>
    <row r="11639" spans="1:9" x14ac:dyDescent="0.25">
      <c r="A11639" s="1" t="s">
        <v>11646</v>
      </c>
      <c r="B11639">
        <v>21.79999999999999</v>
      </c>
      <c r="C11639">
        <v>1.9564486679662365</v>
      </c>
      <c r="D11639">
        <v>0.71119040358203467</v>
      </c>
      <c r="E11639">
        <v>1.2452582643842018</v>
      </c>
      <c r="F11639">
        <v>5.2240863005846183E-2</v>
      </c>
      <c r="G11639">
        <v>21.700000000000038</v>
      </c>
      <c r="H11639">
        <v>218750000</v>
      </c>
      <c r="I11639">
        <v>0</v>
      </c>
    </row>
    <row r="11640" spans="1:9" x14ac:dyDescent="0.25">
      <c r="A11640" s="1" t="s">
        <v>11647</v>
      </c>
      <c r="B11640">
        <v>22.699999999999982</v>
      </c>
      <c r="C11640">
        <v>2.6174057974163905</v>
      </c>
      <c r="D11640">
        <v>1.0341847114315135</v>
      </c>
      <c r="E11640">
        <v>1.583221085984877</v>
      </c>
      <c r="F11640">
        <v>0.10655736144886419</v>
      </c>
      <c r="G11640">
        <v>22.600000000000051</v>
      </c>
      <c r="H11640">
        <v>359375000</v>
      </c>
      <c r="I11640">
        <v>0</v>
      </c>
    </row>
    <row r="11641" spans="1:9" x14ac:dyDescent="0.25">
      <c r="A11641" s="1" t="s">
        <v>11648</v>
      </c>
      <c r="B11641">
        <v>22.699999999999967</v>
      </c>
      <c r="C11641">
        <v>2.6099921712842127</v>
      </c>
      <c r="D11641">
        <v>1.0262556442282786</v>
      </c>
      <c r="E11641">
        <v>1.583736527055934</v>
      </c>
      <c r="F11641">
        <v>0.10717864135193977</v>
      </c>
      <c r="G11641">
        <v>22.600000000000051</v>
      </c>
      <c r="H11641">
        <v>375000000</v>
      </c>
      <c r="I11641">
        <v>0</v>
      </c>
    </row>
    <row r="11642" spans="1:9" x14ac:dyDescent="0.25">
      <c r="A11642" s="1" t="s">
        <v>11649</v>
      </c>
      <c r="B11642">
        <v>22.799999999999965</v>
      </c>
      <c r="C11642">
        <v>8.7880368798555253</v>
      </c>
      <c r="D11642">
        <v>4.6796454846533058</v>
      </c>
      <c r="E11642">
        <v>4.1083913952022098</v>
      </c>
      <c r="F11642">
        <v>0.95303081022527891</v>
      </c>
      <c r="G11642">
        <v>22.700000000000053</v>
      </c>
      <c r="H11642">
        <v>328125000</v>
      </c>
      <c r="I11642">
        <v>0</v>
      </c>
    </row>
    <row r="11643" spans="1:9" x14ac:dyDescent="0.25">
      <c r="A11643" s="1" t="s">
        <v>11650</v>
      </c>
      <c r="B11643">
        <v>25.664917864203026</v>
      </c>
      <c r="C11643">
        <v>16.24944880989521</v>
      </c>
      <c r="D11643">
        <v>8.416679807593475</v>
      </c>
      <c r="E11643">
        <v>7.8327690023017462</v>
      </c>
      <c r="F11643">
        <v>-1</v>
      </c>
      <c r="G11643">
        <v>27.500000000000121</v>
      </c>
      <c r="H11643">
        <v>468750000</v>
      </c>
      <c r="I11643">
        <v>0</v>
      </c>
    </row>
    <row r="11644" spans="1:9" x14ac:dyDescent="0.25">
      <c r="A11644" s="1" t="s">
        <v>11651</v>
      </c>
      <c r="B11644">
        <v>26.705289330564494</v>
      </c>
      <c r="C11644">
        <v>14.71780758322801</v>
      </c>
      <c r="D11644">
        <v>7.657400089120193</v>
      </c>
      <c r="E11644">
        <v>7.0604074941078192</v>
      </c>
      <c r="F11644">
        <v>-1</v>
      </c>
      <c r="G11644">
        <v>29.500000000000149</v>
      </c>
      <c r="H11644">
        <v>437500000</v>
      </c>
      <c r="I11644">
        <v>0</v>
      </c>
    </row>
    <row r="11645" spans="1:9" x14ac:dyDescent="0.25">
      <c r="A11645" s="1" t="s">
        <v>11652</v>
      </c>
      <c r="B11645">
        <v>28.069482861620781</v>
      </c>
      <c r="C11645">
        <v>15.455785141140728</v>
      </c>
      <c r="D11645">
        <v>8.0283713396939245</v>
      </c>
      <c r="E11645">
        <v>7.4274138014467983</v>
      </c>
      <c r="F11645">
        <v>-0.80405640164326986</v>
      </c>
      <c r="G11645">
        <v>30.100000000000158</v>
      </c>
      <c r="H11645">
        <v>468750000</v>
      </c>
      <c r="I11645">
        <v>0</v>
      </c>
    </row>
    <row r="11646" spans="1:9" x14ac:dyDescent="0.25">
      <c r="A11646" s="1" t="s">
        <v>11653</v>
      </c>
      <c r="B11646">
        <v>28.518667121431776</v>
      </c>
      <c r="C11646">
        <v>22.377908970504588</v>
      </c>
      <c r="D11646">
        <v>8.342052481574127</v>
      </c>
      <c r="E11646">
        <v>14.035856488930452</v>
      </c>
      <c r="F11646">
        <v>-1</v>
      </c>
      <c r="G11646">
        <v>30.200000000000159</v>
      </c>
      <c r="H11646">
        <v>562500000</v>
      </c>
      <c r="I11646">
        <v>0</v>
      </c>
    </row>
    <row r="11647" spans="1:9" x14ac:dyDescent="0.25">
      <c r="A11647" s="1" t="s">
        <v>11654</v>
      </c>
      <c r="B11647">
        <v>41.11710071648816</v>
      </c>
      <c r="C11647">
        <v>44.530587067062676</v>
      </c>
      <c r="D11647">
        <v>22.0092689214292</v>
      </c>
      <c r="E11647">
        <v>22.521318145633437</v>
      </c>
      <c r="F11647">
        <v>1</v>
      </c>
      <c r="G11647">
        <v>48.300000000000416</v>
      </c>
      <c r="H11647">
        <v>656250000</v>
      </c>
      <c r="I11647">
        <v>0</v>
      </c>
    </row>
    <row r="11648" spans="1:9" x14ac:dyDescent="0.25">
      <c r="A11648" s="1" t="s">
        <v>11655</v>
      </c>
      <c r="B11648">
        <v>21.5</v>
      </c>
      <c r="C11648">
        <v>4.2552620322146755</v>
      </c>
      <c r="D11648">
        <v>2.4043455122817905</v>
      </c>
      <c r="E11648">
        <v>1.8509165199328868</v>
      </c>
      <c r="F11648">
        <v>-1</v>
      </c>
      <c r="G11648">
        <v>21.400000000000034</v>
      </c>
      <c r="H11648">
        <v>359375000</v>
      </c>
      <c r="I11648">
        <v>0</v>
      </c>
    </row>
    <row r="11649" spans="1:9" x14ac:dyDescent="0.25">
      <c r="A11649" s="1" t="s">
        <v>11656</v>
      </c>
      <c r="B11649">
        <v>21.500000000000011</v>
      </c>
      <c r="C11649">
        <v>4.260037735123845</v>
      </c>
      <c r="D11649">
        <v>2.4147839780761702</v>
      </c>
      <c r="E11649">
        <v>1.8452537570476766</v>
      </c>
      <c r="F11649">
        <v>-1</v>
      </c>
      <c r="G11649">
        <v>21.400000000000034</v>
      </c>
      <c r="H11649">
        <v>390625000</v>
      </c>
      <c r="I11649">
        <v>0</v>
      </c>
    </row>
    <row r="11650" spans="1:9" x14ac:dyDescent="0.25">
      <c r="A11650" s="1" t="s">
        <v>11657</v>
      </c>
      <c r="B11650">
        <v>20.600000000000016</v>
      </c>
      <c r="C11650">
        <v>2.0935890730579496</v>
      </c>
      <c r="D11650">
        <v>1.1926807357340534</v>
      </c>
      <c r="E11650">
        <v>0.90090833732389619</v>
      </c>
      <c r="F11650">
        <v>-0.12743163937153756</v>
      </c>
      <c r="G11650">
        <v>20.500000000000021</v>
      </c>
      <c r="H11650">
        <v>390625000</v>
      </c>
      <c r="I11650">
        <v>0</v>
      </c>
    </row>
    <row r="11651" spans="1:9" x14ac:dyDescent="0.25">
      <c r="A11651" s="1" t="s">
        <v>11658</v>
      </c>
      <c r="B11651">
        <v>20.600000000000009</v>
      </c>
      <c r="C11651">
        <v>2.2688454544781651</v>
      </c>
      <c r="D11651">
        <v>1.2838266598340211</v>
      </c>
      <c r="E11651">
        <v>0.98501879464414399</v>
      </c>
      <c r="F11651">
        <v>-0.17191511112498237</v>
      </c>
      <c r="G11651">
        <v>20.500000000000021</v>
      </c>
      <c r="H11651">
        <v>250000000</v>
      </c>
      <c r="I11651">
        <v>0</v>
      </c>
    </row>
    <row r="11652" spans="1:9" x14ac:dyDescent="0.25">
      <c r="A11652" s="1" t="s">
        <v>11659</v>
      </c>
      <c r="B11652">
        <v>21.800000000000004</v>
      </c>
      <c r="C11652">
        <v>2.0779936569104542</v>
      </c>
      <c r="D11652">
        <v>0.73999691217230712</v>
      </c>
      <c r="E11652">
        <v>1.3379967447381471</v>
      </c>
      <c r="F11652">
        <v>0.10120234019092411</v>
      </c>
      <c r="G11652">
        <v>21.700000000000038</v>
      </c>
      <c r="H11652">
        <v>343750000</v>
      </c>
      <c r="I11652">
        <v>0</v>
      </c>
    </row>
    <row r="11653" spans="1:9" x14ac:dyDescent="0.25">
      <c r="A11653" s="1" t="s">
        <v>11660</v>
      </c>
      <c r="B11653">
        <v>21.799999999999997</v>
      </c>
      <c r="C11653">
        <v>2.0885832217823066</v>
      </c>
      <c r="D11653">
        <v>0.74045187309542193</v>
      </c>
      <c r="E11653">
        <v>1.3481313486868847</v>
      </c>
      <c r="F11653">
        <v>0.10342003040240977</v>
      </c>
      <c r="G11653">
        <v>21.700000000000038</v>
      </c>
      <c r="H11653">
        <v>328125000</v>
      </c>
      <c r="I11653">
        <v>0</v>
      </c>
    </row>
    <row r="11654" spans="1:9" x14ac:dyDescent="0.25">
      <c r="A11654" s="1" t="s">
        <v>11661</v>
      </c>
      <c r="B11654">
        <v>22.599999999999991</v>
      </c>
      <c r="C11654">
        <v>2.0976775588051666</v>
      </c>
      <c r="D11654">
        <v>0.72703051223647153</v>
      </c>
      <c r="E11654">
        <v>1.3706470465686951</v>
      </c>
      <c r="F11654">
        <v>5.2159817010708487E-2</v>
      </c>
      <c r="G11654">
        <v>22.50000000000005</v>
      </c>
      <c r="H11654">
        <v>218750000</v>
      </c>
      <c r="I11654">
        <v>0</v>
      </c>
    </row>
    <row r="11655" spans="1:9" x14ac:dyDescent="0.25">
      <c r="A11655" s="1" t="s">
        <v>11662</v>
      </c>
      <c r="B11655">
        <v>22.700000000000021</v>
      </c>
      <c r="C11655">
        <v>2.0907973921251659</v>
      </c>
      <c r="D11655">
        <v>0.71896645985044128</v>
      </c>
      <c r="E11655">
        <v>1.3718309322747246</v>
      </c>
      <c r="F11655">
        <v>5.2207551001876684E-2</v>
      </c>
      <c r="G11655">
        <v>22.600000000000051</v>
      </c>
      <c r="H11655">
        <v>281250000</v>
      </c>
      <c r="I11655">
        <v>0</v>
      </c>
    </row>
    <row r="11656" spans="1:9" x14ac:dyDescent="0.25">
      <c r="A11656" s="1" t="s">
        <v>11663</v>
      </c>
      <c r="B11656">
        <v>23.700000000000006</v>
      </c>
      <c r="C11656">
        <v>2.7400344768342992</v>
      </c>
      <c r="D11656">
        <v>1.0427562417929837</v>
      </c>
      <c r="E11656">
        <v>1.6972782350413156</v>
      </c>
      <c r="F11656">
        <v>0.10769979129777063</v>
      </c>
      <c r="G11656">
        <v>23.600000000000065</v>
      </c>
      <c r="H11656">
        <v>328125000</v>
      </c>
      <c r="I11656">
        <v>0</v>
      </c>
    </row>
    <row r="11657" spans="1:9" x14ac:dyDescent="0.25">
      <c r="A11657" s="1" t="s">
        <v>11664</v>
      </c>
      <c r="B11657">
        <v>23.699999999999996</v>
      </c>
      <c r="C11657">
        <v>2.7332140864107046</v>
      </c>
      <c r="D11657">
        <v>1.034990643158566</v>
      </c>
      <c r="E11657">
        <v>1.6982234432521386</v>
      </c>
      <c r="F11657">
        <v>0.10761186474455098</v>
      </c>
      <c r="G11657">
        <v>23.600000000000065</v>
      </c>
      <c r="H11657">
        <v>453125000</v>
      </c>
      <c r="I11657">
        <v>0</v>
      </c>
    </row>
    <row r="11658" spans="1:9" x14ac:dyDescent="0.25">
      <c r="A11658" s="1" t="s">
        <v>11665</v>
      </c>
      <c r="B11658">
        <v>21.899999999999959</v>
      </c>
      <c r="C11658">
        <v>3.9898441393816699</v>
      </c>
      <c r="D11658">
        <v>2.2159549808643635</v>
      </c>
      <c r="E11658">
        <v>1.7738891585173064</v>
      </c>
      <c r="F11658">
        <v>-0.50863727849369322</v>
      </c>
      <c r="G11658">
        <v>21.80000000000004</v>
      </c>
      <c r="H11658">
        <v>296875000</v>
      </c>
      <c r="I11658">
        <v>0</v>
      </c>
    </row>
    <row r="11659" spans="1:9" x14ac:dyDescent="0.25">
      <c r="A11659" s="1" t="s">
        <v>11666</v>
      </c>
      <c r="B11659">
        <v>24.634075092781508</v>
      </c>
      <c r="C11659">
        <v>12.008163011871591</v>
      </c>
      <c r="D11659">
        <v>6.2280594737013466</v>
      </c>
      <c r="E11659">
        <v>5.7801035381702466</v>
      </c>
      <c r="F11659">
        <v>-1</v>
      </c>
      <c r="G11659">
        <v>28.000000000000128</v>
      </c>
      <c r="H11659">
        <v>343750000</v>
      </c>
      <c r="I11659">
        <v>0</v>
      </c>
    </row>
    <row r="11660" spans="1:9" x14ac:dyDescent="0.25">
      <c r="A11660" s="1" t="s">
        <v>11667</v>
      </c>
      <c r="B11660">
        <v>26.099832417076929</v>
      </c>
      <c r="C11660">
        <v>16.021101730630416</v>
      </c>
      <c r="D11660">
        <v>5.1093513620977422</v>
      </c>
      <c r="E11660">
        <v>10.911750368532671</v>
      </c>
      <c r="F11660">
        <v>-1</v>
      </c>
      <c r="G11660">
        <v>28.700000000000138</v>
      </c>
      <c r="H11660">
        <v>375000000</v>
      </c>
      <c r="I11660">
        <v>0</v>
      </c>
    </row>
    <row r="11661" spans="1:9" x14ac:dyDescent="0.25">
      <c r="A11661" s="1" t="s">
        <v>11668</v>
      </c>
      <c r="B11661">
        <v>26.167250373214763</v>
      </c>
      <c r="C11661">
        <v>14.352508396086353</v>
      </c>
      <c r="D11661">
        <v>7.419479257364225</v>
      </c>
      <c r="E11661">
        <v>6.9330291387221186</v>
      </c>
      <c r="F11661">
        <v>0.72505740394673257</v>
      </c>
      <c r="G11661">
        <v>29.400000000000148</v>
      </c>
      <c r="H11661">
        <v>359375000</v>
      </c>
      <c r="I11661">
        <v>0</v>
      </c>
    </row>
    <row r="11662" spans="1:9" x14ac:dyDescent="0.25">
      <c r="A11662" s="1" t="s">
        <v>11669</v>
      </c>
      <c r="B11662">
        <v>32.040989979180722</v>
      </c>
      <c r="C11662">
        <v>26.150423553508436</v>
      </c>
      <c r="D11662">
        <v>13.322301572405484</v>
      </c>
      <c r="E11662">
        <v>12.828121981102957</v>
      </c>
      <c r="F11662">
        <v>1</v>
      </c>
      <c r="G11662">
        <v>53.800000000000495</v>
      </c>
      <c r="H11662">
        <v>718750000</v>
      </c>
      <c r="I11662">
        <v>0</v>
      </c>
    </row>
    <row r="11663" spans="1:9" x14ac:dyDescent="0.25">
      <c r="A11663" s="1" t="s">
        <v>11670</v>
      </c>
      <c r="B11663">
        <v>42.146968998039796</v>
      </c>
      <c r="C11663">
        <v>51.905236483543362</v>
      </c>
      <c r="D11663">
        <v>25.659432465173293</v>
      </c>
      <c r="E11663">
        <v>26.245804018370091</v>
      </c>
      <c r="F11663">
        <v>1</v>
      </c>
      <c r="G11663">
        <v>52.10000000000047</v>
      </c>
      <c r="H11663">
        <v>750000000</v>
      </c>
      <c r="I11663">
        <v>0</v>
      </c>
    </row>
    <row r="11664" spans="1:9" x14ac:dyDescent="0.25">
      <c r="A11664" s="1" t="s">
        <v>11671</v>
      </c>
      <c r="B11664">
        <v>20.399999999999991</v>
      </c>
      <c r="C11664">
        <v>1.3987982493479998</v>
      </c>
      <c r="D11664">
        <v>0.88115580585901432</v>
      </c>
      <c r="E11664">
        <v>0.51764244348898547</v>
      </c>
      <c r="F11664">
        <v>-7.2148978262743135E-2</v>
      </c>
      <c r="G11664">
        <v>20.300000000000018</v>
      </c>
      <c r="H11664">
        <v>265625000</v>
      </c>
      <c r="I11664">
        <v>0</v>
      </c>
    </row>
    <row r="11665" spans="1:9" x14ac:dyDescent="0.25">
      <c r="A11665" s="1" t="s">
        <v>11672</v>
      </c>
      <c r="B11665">
        <v>20.399999999999984</v>
      </c>
      <c r="C11665">
        <v>1.3973909336680519</v>
      </c>
      <c r="D11665">
        <v>0.88626654667047822</v>
      </c>
      <c r="E11665">
        <v>0.51112438699757368</v>
      </c>
      <c r="F11665">
        <v>-7.0803035631894051E-2</v>
      </c>
      <c r="G11665">
        <v>20.300000000000018</v>
      </c>
      <c r="H11665">
        <v>281250000</v>
      </c>
      <c r="I11665">
        <v>0</v>
      </c>
    </row>
    <row r="11666" spans="1:9" x14ac:dyDescent="0.25">
      <c r="A11666" s="1" t="s">
        <v>11673</v>
      </c>
      <c r="B11666">
        <v>34.050429960643712</v>
      </c>
      <c r="C11666">
        <v>17.855456440193848</v>
      </c>
      <c r="D11666">
        <v>13.511185578493688</v>
      </c>
      <c r="E11666">
        <v>4.3442708617001617</v>
      </c>
      <c r="F11666">
        <v>1</v>
      </c>
      <c r="G11666">
        <v>35.500000000000234</v>
      </c>
      <c r="H11666">
        <v>406250000</v>
      </c>
      <c r="I11666">
        <v>2</v>
      </c>
    </row>
    <row r="11667" spans="1:9" x14ac:dyDescent="0.25">
      <c r="A11667" s="1" t="s">
        <v>11674</v>
      </c>
      <c r="B11667">
        <v>38.510364451705847</v>
      </c>
      <c r="C11667">
        <v>24.107288750463677</v>
      </c>
      <c r="D11667">
        <v>14.588242853728641</v>
      </c>
      <c r="E11667">
        <v>9.5190458967350295</v>
      </c>
      <c r="F11667">
        <v>1</v>
      </c>
      <c r="G11667">
        <v>41.600000000000321</v>
      </c>
      <c r="H11667">
        <v>609375000</v>
      </c>
      <c r="I11667">
        <v>1</v>
      </c>
    </row>
    <row r="11668" spans="1:9" x14ac:dyDescent="0.25">
      <c r="A11668" s="1" t="s">
        <v>11675</v>
      </c>
      <c r="B11668">
        <v>24.7</v>
      </c>
      <c r="C11668">
        <v>4.4530772078567695</v>
      </c>
      <c r="D11668">
        <v>0.5748866360210374</v>
      </c>
      <c r="E11668">
        <v>3.8781905718357321</v>
      </c>
      <c r="F11668">
        <v>-0.28401878892918653</v>
      </c>
      <c r="G11668">
        <v>24.60000000000008</v>
      </c>
      <c r="H11668">
        <v>375000000</v>
      </c>
      <c r="I11668">
        <v>0</v>
      </c>
    </row>
    <row r="11669" spans="1:9" x14ac:dyDescent="0.25">
      <c r="A11669" s="1" t="s">
        <v>11676</v>
      </c>
      <c r="B11669">
        <v>24.800000000000008</v>
      </c>
      <c r="C11669">
        <v>4.4700639491517364</v>
      </c>
      <c r="D11669">
        <v>0.56718778909917589</v>
      </c>
      <c r="E11669">
        <v>3.902876160052561</v>
      </c>
      <c r="F11669">
        <v>-0.27618775244405569</v>
      </c>
      <c r="G11669">
        <v>24.700000000000081</v>
      </c>
      <c r="H11669">
        <v>359375000</v>
      </c>
      <c r="I11669">
        <v>0</v>
      </c>
    </row>
    <row r="11670" spans="1:9" x14ac:dyDescent="0.25">
      <c r="A11670" s="1" t="s">
        <v>11677</v>
      </c>
      <c r="B11670">
        <v>25.100000000000009</v>
      </c>
      <c r="C11670">
        <v>4.0739575674741335</v>
      </c>
      <c r="D11670">
        <v>0.77038328499950204</v>
      </c>
      <c r="E11670">
        <v>3.303574282474631</v>
      </c>
      <c r="F11670">
        <v>-0.14040882421042999</v>
      </c>
      <c r="G11670">
        <v>25.000000000000085</v>
      </c>
      <c r="H11670">
        <v>359375000</v>
      </c>
      <c r="I11670">
        <v>0</v>
      </c>
    </row>
    <row r="11671" spans="1:9" x14ac:dyDescent="0.25">
      <c r="A11671" s="1" t="s">
        <v>11678</v>
      </c>
      <c r="B11671">
        <v>25.099999999999959</v>
      </c>
      <c r="C11671">
        <v>3.9744500995611629</v>
      </c>
      <c r="D11671">
        <v>0.75252272071237547</v>
      </c>
      <c r="E11671">
        <v>3.2219273788487874</v>
      </c>
      <c r="F11671">
        <v>-9.6062430445511104E-2</v>
      </c>
      <c r="G11671">
        <v>25.000000000000085</v>
      </c>
      <c r="H11671">
        <v>328125000</v>
      </c>
      <c r="I11671">
        <v>0</v>
      </c>
    </row>
    <row r="11672" spans="1:9" x14ac:dyDescent="0.25">
      <c r="A11672" s="1" t="s">
        <v>11679</v>
      </c>
      <c r="B11672">
        <v>25.600000000000041</v>
      </c>
      <c r="C11672">
        <v>4.1451234453970915</v>
      </c>
      <c r="D11672">
        <v>1.0740660577720744</v>
      </c>
      <c r="E11672">
        <v>3.071057387625018</v>
      </c>
      <c r="F11672">
        <v>0.10576835738068224</v>
      </c>
      <c r="G11672">
        <v>25.500000000000092</v>
      </c>
      <c r="H11672">
        <v>281250000</v>
      </c>
      <c r="I11672">
        <v>0</v>
      </c>
    </row>
    <row r="11673" spans="1:9" x14ac:dyDescent="0.25">
      <c r="A11673" s="1" t="s">
        <v>11680</v>
      </c>
      <c r="B11673">
        <v>25.700000000000038</v>
      </c>
      <c r="C11673">
        <v>4.1944096946662057</v>
      </c>
      <c r="D11673">
        <v>1.0569529284977</v>
      </c>
      <c r="E11673">
        <v>3.1374567661685058</v>
      </c>
      <c r="F11673">
        <v>0.10562339706282931</v>
      </c>
      <c r="G11673">
        <v>25.600000000000094</v>
      </c>
      <c r="H11673">
        <v>375000000</v>
      </c>
      <c r="I11673">
        <v>0</v>
      </c>
    </row>
    <row r="11674" spans="1:9" x14ac:dyDescent="0.25">
      <c r="A11674" s="1" t="s">
        <v>11681</v>
      </c>
      <c r="B11674">
        <v>28.63361993602086</v>
      </c>
      <c r="C11674">
        <v>20.955104198120207</v>
      </c>
      <c r="D11674">
        <v>11.845859066338964</v>
      </c>
      <c r="E11674">
        <v>9.1092451317812646</v>
      </c>
      <c r="F11674">
        <v>-1</v>
      </c>
      <c r="G11674">
        <v>31.300000000000175</v>
      </c>
      <c r="H11674">
        <v>484375000</v>
      </c>
      <c r="I11674">
        <v>0</v>
      </c>
    </row>
    <row r="11675" spans="1:9" x14ac:dyDescent="0.25">
      <c r="A11675" s="1" t="s">
        <v>11682</v>
      </c>
      <c r="B11675">
        <v>25.721013462333321</v>
      </c>
      <c r="C11675">
        <v>23.664065094299318</v>
      </c>
      <c r="D11675">
        <v>10.233017331228988</v>
      </c>
      <c r="E11675">
        <v>13.431047763070342</v>
      </c>
      <c r="F11675">
        <v>-0.90264757034896048</v>
      </c>
      <c r="G11675">
        <v>0</v>
      </c>
      <c r="H11675">
        <v>953125000</v>
      </c>
      <c r="I11675">
        <v>0</v>
      </c>
    </row>
    <row r="11676" spans="1:9" x14ac:dyDescent="0.25">
      <c r="A11676" s="1" t="s">
        <v>11683</v>
      </c>
      <c r="B11676">
        <v>29.469375563709484</v>
      </c>
      <c r="C11676">
        <v>19.40809781341305</v>
      </c>
      <c r="D11676">
        <v>10.701354017174989</v>
      </c>
      <c r="E11676">
        <v>8.7067437962380545</v>
      </c>
      <c r="F11676">
        <v>-1</v>
      </c>
      <c r="G11676">
        <v>31.500000000000178</v>
      </c>
      <c r="H11676">
        <v>437500000</v>
      </c>
      <c r="I11676">
        <v>0</v>
      </c>
    </row>
    <row r="11677" spans="1:9" x14ac:dyDescent="0.25">
      <c r="A11677" s="1" t="s">
        <v>11684</v>
      </c>
      <c r="B11677">
        <v>30.427812806044884</v>
      </c>
      <c r="C11677">
        <v>19.055710020975393</v>
      </c>
      <c r="D11677">
        <v>10.53698369716993</v>
      </c>
      <c r="E11677">
        <v>8.5187263238054634</v>
      </c>
      <c r="F11677">
        <v>-0.90566660830329315</v>
      </c>
      <c r="G11677">
        <v>34.800000000000225</v>
      </c>
      <c r="H11677">
        <v>437500000</v>
      </c>
      <c r="I11677">
        <v>0</v>
      </c>
    </row>
    <row r="11678" spans="1:9" x14ac:dyDescent="0.25">
      <c r="A11678" s="1" t="s">
        <v>11685</v>
      </c>
      <c r="B11678">
        <v>31.999601033348711</v>
      </c>
      <c r="C11678">
        <v>28.136994099033604</v>
      </c>
      <c r="D11678">
        <v>14.854469275212621</v>
      </c>
      <c r="E11678">
        <v>13.282524823820975</v>
      </c>
      <c r="F11678">
        <v>1</v>
      </c>
      <c r="G11678">
        <v>35.100000000000229</v>
      </c>
      <c r="H11678">
        <v>468750000</v>
      </c>
      <c r="I11678">
        <v>0</v>
      </c>
    </row>
    <row r="11679" spans="1:9" x14ac:dyDescent="0.25">
      <c r="A11679" s="1" t="s">
        <v>11686</v>
      </c>
      <c r="B11679">
        <v>44.704760959383982</v>
      </c>
      <c r="C11679">
        <v>58.051250180357727</v>
      </c>
      <c r="D11679">
        <v>28.513386861705627</v>
      </c>
      <c r="E11679">
        <v>29.537863318652128</v>
      </c>
      <c r="F11679">
        <v>1</v>
      </c>
      <c r="G11679">
        <v>53.800000000000495</v>
      </c>
      <c r="H11679">
        <v>671875000</v>
      </c>
      <c r="I11679">
        <v>0</v>
      </c>
    </row>
    <row r="11680" spans="1:9" x14ac:dyDescent="0.25">
      <c r="A11680" s="1" t="s">
        <v>11687</v>
      </c>
      <c r="B11680">
        <v>26.203173966214681</v>
      </c>
      <c r="C11680">
        <v>13.572288470695444</v>
      </c>
      <c r="D11680">
        <v>10.463569560950386</v>
      </c>
      <c r="E11680">
        <v>3.1087189097450607</v>
      </c>
      <c r="F11680">
        <v>1</v>
      </c>
      <c r="G11680">
        <v>0</v>
      </c>
      <c r="H11680">
        <v>359375000</v>
      </c>
      <c r="I11680">
        <v>2</v>
      </c>
    </row>
    <row r="11681" spans="1:9" x14ac:dyDescent="0.25">
      <c r="A11681" s="1" t="s">
        <v>11688</v>
      </c>
      <c r="B11681">
        <v>45.386338217665724</v>
      </c>
      <c r="C11681">
        <v>49.29972268531187</v>
      </c>
      <c r="D11681">
        <v>23.765748601405743</v>
      </c>
      <c r="E11681">
        <v>25.533974083906106</v>
      </c>
      <c r="F11681">
        <v>-1</v>
      </c>
      <c r="G11681">
        <v>50.900000000000453</v>
      </c>
      <c r="H11681">
        <v>656250000</v>
      </c>
      <c r="I11681">
        <v>0</v>
      </c>
    </row>
    <row r="11682" spans="1:9" x14ac:dyDescent="0.25">
      <c r="A11682" s="1" t="s">
        <v>11689</v>
      </c>
      <c r="B11682">
        <v>27.845779417055372</v>
      </c>
      <c r="C11682">
        <v>12.66528074571913</v>
      </c>
      <c r="D11682">
        <v>6.0252425610109235</v>
      </c>
      <c r="E11682">
        <v>6.6400381847082031</v>
      </c>
      <c r="F11682">
        <v>-1</v>
      </c>
      <c r="G11682">
        <v>29.800000000000153</v>
      </c>
      <c r="H11682">
        <v>328125000</v>
      </c>
      <c r="I11682">
        <v>0</v>
      </c>
    </row>
    <row r="11683" spans="1:9" x14ac:dyDescent="0.25">
      <c r="A11683" s="1" t="s">
        <v>11690</v>
      </c>
      <c r="B11683">
        <v>28.143963884356182</v>
      </c>
      <c r="C11683">
        <v>13.944043733902305</v>
      </c>
      <c r="D11683">
        <v>5.9481913950203884</v>
      </c>
      <c r="E11683">
        <v>7.9958523388819192</v>
      </c>
      <c r="F11683">
        <v>-1</v>
      </c>
      <c r="G11683">
        <v>28.900000000000141</v>
      </c>
      <c r="H11683">
        <v>390625000</v>
      </c>
      <c r="I11683">
        <v>0</v>
      </c>
    </row>
    <row r="11684" spans="1:9" x14ac:dyDescent="0.25">
      <c r="A11684" s="1" t="s">
        <v>11691</v>
      </c>
      <c r="B11684">
        <v>24.299999999999951</v>
      </c>
      <c r="C11684">
        <v>4.8028064105253687</v>
      </c>
      <c r="D11684">
        <v>0.48545687329073584</v>
      </c>
      <c r="E11684">
        <v>4.3173495372346338</v>
      </c>
      <c r="F11684">
        <v>-0.40751662476594497</v>
      </c>
      <c r="G11684">
        <v>24.200000000000074</v>
      </c>
      <c r="H11684">
        <v>359375000</v>
      </c>
      <c r="I11684">
        <v>0</v>
      </c>
    </row>
    <row r="11685" spans="1:9" x14ac:dyDescent="0.25">
      <c r="A11685" s="1" t="s">
        <v>11692</v>
      </c>
      <c r="B11685">
        <v>24.500000000000025</v>
      </c>
      <c r="C11685">
        <v>4.9056174411420965</v>
      </c>
      <c r="D11685">
        <v>0.47702511435730388</v>
      </c>
      <c r="E11685">
        <v>4.4285923267847922</v>
      </c>
      <c r="F11685">
        <v>-0.40797408836281512</v>
      </c>
      <c r="G11685">
        <v>24.400000000000077</v>
      </c>
      <c r="H11685">
        <v>296875000</v>
      </c>
      <c r="I11685">
        <v>0</v>
      </c>
    </row>
    <row r="11686" spans="1:9" x14ac:dyDescent="0.25">
      <c r="A11686" s="1" t="s">
        <v>11693</v>
      </c>
      <c r="B11686">
        <v>24.499999999999979</v>
      </c>
      <c r="C11686">
        <v>4.1498631339509178</v>
      </c>
      <c r="D11686">
        <v>0.76094753192544351</v>
      </c>
      <c r="E11686">
        <v>3.3889156020254747</v>
      </c>
      <c r="F11686">
        <v>-0.14301908579582223</v>
      </c>
      <c r="G11686">
        <v>24.400000000000077</v>
      </c>
      <c r="H11686">
        <v>281250000</v>
      </c>
      <c r="I11686">
        <v>0</v>
      </c>
    </row>
    <row r="11687" spans="1:9" x14ac:dyDescent="0.25">
      <c r="A11687" s="1" t="s">
        <v>11694</v>
      </c>
      <c r="B11687">
        <v>24.700000000000003</v>
      </c>
      <c r="C11687">
        <v>4.3291511470738104</v>
      </c>
      <c r="D11687">
        <v>0.75228419969494009</v>
      </c>
      <c r="E11687">
        <v>3.5768669473788699</v>
      </c>
      <c r="F11687">
        <v>-0.20004575772751165</v>
      </c>
      <c r="G11687">
        <v>24.60000000000008</v>
      </c>
      <c r="H11687">
        <v>421875000</v>
      </c>
      <c r="I11687">
        <v>0</v>
      </c>
    </row>
    <row r="11688" spans="1:9" x14ac:dyDescent="0.25">
      <c r="A11688" s="1" t="s">
        <v>11695</v>
      </c>
      <c r="B11688">
        <v>24.900000000000016</v>
      </c>
      <c r="C11688">
        <v>4.1850192105708697</v>
      </c>
      <c r="D11688">
        <v>1.0598329825264612</v>
      </c>
      <c r="E11688">
        <v>3.1251862280444072</v>
      </c>
      <c r="F11688">
        <v>0.10468018445135741</v>
      </c>
      <c r="G11688">
        <v>24.800000000000082</v>
      </c>
      <c r="H11688">
        <v>500000000</v>
      </c>
      <c r="I11688">
        <v>0</v>
      </c>
    </row>
    <row r="11689" spans="1:9" x14ac:dyDescent="0.25">
      <c r="A11689" s="1" t="s">
        <v>11696</v>
      </c>
      <c r="B11689">
        <v>25.099999999999991</v>
      </c>
      <c r="C11689">
        <v>4.3510757671749651</v>
      </c>
      <c r="D11689">
        <v>1.0543500414857787</v>
      </c>
      <c r="E11689">
        <v>3.2967257256891864</v>
      </c>
      <c r="F11689">
        <v>-0.11416532669636448</v>
      </c>
      <c r="G11689">
        <v>25.000000000000085</v>
      </c>
      <c r="H11689">
        <v>390625000</v>
      </c>
      <c r="I11689">
        <v>0</v>
      </c>
    </row>
    <row r="11690" spans="1:9" x14ac:dyDescent="0.25">
      <c r="A11690" s="1" t="s">
        <v>11697</v>
      </c>
      <c r="B11690">
        <v>25.470612182213987</v>
      </c>
      <c r="C11690">
        <v>26.019578086713942</v>
      </c>
      <c r="D11690">
        <v>13.073392440772061</v>
      </c>
      <c r="E11690">
        <v>12.946185645941869</v>
      </c>
      <c r="F11690">
        <v>-0.79459196859163184</v>
      </c>
      <c r="G11690">
        <v>0</v>
      </c>
      <c r="H11690">
        <v>765625000</v>
      </c>
      <c r="I11690">
        <v>0</v>
      </c>
    </row>
    <row r="11691" spans="1:9" x14ac:dyDescent="0.25">
      <c r="A11691" s="1" t="s">
        <v>11698</v>
      </c>
      <c r="B11691">
        <v>24.848633417979507</v>
      </c>
      <c r="C11691">
        <v>20.307354080887393</v>
      </c>
      <c r="D11691">
        <v>8.7190692473029081</v>
      </c>
      <c r="E11691">
        <v>11.588284833584495</v>
      </c>
      <c r="F11691">
        <v>-0.87296256329653676</v>
      </c>
      <c r="G11691">
        <v>0</v>
      </c>
      <c r="H11691">
        <v>781250000</v>
      </c>
      <c r="I11691">
        <v>0</v>
      </c>
    </row>
    <row r="11692" spans="1:9" x14ac:dyDescent="0.25">
      <c r="A11692" s="1" t="s">
        <v>11699</v>
      </c>
      <c r="B11692">
        <v>30.217255827791352</v>
      </c>
      <c r="C11692">
        <v>18.810965865083666</v>
      </c>
      <c r="D11692">
        <v>10.350393281908939</v>
      </c>
      <c r="E11692">
        <v>8.4605725831747378</v>
      </c>
      <c r="F11692">
        <v>0.74366560253834724</v>
      </c>
      <c r="G11692">
        <v>33.500000000000206</v>
      </c>
      <c r="H11692">
        <v>453125000</v>
      </c>
      <c r="I11692">
        <v>0</v>
      </c>
    </row>
    <row r="11693" spans="1:9" x14ac:dyDescent="0.25">
      <c r="A11693" s="1" t="s">
        <v>11700</v>
      </c>
      <c r="B11693">
        <v>28.469544420335641</v>
      </c>
      <c r="C11693">
        <v>32.000336484853264</v>
      </c>
      <c r="D11693">
        <v>14.448200979552581</v>
      </c>
      <c r="E11693">
        <v>17.552135505300701</v>
      </c>
      <c r="F11693">
        <v>1</v>
      </c>
      <c r="G11693">
        <v>0</v>
      </c>
      <c r="H11693">
        <v>1093750000</v>
      </c>
      <c r="I11693">
        <v>0</v>
      </c>
    </row>
    <row r="11694" spans="1:9" x14ac:dyDescent="0.25">
      <c r="A11694" s="1" t="s">
        <v>11701</v>
      </c>
      <c r="B11694">
        <v>34.462243521058078</v>
      </c>
      <c r="C11694">
        <v>36.064664499642362</v>
      </c>
      <c r="D11694">
        <v>21.951813592756995</v>
      </c>
      <c r="E11694">
        <v>14.112850906885367</v>
      </c>
      <c r="F11694">
        <v>1</v>
      </c>
      <c r="G11694">
        <v>38.70000000000028</v>
      </c>
      <c r="H11694">
        <v>578125000</v>
      </c>
      <c r="I11694">
        <v>0</v>
      </c>
    </row>
    <row r="11695" spans="1:9" x14ac:dyDescent="0.25">
      <c r="A11695" s="1" t="s">
        <v>11702</v>
      </c>
      <c r="B11695">
        <v>31.14067684226475</v>
      </c>
      <c r="C11695">
        <v>22.842666309921931</v>
      </c>
      <c r="D11695">
        <v>12.214077729966249</v>
      </c>
      <c r="E11695">
        <v>10.628588579955675</v>
      </c>
      <c r="F11695">
        <v>1</v>
      </c>
      <c r="G11695">
        <v>33.400000000000205</v>
      </c>
      <c r="H11695">
        <v>375000000</v>
      </c>
      <c r="I11695">
        <v>0</v>
      </c>
    </row>
    <row r="11696" spans="1:9" x14ac:dyDescent="0.25">
      <c r="A11696" s="1" t="s">
        <v>11703</v>
      </c>
      <c r="B11696">
        <v>46.784129423574939</v>
      </c>
      <c r="C11696">
        <v>48.667836040309105</v>
      </c>
      <c r="D11696">
        <v>26.813275902999795</v>
      </c>
      <c r="E11696">
        <v>21.854560137309331</v>
      </c>
      <c r="F11696">
        <v>1</v>
      </c>
      <c r="G11696">
        <v>52.700000000000479</v>
      </c>
      <c r="H11696">
        <v>687500000</v>
      </c>
      <c r="I11696">
        <v>0</v>
      </c>
    </row>
    <row r="11697" spans="1:9" x14ac:dyDescent="0.25">
      <c r="A11697" s="1" t="s">
        <v>11704</v>
      </c>
      <c r="B11697">
        <v>51.897441836273487</v>
      </c>
      <c r="C11697">
        <v>59.61921820849944</v>
      </c>
      <c r="D11697">
        <v>25.92899253806176</v>
      </c>
      <c r="E11697">
        <v>33.69022567043767</v>
      </c>
      <c r="F11697">
        <v>-1</v>
      </c>
      <c r="G11697">
        <v>59.10000000000057</v>
      </c>
      <c r="H11697">
        <v>828125000</v>
      </c>
      <c r="I11697">
        <v>0</v>
      </c>
    </row>
    <row r="11698" spans="1:9" x14ac:dyDescent="0.25">
      <c r="A11698" s="1" t="s">
        <v>11705</v>
      </c>
      <c r="B11698">
        <v>28.182588591499542</v>
      </c>
      <c r="C11698">
        <v>18.215466127980566</v>
      </c>
      <c r="D11698">
        <v>6.9378397827638691</v>
      </c>
      <c r="E11698">
        <v>11.277626345216699</v>
      </c>
      <c r="F11698">
        <v>1</v>
      </c>
      <c r="G11698">
        <v>0</v>
      </c>
      <c r="H11698">
        <v>359375000</v>
      </c>
      <c r="I11698">
        <v>1</v>
      </c>
    </row>
    <row r="11699" spans="1:9" x14ac:dyDescent="0.25">
      <c r="A11699" s="1" t="s">
        <v>11706</v>
      </c>
      <c r="B11699">
        <v>28.281529990859401</v>
      </c>
      <c r="C11699">
        <v>15.890470233569705</v>
      </c>
      <c r="D11699">
        <v>9.1674709615101051</v>
      </c>
      <c r="E11699">
        <v>6.7229992720595986</v>
      </c>
      <c r="F11699">
        <v>1</v>
      </c>
      <c r="G11699">
        <v>0</v>
      </c>
      <c r="H11699">
        <v>390625000</v>
      </c>
      <c r="I11699">
        <v>1</v>
      </c>
    </row>
    <row r="11700" spans="1:9" x14ac:dyDescent="0.25">
      <c r="A11700" s="1" t="s">
        <v>11707</v>
      </c>
      <c r="B11700">
        <v>25.100000000000005</v>
      </c>
      <c r="C11700">
        <v>4.3390524262243133</v>
      </c>
      <c r="D11700">
        <v>0.80965119603532143</v>
      </c>
      <c r="E11700">
        <v>3.5294012301889901</v>
      </c>
      <c r="F11700">
        <v>-0.10489607233349529</v>
      </c>
      <c r="G11700">
        <v>25.000000000000085</v>
      </c>
      <c r="H11700">
        <v>343750000</v>
      </c>
      <c r="I11700">
        <v>0</v>
      </c>
    </row>
    <row r="11701" spans="1:9" x14ac:dyDescent="0.25">
      <c r="A11701" s="1" t="s">
        <v>11708</v>
      </c>
      <c r="B11701">
        <v>25.300000000000008</v>
      </c>
      <c r="C11701">
        <v>4.4763114843228724</v>
      </c>
      <c r="D11701">
        <v>0.80934712226992955</v>
      </c>
      <c r="E11701">
        <v>3.6669643620529424</v>
      </c>
      <c r="F11701">
        <v>-0.14060572188623421</v>
      </c>
      <c r="G11701">
        <v>25.200000000000088</v>
      </c>
      <c r="H11701">
        <v>453125000</v>
      </c>
      <c r="I11701">
        <v>0</v>
      </c>
    </row>
    <row r="11702" spans="1:9" x14ac:dyDescent="0.25">
      <c r="A11702" s="1" t="s">
        <v>11709</v>
      </c>
      <c r="B11702">
        <v>25.599999999999984</v>
      </c>
      <c r="C11702">
        <v>3.7930619815016873</v>
      </c>
      <c r="D11702">
        <v>0.77233133150993183</v>
      </c>
      <c r="E11702">
        <v>3.0207306499917554</v>
      </c>
      <c r="F11702">
        <v>-6.4298367068774898E-2</v>
      </c>
      <c r="G11702">
        <v>25.500000000000092</v>
      </c>
      <c r="H11702">
        <v>296875000</v>
      </c>
      <c r="I11702">
        <v>0</v>
      </c>
    </row>
    <row r="11703" spans="1:9" x14ac:dyDescent="0.25">
      <c r="A11703" s="1" t="s">
        <v>11710</v>
      </c>
      <c r="B11703">
        <v>25.800000000000022</v>
      </c>
      <c r="C11703">
        <v>3.9300144003901791</v>
      </c>
      <c r="D11703">
        <v>0.76652492982563825</v>
      </c>
      <c r="E11703">
        <v>3.1634894705645409</v>
      </c>
      <c r="F11703">
        <v>-9.5892861245321814E-2</v>
      </c>
      <c r="G11703">
        <v>25.700000000000095</v>
      </c>
      <c r="H11703">
        <v>312500000</v>
      </c>
      <c r="I11703">
        <v>0</v>
      </c>
    </row>
    <row r="11704" spans="1:9" x14ac:dyDescent="0.25">
      <c r="A11704" s="1" t="s">
        <v>11711</v>
      </c>
      <c r="B11704">
        <v>26.300000000000008</v>
      </c>
      <c r="C11704">
        <v>4.775718716360446</v>
      </c>
      <c r="D11704">
        <v>1.4325868304921143</v>
      </c>
      <c r="E11704">
        <v>3.3431318858683312</v>
      </c>
      <c r="F11704">
        <v>-0.24811098220649841</v>
      </c>
      <c r="G11704">
        <v>26.200000000000102</v>
      </c>
      <c r="H11704">
        <v>312500000</v>
      </c>
      <c r="I11704">
        <v>0</v>
      </c>
    </row>
    <row r="11705" spans="1:9" x14ac:dyDescent="0.25">
      <c r="A11705" s="1" t="s">
        <v>11712</v>
      </c>
      <c r="B11705">
        <v>48.741676962847322</v>
      </c>
      <c r="C11705">
        <v>54.234569315559462</v>
      </c>
      <c r="D11705">
        <v>30.607450734085493</v>
      </c>
      <c r="E11705">
        <v>23.627118581473905</v>
      </c>
      <c r="F11705">
        <v>1</v>
      </c>
      <c r="G11705">
        <v>57.500000000000547</v>
      </c>
      <c r="H11705">
        <v>750000000</v>
      </c>
      <c r="I11705">
        <v>0</v>
      </c>
    </row>
    <row r="11706" spans="1:9" x14ac:dyDescent="0.25">
      <c r="A11706" s="1" t="s">
        <v>11713</v>
      </c>
      <c r="B11706">
        <v>24.676082458724313</v>
      </c>
      <c r="C11706">
        <v>11.604803099318209</v>
      </c>
      <c r="D11706">
        <v>7.4267904560790816</v>
      </c>
      <c r="E11706">
        <v>4.1780126432391285</v>
      </c>
      <c r="F11706">
        <v>-0.92495904472569279</v>
      </c>
      <c r="G11706">
        <v>24.700000000000081</v>
      </c>
      <c r="H11706">
        <v>453125000</v>
      </c>
      <c r="I11706">
        <v>0</v>
      </c>
    </row>
    <row r="11707" spans="1:9" x14ac:dyDescent="0.25">
      <c r="A11707" s="1" t="s">
        <v>11714</v>
      </c>
      <c r="B11707">
        <v>27.56953794510736</v>
      </c>
      <c r="C11707">
        <v>18.28033491128123</v>
      </c>
      <c r="D11707">
        <v>10.669219879818721</v>
      </c>
      <c r="E11707">
        <v>7.6111150314625089</v>
      </c>
      <c r="F11707">
        <v>-0.91554315173672407</v>
      </c>
      <c r="G11707">
        <v>29.100000000000144</v>
      </c>
      <c r="H11707">
        <v>515625000</v>
      </c>
      <c r="I11707">
        <v>0</v>
      </c>
    </row>
    <row r="11708" spans="1:9" x14ac:dyDescent="0.25">
      <c r="A11708" s="1" t="s">
        <v>11715</v>
      </c>
      <c r="B11708">
        <v>28.33288966835843</v>
      </c>
      <c r="C11708">
        <v>18.977510209165903</v>
      </c>
      <c r="D11708">
        <v>10.557523705377427</v>
      </c>
      <c r="E11708">
        <v>8.4199865037884649</v>
      </c>
      <c r="F11708">
        <v>0.85537413094200376</v>
      </c>
      <c r="G11708">
        <v>31.800000000000182</v>
      </c>
      <c r="H11708">
        <v>421875000</v>
      </c>
      <c r="I11708">
        <v>0</v>
      </c>
    </row>
    <row r="11709" spans="1:9" x14ac:dyDescent="0.25">
      <c r="A11709" s="1" t="s">
        <v>11716</v>
      </c>
      <c r="B11709">
        <v>29.034181330790837</v>
      </c>
      <c r="C11709">
        <v>22.169414987700257</v>
      </c>
      <c r="D11709">
        <v>12.190653136564045</v>
      </c>
      <c r="E11709">
        <v>9.9787618511362162</v>
      </c>
      <c r="F11709">
        <v>1</v>
      </c>
      <c r="G11709">
        <v>32.800000000000196</v>
      </c>
      <c r="H11709">
        <v>453125000</v>
      </c>
      <c r="I11709">
        <v>0</v>
      </c>
    </row>
    <row r="11710" spans="1:9" x14ac:dyDescent="0.25">
      <c r="A11710" s="1" t="s">
        <v>11717</v>
      </c>
      <c r="B11710">
        <v>39.786579240669028</v>
      </c>
      <c r="C11710">
        <v>67.700056665403892</v>
      </c>
      <c r="D11710">
        <v>31.274789567920777</v>
      </c>
      <c r="E11710">
        <v>36.425267097483101</v>
      </c>
      <c r="F11710">
        <v>1</v>
      </c>
      <c r="G11710">
        <v>0</v>
      </c>
      <c r="H11710">
        <v>1140625000</v>
      </c>
      <c r="I11710">
        <v>0</v>
      </c>
    </row>
    <row r="11711" spans="1:9" x14ac:dyDescent="0.25">
      <c r="A11711" s="1" t="s">
        <v>11718</v>
      </c>
      <c r="B11711">
        <v>46.596572724254571</v>
      </c>
      <c r="C11711">
        <v>62.785056764755083</v>
      </c>
      <c r="D11711">
        <v>27.715650995065573</v>
      </c>
      <c r="E11711">
        <v>35.069405769689467</v>
      </c>
      <c r="F11711">
        <v>-1</v>
      </c>
      <c r="G11711">
        <v>54.400000000000503</v>
      </c>
      <c r="H11711">
        <v>921875000</v>
      </c>
      <c r="I11711">
        <v>0</v>
      </c>
    </row>
    <row r="11712" spans="1:9" x14ac:dyDescent="0.25">
      <c r="A11712" s="1" t="s">
        <v>11719</v>
      </c>
      <c r="B11712">
        <v>25.233311670326064</v>
      </c>
      <c r="C11712">
        <v>12.187657189916138</v>
      </c>
      <c r="D11712">
        <v>6.8415291361875026</v>
      </c>
      <c r="E11712">
        <v>5.3461280537286378</v>
      </c>
      <c r="F11712">
        <v>1</v>
      </c>
      <c r="G11712">
        <v>27.200000000000117</v>
      </c>
      <c r="H11712">
        <v>296875000</v>
      </c>
      <c r="I11712">
        <v>0</v>
      </c>
    </row>
    <row r="11713" spans="1:9" x14ac:dyDescent="0.25">
      <c r="A11713" s="1" t="s">
        <v>11720</v>
      </c>
      <c r="B11713">
        <v>25.299210528820918</v>
      </c>
      <c r="C11713">
        <v>9.9060984705302957</v>
      </c>
      <c r="D11713">
        <v>5.6111272481247285</v>
      </c>
      <c r="E11713">
        <v>4.2949712224055681</v>
      </c>
      <c r="F11713">
        <v>1</v>
      </c>
      <c r="G11713">
        <v>27.300000000000118</v>
      </c>
      <c r="H11713">
        <v>359375000</v>
      </c>
      <c r="I11713">
        <v>0</v>
      </c>
    </row>
    <row r="11714" spans="1:9" x14ac:dyDescent="0.25">
      <c r="A11714" s="1" t="s">
        <v>11721</v>
      </c>
      <c r="B11714">
        <v>24.718918205631788</v>
      </c>
      <c r="C11714">
        <v>9.582458539063591</v>
      </c>
      <c r="D11714">
        <v>5.4390419114535113</v>
      </c>
      <c r="E11714">
        <v>4.1434166276100814</v>
      </c>
      <c r="F11714">
        <v>0.72679808962921166</v>
      </c>
      <c r="G11714">
        <v>26.900000000000112</v>
      </c>
      <c r="H11714">
        <v>390625000</v>
      </c>
      <c r="I11714">
        <v>0</v>
      </c>
    </row>
    <row r="11715" spans="1:9" x14ac:dyDescent="0.25">
      <c r="A11715" s="1" t="s">
        <v>11722</v>
      </c>
      <c r="B11715">
        <v>30.684563623095947</v>
      </c>
      <c r="C11715">
        <v>28.076564259456649</v>
      </c>
      <c r="D11715">
        <v>17.987463025646154</v>
      </c>
      <c r="E11715">
        <v>10.089101233810529</v>
      </c>
      <c r="F11715">
        <v>1</v>
      </c>
      <c r="G11715">
        <v>52.10000000000047</v>
      </c>
      <c r="H11715">
        <v>828125000</v>
      </c>
      <c r="I11715">
        <v>0</v>
      </c>
    </row>
    <row r="11716" spans="1:9" x14ac:dyDescent="0.25">
      <c r="A11716" s="1" t="s">
        <v>11723</v>
      </c>
      <c r="B11716">
        <v>47.432536925433041</v>
      </c>
      <c r="C11716">
        <v>74.323375098611692</v>
      </c>
      <c r="D11716">
        <v>33.323911400117979</v>
      </c>
      <c r="E11716">
        <v>40.999463698493642</v>
      </c>
      <c r="F11716">
        <v>-1</v>
      </c>
      <c r="G11716">
        <v>0</v>
      </c>
      <c r="H11716">
        <v>796875000</v>
      </c>
      <c r="I11716">
        <v>2</v>
      </c>
    </row>
    <row r="11717" spans="1:9" x14ac:dyDescent="0.25">
      <c r="A11717" s="1" t="s">
        <v>11724</v>
      </c>
      <c r="B11717">
        <v>50.300723054280688</v>
      </c>
      <c r="C11717">
        <v>54.896963600974807</v>
      </c>
      <c r="D11717">
        <v>22.075181813055643</v>
      </c>
      <c r="E11717">
        <v>32.821781787919164</v>
      </c>
      <c r="F11717">
        <v>-1</v>
      </c>
      <c r="G11717">
        <v>56.500000000000533</v>
      </c>
      <c r="H11717">
        <v>875000000</v>
      </c>
      <c r="I11717">
        <v>0</v>
      </c>
    </row>
    <row r="11718" spans="1:9" x14ac:dyDescent="0.25">
      <c r="A11718" s="1" t="s">
        <v>11725</v>
      </c>
      <c r="B11718">
        <v>50.503240906912708</v>
      </c>
      <c r="C11718">
        <v>58.594891669794677</v>
      </c>
      <c r="D11718">
        <v>27.18386408184465</v>
      </c>
      <c r="E11718">
        <v>31.411027587949988</v>
      </c>
      <c r="F11718">
        <v>-1</v>
      </c>
      <c r="G11718">
        <v>57.300000000000544</v>
      </c>
      <c r="H11718">
        <v>687500000</v>
      </c>
      <c r="I11718">
        <v>0</v>
      </c>
    </row>
    <row r="11719" spans="1:9" x14ac:dyDescent="0.25">
      <c r="A11719" s="1" t="s">
        <v>11726</v>
      </c>
      <c r="B11719">
        <v>50.919822920178454</v>
      </c>
      <c r="C11719">
        <v>54.010112993858911</v>
      </c>
      <c r="D11719">
        <v>21.766451798115003</v>
      </c>
      <c r="E11719">
        <v>32.243661195743911</v>
      </c>
      <c r="F11719">
        <v>-1</v>
      </c>
      <c r="G11719">
        <v>56.500000000000533</v>
      </c>
      <c r="H11719">
        <v>750000000</v>
      </c>
      <c r="I11719">
        <v>0</v>
      </c>
    </row>
    <row r="11720" spans="1:9" x14ac:dyDescent="0.25">
      <c r="A11720" s="1" t="s">
        <v>11727</v>
      </c>
      <c r="B11720">
        <v>48.40864622322858</v>
      </c>
      <c r="C11720">
        <v>56.107316062127083</v>
      </c>
      <c r="D11720">
        <v>29.204530404471431</v>
      </c>
      <c r="E11720">
        <v>26.902785657655659</v>
      </c>
      <c r="F11720">
        <v>-1</v>
      </c>
      <c r="G11720">
        <v>54.700000000000507</v>
      </c>
      <c r="H11720">
        <v>625000000</v>
      </c>
      <c r="I11720">
        <v>0</v>
      </c>
    </row>
    <row r="11721" spans="1:9" x14ac:dyDescent="0.25">
      <c r="A11721" s="1" t="s">
        <v>11728</v>
      </c>
      <c r="B11721">
        <v>48.582147679388854</v>
      </c>
      <c r="C11721">
        <v>65.371489580203232</v>
      </c>
      <c r="D11721">
        <v>37.41284862419122</v>
      </c>
      <c r="E11721">
        <v>27.95864095601199</v>
      </c>
      <c r="F11721">
        <v>-1</v>
      </c>
      <c r="G11721">
        <v>0</v>
      </c>
      <c r="H11721">
        <v>781250000</v>
      </c>
      <c r="I11721">
        <v>0</v>
      </c>
    </row>
    <row r="11722" spans="1:9" x14ac:dyDescent="0.25">
      <c r="A11722" s="1" t="s">
        <v>11729</v>
      </c>
      <c r="B11722">
        <v>23.43403573728926</v>
      </c>
      <c r="C11722">
        <v>11.524770889803849</v>
      </c>
      <c r="D11722">
        <v>9.1347651934317913</v>
      </c>
      <c r="E11722">
        <v>2.3900056963720586</v>
      </c>
      <c r="F11722">
        <v>1</v>
      </c>
      <c r="G11722">
        <v>25.30000000000009</v>
      </c>
      <c r="H11722">
        <v>312500000</v>
      </c>
      <c r="I11722">
        <v>0</v>
      </c>
    </row>
    <row r="11723" spans="1:9" x14ac:dyDescent="0.25">
      <c r="A11723" s="1" t="s">
        <v>11730</v>
      </c>
      <c r="B11723">
        <v>23.662613886660466</v>
      </c>
      <c r="C11723">
        <v>7.6619077075691884</v>
      </c>
      <c r="D11723">
        <v>4.1647470109855576</v>
      </c>
      <c r="E11723">
        <v>3.4971606965836348</v>
      </c>
      <c r="F11723">
        <v>1</v>
      </c>
      <c r="G11723">
        <v>26.000000000000099</v>
      </c>
      <c r="H11723">
        <v>234375000</v>
      </c>
      <c r="I11723">
        <v>0</v>
      </c>
    </row>
    <row r="11724" spans="1:9" x14ac:dyDescent="0.25">
      <c r="A11724" s="1" t="s">
        <v>11731</v>
      </c>
      <c r="B11724">
        <v>22.874406986711058</v>
      </c>
      <c r="C11724">
        <v>7.8234628108899518</v>
      </c>
      <c r="D11724">
        <v>4.2181444746436814</v>
      </c>
      <c r="E11724">
        <v>3.6053183362462677</v>
      </c>
      <c r="F11724">
        <v>-0.5</v>
      </c>
      <c r="G11724">
        <v>24.900000000000084</v>
      </c>
      <c r="H11724">
        <v>328125000</v>
      </c>
      <c r="I11724">
        <v>1</v>
      </c>
    </row>
    <row r="11725" spans="1:9" x14ac:dyDescent="0.25">
      <c r="A11725" s="1" t="s">
        <v>11732</v>
      </c>
      <c r="B11725">
        <v>24.748210902557311</v>
      </c>
      <c r="C11725">
        <v>12.047323042943157</v>
      </c>
      <c r="D11725">
        <v>6.3294660714605211</v>
      </c>
      <c r="E11725">
        <v>5.7178569714826448</v>
      </c>
      <c r="F11725">
        <v>1</v>
      </c>
      <c r="G11725">
        <v>27.900000000000126</v>
      </c>
      <c r="H11725">
        <v>281250000</v>
      </c>
      <c r="I11725">
        <v>0</v>
      </c>
    </row>
    <row r="11726" spans="1:9" x14ac:dyDescent="0.25">
      <c r="A11726" s="1" t="s">
        <v>11733</v>
      </c>
      <c r="B11726">
        <v>22.383991357640596</v>
      </c>
      <c r="C11726">
        <v>7.4540882745238903</v>
      </c>
      <c r="D11726">
        <v>3.7769012848836478</v>
      </c>
      <c r="E11726">
        <v>3.6771869896402412</v>
      </c>
      <c r="F11726">
        <v>1</v>
      </c>
      <c r="G11726">
        <v>0</v>
      </c>
      <c r="H11726">
        <v>296875000</v>
      </c>
      <c r="I11726">
        <v>2</v>
      </c>
    </row>
    <row r="11727" spans="1:9" x14ac:dyDescent="0.25">
      <c r="A11727" s="1" t="s">
        <v>11734</v>
      </c>
      <c r="B11727">
        <v>23.019937464491186</v>
      </c>
      <c r="C11727">
        <v>7.8338101946977385</v>
      </c>
      <c r="D11727">
        <v>4.022467925456108</v>
      </c>
      <c r="E11727">
        <v>3.8113422692416306</v>
      </c>
      <c r="F11727">
        <v>0.99805050516309013</v>
      </c>
      <c r="G11727">
        <v>24.900000000000084</v>
      </c>
      <c r="H11727">
        <v>343750000</v>
      </c>
      <c r="I11727">
        <v>2</v>
      </c>
    </row>
    <row r="11728" spans="1:9" x14ac:dyDescent="0.25">
      <c r="A11728" s="1" t="s">
        <v>11735</v>
      </c>
      <c r="B11728">
        <v>25.541445796943137</v>
      </c>
      <c r="C11728">
        <v>10.633349072557024</v>
      </c>
      <c r="D11728">
        <v>5.9389853958105601</v>
      </c>
      <c r="E11728">
        <v>4.6943636767464598</v>
      </c>
      <c r="F11728">
        <v>1</v>
      </c>
      <c r="G11728">
        <v>27.400000000000119</v>
      </c>
      <c r="H11728">
        <v>375000000</v>
      </c>
      <c r="I11728">
        <v>0</v>
      </c>
    </row>
    <row r="11729" spans="1:9" x14ac:dyDescent="0.25">
      <c r="A11729" s="1" t="s">
        <v>11736</v>
      </c>
      <c r="B11729">
        <v>25.616435423792122</v>
      </c>
      <c r="C11729">
        <v>11.052477060499641</v>
      </c>
      <c r="D11729">
        <v>2.968352205927598</v>
      </c>
      <c r="E11729">
        <v>8.0841248545720408</v>
      </c>
      <c r="F11729">
        <v>-1</v>
      </c>
      <c r="G11729">
        <v>27.300000000000118</v>
      </c>
      <c r="H11729">
        <v>406250000</v>
      </c>
      <c r="I11729">
        <v>0</v>
      </c>
    </row>
    <row r="11730" spans="1:9" x14ac:dyDescent="0.25">
      <c r="A11730" s="1" t="s">
        <v>11737</v>
      </c>
      <c r="B11730">
        <v>24.374242647885662</v>
      </c>
      <c r="C11730">
        <v>10.129898515427156</v>
      </c>
      <c r="D11730">
        <v>5.7240462488589694</v>
      </c>
      <c r="E11730">
        <v>4.4058522665681856</v>
      </c>
      <c r="F11730">
        <v>1</v>
      </c>
      <c r="G11730">
        <v>0</v>
      </c>
      <c r="H11730">
        <v>328125000</v>
      </c>
      <c r="I11730">
        <v>2</v>
      </c>
    </row>
    <row r="11731" spans="1:9" x14ac:dyDescent="0.25">
      <c r="A11731" s="1" t="s">
        <v>11738</v>
      </c>
      <c r="B11731">
        <v>24.672200606148948</v>
      </c>
      <c r="C11731">
        <v>12.181787299166222</v>
      </c>
      <c r="D11731">
        <v>9.8360034077418721</v>
      </c>
      <c r="E11731">
        <v>2.3457838914243507</v>
      </c>
      <c r="F11731">
        <v>1</v>
      </c>
      <c r="G11731">
        <v>0</v>
      </c>
      <c r="H11731">
        <v>343750000</v>
      </c>
      <c r="I11731">
        <v>2</v>
      </c>
    </row>
    <row r="11732" spans="1:9" x14ac:dyDescent="0.25">
      <c r="A11732" s="1" t="s">
        <v>11739</v>
      </c>
      <c r="B11732">
        <v>25.486592863282585</v>
      </c>
      <c r="C11732">
        <v>9.9653403724476917</v>
      </c>
      <c r="D11732">
        <v>7.4960249921144957</v>
      </c>
      <c r="E11732">
        <v>2.4693153803331955</v>
      </c>
      <c r="F11732">
        <v>1</v>
      </c>
      <c r="G11732">
        <v>27.200000000000117</v>
      </c>
      <c r="H11732">
        <v>296875000</v>
      </c>
      <c r="I11732">
        <v>2</v>
      </c>
    </row>
    <row r="11733" spans="1:9" x14ac:dyDescent="0.25">
      <c r="A11733" s="1" t="s">
        <v>11740</v>
      </c>
      <c r="B11733">
        <v>25.477128670553483</v>
      </c>
      <c r="C11733">
        <v>10.137074169511321</v>
      </c>
      <c r="D11733">
        <v>7.5710827384650781</v>
      </c>
      <c r="E11733">
        <v>2.5659914310462408</v>
      </c>
      <c r="F11733">
        <v>1</v>
      </c>
      <c r="G11733">
        <v>0</v>
      </c>
      <c r="H11733">
        <v>359375000</v>
      </c>
      <c r="I11733">
        <v>1</v>
      </c>
    </row>
    <row r="11734" spans="1:9" x14ac:dyDescent="0.25">
      <c r="A11734" s="1" t="s">
        <v>11741</v>
      </c>
      <c r="B11734">
        <v>24.045886723547465</v>
      </c>
      <c r="C11734">
        <v>9.1672782992582587</v>
      </c>
      <c r="D11734">
        <v>4.0732891437320591</v>
      </c>
      <c r="E11734">
        <v>5.0939891555262005</v>
      </c>
      <c r="F11734">
        <v>-0.48358704605113445</v>
      </c>
      <c r="G11734">
        <v>0</v>
      </c>
      <c r="H11734">
        <v>437500000</v>
      </c>
      <c r="I11734">
        <v>2</v>
      </c>
    </row>
    <row r="11735" spans="1:9" x14ac:dyDescent="0.25">
      <c r="A11735" s="1" t="s">
        <v>11742</v>
      </c>
      <c r="B11735">
        <v>24.044123092007492</v>
      </c>
      <c r="C11735">
        <v>9.1673357380637874</v>
      </c>
      <c r="D11735">
        <v>4.0736441088732001</v>
      </c>
      <c r="E11735">
        <v>5.0936916291905909</v>
      </c>
      <c r="F11735">
        <v>-0.48358586619146049</v>
      </c>
      <c r="G11735">
        <v>0</v>
      </c>
      <c r="H11735">
        <v>390625000</v>
      </c>
      <c r="I11735">
        <v>2</v>
      </c>
    </row>
    <row r="11736" spans="1:9" x14ac:dyDescent="0.25">
      <c r="A11736" s="1" t="s">
        <v>11743</v>
      </c>
      <c r="B11736">
        <v>47.493567983473241</v>
      </c>
      <c r="C11736">
        <v>60.539696488139477</v>
      </c>
      <c r="D11736">
        <v>29.831555982432121</v>
      </c>
      <c r="E11736">
        <v>30.70814050570737</v>
      </c>
      <c r="F11736">
        <v>-1</v>
      </c>
      <c r="G11736">
        <v>0</v>
      </c>
      <c r="H11736">
        <v>812500000</v>
      </c>
      <c r="I11736">
        <v>0</v>
      </c>
    </row>
    <row r="11737" spans="1:9" x14ac:dyDescent="0.25">
      <c r="A11737" s="1" t="s">
        <v>11744</v>
      </c>
      <c r="B11737">
        <v>26.066677961026542</v>
      </c>
      <c r="C11737">
        <v>14.593161112611483</v>
      </c>
      <c r="D11737">
        <v>6.7710355710043917</v>
      </c>
      <c r="E11737">
        <v>7.822125541607087</v>
      </c>
      <c r="F11737">
        <v>-1</v>
      </c>
      <c r="G11737">
        <v>0</v>
      </c>
      <c r="H11737">
        <v>406250000</v>
      </c>
      <c r="I11737">
        <v>2</v>
      </c>
    </row>
    <row r="11738" spans="1:9" x14ac:dyDescent="0.25">
      <c r="A11738" s="1" t="s">
        <v>11745</v>
      </c>
      <c r="B11738">
        <v>23.227827106023007</v>
      </c>
      <c r="C11738">
        <v>10.578116152527029</v>
      </c>
      <c r="D11738">
        <v>5.6912289011274968</v>
      </c>
      <c r="E11738">
        <v>4.8868872513995383</v>
      </c>
      <c r="F11738">
        <v>1</v>
      </c>
      <c r="G11738">
        <v>0</v>
      </c>
      <c r="H11738">
        <v>375000000</v>
      </c>
      <c r="I11738">
        <v>1</v>
      </c>
    </row>
    <row r="11739" spans="1:9" x14ac:dyDescent="0.25">
      <c r="A11739" s="1" t="s">
        <v>11746</v>
      </c>
      <c r="B11739">
        <v>23.542542788622441</v>
      </c>
      <c r="C11739">
        <v>12.085223314346548</v>
      </c>
      <c r="D11739">
        <v>9.5368197098237477</v>
      </c>
      <c r="E11739">
        <v>2.5484036045227976</v>
      </c>
      <c r="F11739">
        <v>1</v>
      </c>
      <c r="G11739">
        <v>0</v>
      </c>
      <c r="H11739">
        <v>390625000</v>
      </c>
      <c r="I11739">
        <v>2</v>
      </c>
    </row>
    <row r="11740" spans="1:9" x14ac:dyDescent="0.25">
      <c r="A11740" s="1" t="s">
        <v>11747</v>
      </c>
      <c r="B11740">
        <v>22.890337638845573</v>
      </c>
      <c r="C11740">
        <v>10.759917968087869</v>
      </c>
      <c r="D11740">
        <v>5.6797784291765749</v>
      </c>
      <c r="E11740">
        <v>5.0801395389112951</v>
      </c>
      <c r="F11740">
        <v>1</v>
      </c>
      <c r="G11740">
        <v>0</v>
      </c>
      <c r="H11740">
        <v>328125000</v>
      </c>
      <c r="I11740">
        <v>2</v>
      </c>
    </row>
    <row r="11741" spans="1:9" x14ac:dyDescent="0.25">
      <c r="A11741" s="1" t="s">
        <v>11748</v>
      </c>
      <c r="B11741">
        <v>23.025985776800241</v>
      </c>
      <c r="C11741">
        <v>11.195931959112137</v>
      </c>
      <c r="D11741">
        <v>5.9138143311282558</v>
      </c>
      <c r="E11741">
        <v>5.2821176279838884</v>
      </c>
      <c r="F11741">
        <v>1</v>
      </c>
      <c r="G11741">
        <v>0</v>
      </c>
      <c r="H11741">
        <v>406250000</v>
      </c>
      <c r="I11741">
        <v>1</v>
      </c>
    </row>
    <row r="11742" spans="1:9" x14ac:dyDescent="0.25">
      <c r="A11742" s="1" t="s">
        <v>11749</v>
      </c>
      <c r="B11742">
        <v>22.427836826698734</v>
      </c>
      <c r="C11742">
        <v>8.4924647040337149</v>
      </c>
      <c r="D11742">
        <v>1.2092788344615308</v>
      </c>
      <c r="E11742">
        <v>7.2831858695721863</v>
      </c>
      <c r="F11742">
        <v>-0.68230569037437672</v>
      </c>
      <c r="G11742">
        <v>0</v>
      </c>
      <c r="H11742">
        <v>328125000</v>
      </c>
      <c r="I11742">
        <v>1</v>
      </c>
    </row>
    <row r="11743" spans="1:9" x14ac:dyDescent="0.25">
      <c r="A11743" s="1" t="s">
        <v>11750</v>
      </c>
      <c r="B11743">
        <v>23.457223903344396</v>
      </c>
      <c r="C11743">
        <v>9.0367647788971688</v>
      </c>
      <c r="D11743">
        <v>1.5555569580536166</v>
      </c>
      <c r="E11743">
        <v>7.4812078208435491</v>
      </c>
      <c r="F11743">
        <v>-0.95933531529705052</v>
      </c>
      <c r="G11743">
        <v>0</v>
      </c>
      <c r="H11743">
        <v>265625000</v>
      </c>
      <c r="I11743">
        <v>1</v>
      </c>
    </row>
    <row r="11744" spans="1:9" x14ac:dyDescent="0.25">
      <c r="A11744" s="1" t="s">
        <v>11751</v>
      </c>
      <c r="B11744">
        <v>51.407013754882627</v>
      </c>
      <c r="C11744">
        <v>69.052946629795997</v>
      </c>
      <c r="D11744">
        <v>39.300566121378665</v>
      </c>
      <c r="E11744">
        <v>29.752380508417275</v>
      </c>
      <c r="F11744">
        <v>1</v>
      </c>
      <c r="G11744">
        <v>0</v>
      </c>
      <c r="H11744">
        <v>781250000</v>
      </c>
      <c r="I11744">
        <v>0</v>
      </c>
    </row>
    <row r="11745" spans="1:9" x14ac:dyDescent="0.25">
      <c r="A11745" s="1" t="s">
        <v>11752</v>
      </c>
      <c r="B11745">
        <v>50.410529482362435</v>
      </c>
      <c r="C11745">
        <v>65.761803767894349</v>
      </c>
      <c r="D11745">
        <v>31.495408473955223</v>
      </c>
      <c r="E11745">
        <v>34.266395293939155</v>
      </c>
      <c r="F11745">
        <v>-1</v>
      </c>
      <c r="G11745">
        <v>0</v>
      </c>
      <c r="H11745">
        <v>1031250000</v>
      </c>
      <c r="I11745">
        <v>0</v>
      </c>
    </row>
    <row r="11746" spans="1:9" x14ac:dyDescent="0.25">
      <c r="A11746" s="1" t="s">
        <v>11753</v>
      </c>
      <c r="B11746">
        <v>20.299999999999965</v>
      </c>
      <c r="C11746">
        <v>1.737679192679245</v>
      </c>
      <c r="D11746">
        <v>1.4929821860692227</v>
      </c>
      <c r="E11746">
        <v>0.24469700661002225</v>
      </c>
      <c r="F11746">
        <v>0.1771392792670925</v>
      </c>
      <c r="G11746">
        <v>20.200000000000017</v>
      </c>
      <c r="H11746">
        <v>296875000</v>
      </c>
      <c r="I11746">
        <v>0</v>
      </c>
    </row>
    <row r="11747" spans="1:9" x14ac:dyDescent="0.25">
      <c r="A11747" s="1" t="s">
        <v>11754</v>
      </c>
      <c r="B11747">
        <v>20.299999999999972</v>
      </c>
      <c r="C11747">
        <v>1.7060016737857255</v>
      </c>
      <c r="D11747">
        <v>1.4823958904388648</v>
      </c>
      <c r="E11747">
        <v>0.22360578334686076</v>
      </c>
      <c r="F11747">
        <v>0.19960279962402261</v>
      </c>
      <c r="G11747">
        <v>20.200000000000017</v>
      </c>
      <c r="H11747">
        <v>218750000</v>
      </c>
      <c r="I11747">
        <v>0</v>
      </c>
    </row>
    <row r="11748" spans="1:9" x14ac:dyDescent="0.25">
      <c r="A11748" s="1" t="s">
        <v>11755</v>
      </c>
      <c r="B11748">
        <v>49.498795814997685</v>
      </c>
      <c r="C11748">
        <v>57.931335000308017</v>
      </c>
      <c r="D11748">
        <v>17.36283268516328</v>
      </c>
      <c r="E11748">
        <v>40.568502315144748</v>
      </c>
      <c r="F11748">
        <v>-1</v>
      </c>
      <c r="G11748">
        <v>56.600000000000534</v>
      </c>
      <c r="H11748">
        <v>796875000</v>
      </c>
      <c r="I11748">
        <v>0</v>
      </c>
    </row>
    <row r="11749" spans="1:9" x14ac:dyDescent="0.25">
      <c r="A11749" s="1" t="s">
        <v>11756</v>
      </c>
      <c r="B11749">
        <v>50.05684367460821</v>
      </c>
      <c r="C11749">
        <v>62.703361519626895</v>
      </c>
      <c r="D11749">
        <v>32.870164655261377</v>
      </c>
      <c r="E11749">
        <v>29.833196864365529</v>
      </c>
      <c r="F11749">
        <v>-1</v>
      </c>
      <c r="G11749">
        <v>0</v>
      </c>
      <c r="H11749">
        <v>906250000</v>
      </c>
      <c r="I11749">
        <v>0</v>
      </c>
    </row>
    <row r="11750" spans="1:9" x14ac:dyDescent="0.25">
      <c r="A11750" s="1" t="s">
        <v>11757</v>
      </c>
      <c r="B11750">
        <v>50.236209470679917</v>
      </c>
      <c r="C11750">
        <v>52.785163657608663</v>
      </c>
      <c r="D11750">
        <v>21.246178782823392</v>
      </c>
      <c r="E11750">
        <v>31.538984874785331</v>
      </c>
      <c r="F11750">
        <v>-1</v>
      </c>
      <c r="G11750">
        <v>55.60000000000052</v>
      </c>
      <c r="H11750">
        <v>718750000</v>
      </c>
      <c r="I11750">
        <v>0</v>
      </c>
    </row>
    <row r="11751" spans="1:9" x14ac:dyDescent="0.25">
      <c r="A11751" s="1" t="s">
        <v>11758</v>
      </c>
      <c r="B11751">
        <v>53.096941821132233</v>
      </c>
      <c r="C11751">
        <v>66.638486864801806</v>
      </c>
      <c r="D11751">
        <v>31.34799313263548</v>
      </c>
      <c r="E11751">
        <v>35.290493732166368</v>
      </c>
      <c r="F11751">
        <v>-1</v>
      </c>
      <c r="G11751">
        <v>59.500000000000576</v>
      </c>
      <c r="H11751">
        <v>796875000</v>
      </c>
      <c r="I11751">
        <v>0</v>
      </c>
    </row>
    <row r="11752" spans="1:9" x14ac:dyDescent="0.25">
      <c r="A11752" s="1" t="s">
        <v>11759</v>
      </c>
      <c r="B11752">
        <v>47.420234578914723</v>
      </c>
      <c r="C11752">
        <v>82.916913174230459</v>
      </c>
      <c r="D11752">
        <v>40.782351204174645</v>
      </c>
      <c r="E11752">
        <v>42.134561970055771</v>
      </c>
      <c r="F11752">
        <v>1</v>
      </c>
      <c r="G11752">
        <v>0</v>
      </c>
      <c r="H11752">
        <v>843750000</v>
      </c>
      <c r="I11752">
        <v>0</v>
      </c>
    </row>
    <row r="11753" spans="1:9" x14ac:dyDescent="0.25">
      <c r="A11753" s="1" t="s">
        <v>11760</v>
      </c>
      <c r="B11753">
        <v>43.464069008440369</v>
      </c>
      <c r="C11753">
        <v>42.109120622955729</v>
      </c>
      <c r="D11753">
        <v>28.584565523391735</v>
      </c>
      <c r="E11753">
        <v>13.524555099563949</v>
      </c>
      <c r="F11753">
        <v>1</v>
      </c>
      <c r="G11753">
        <v>49.100000000000428</v>
      </c>
      <c r="H11753">
        <v>578125000</v>
      </c>
      <c r="I11753">
        <v>0</v>
      </c>
    </row>
    <row r="11754" spans="1:9" x14ac:dyDescent="0.25">
      <c r="A11754" s="1" t="s">
        <v>11761</v>
      </c>
      <c r="B11754">
        <v>24.098717791679221</v>
      </c>
      <c r="C11754">
        <v>11.111782721128606</v>
      </c>
      <c r="D11754">
        <v>5.8335585130680521</v>
      </c>
      <c r="E11754">
        <v>5.2782242080605535</v>
      </c>
      <c r="F11754">
        <v>-1</v>
      </c>
      <c r="G11754">
        <v>25.800000000000097</v>
      </c>
      <c r="H11754">
        <v>359375000</v>
      </c>
      <c r="I11754">
        <v>0</v>
      </c>
    </row>
    <row r="11755" spans="1:9" x14ac:dyDescent="0.25">
      <c r="A11755" s="1" t="s">
        <v>11762</v>
      </c>
      <c r="B11755">
        <v>20.099999999999969</v>
      </c>
      <c r="C11755">
        <v>1.370209830138795</v>
      </c>
      <c r="D11755">
        <v>1.0085065916223299</v>
      </c>
      <c r="E11755">
        <v>0.36170323851646513</v>
      </c>
      <c r="F11755">
        <v>0.26374190115963803</v>
      </c>
      <c r="G11755">
        <v>20.000000000000014</v>
      </c>
      <c r="H11755">
        <v>281250000</v>
      </c>
      <c r="I11755">
        <v>0</v>
      </c>
    </row>
    <row r="11756" spans="1:9" x14ac:dyDescent="0.25">
      <c r="A11756" s="1" t="s">
        <v>11763</v>
      </c>
      <c r="B11756">
        <v>23.130840660292741</v>
      </c>
      <c r="C11756">
        <v>9.1580828687007383</v>
      </c>
      <c r="D11756">
        <v>1.6717934953794304</v>
      </c>
      <c r="E11756">
        <v>7.4862893733213118</v>
      </c>
      <c r="F11756">
        <v>-1</v>
      </c>
      <c r="G11756">
        <v>25.100000000000087</v>
      </c>
      <c r="H11756">
        <v>296875000</v>
      </c>
      <c r="I11756">
        <v>0</v>
      </c>
    </row>
    <row r="11757" spans="1:9" x14ac:dyDescent="0.25">
      <c r="A11757" s="1" t="s">
        <v>11764</v>
      </c>
      <c r="B11757">
        <v>23.378080819587339</v>
      </c>
      <c r="C11757">
        <v>7.8454103709035454</v>
      </c>
      <c r="D11757">
        <v>4.059494044348952</v>
      </c>
      <c r="E11757">
        <v>3.7859163265545939</v>
      </c>
      <c r="F11757">
        <v>1</v>
      </c>
      <c r="G11757">
        <v>25.000000000000085</v>
      </c>
      <c r="H11757">
        <v>375000000</v>
      </c>
      <c r="I11757">
        <v>0</v>
      </c>
    </row>
    <row r="11758" spans="1:9" x14ac:dyDescent="0.25">
      <c r="A11758" s="1" t="s">
        <v>11765</v>
      </c>
      <c r="B11758">
        <v>22.50337001172354</v>
      </c>
      <c r="C11758">
        <v>10.090371176907677</v>
      </c>
      <c r="D11758">
        <v>8.1203937793529981</v>
      </c>
      <c r="E11758">
        <v>1.9699773975546822</v>
      </c>
      <c r="F11758">
        <v>1</v>
      </c>
      <c r="G11758">
        <v>24.300000000000075</v>
      </c>
      <c r="H11758">
        <v>265625000</v>
      </c>
      <c r="I11758">
        <v>0</v>
      </c>
    </row>
    <row r="11759" spans="1:9" x14ac:dyDescent="0.25">
      <c r="A11759" s="1" t="s">
        <v>11766</v>
      </c>
      <c r="B11759">
        <v>24.773807976736432</v>
      </c>
      <c r="C11759">
        <v>12.365995147340925</v>
      </c>
      <c r="D11759">
        <v>3.1160019081878318</v>
      </c>
      <c r="E11759">
        <v>9.2499932391530919</v>
      </c>
      <c r="F11759">
        <v>-1</v>
      </c>
      <c r="G11759">
        <v>27.500000000000121</v>
      </c>
      <c r="H11759">
        <v>359375000</v>
      </c>
      <c r="I11759">
        <v>0</v>
      </c>
    </row>
    <row r="11760" spans="1:9" x14ac:dyDescent="0.25">
      <c r="A11760" s="1" t="s">
        <v>11767</v>
      </c>
      <c r="B11760">
        <v>20.799999999999983</v>
      </c>
      <c r="C11760">
        <v>4.3644544669359657</v>
      </c>
      <c r="D11760">
        <v>2.7155750540174228</v>
      </c>
      <c r="E11760">
        <v>1.6488794129185429</v>
      </c>
      <c r="F11760">
        <v>1</v>
      </c>
      <c r="G11760">
        <v>20.700000000000024</v>
      </c>
      <c r="H11760">
        <v>234375000</v>
      </c>
      <c r="I11760">
        <v>0</v>
      </c>
    </row>
    <row r="11761" spans="1:9" x14ac:dyDescent="0.25">
      <c r="A11761" s="1" t="s">
        <v>11768</v>
      </c>
      <c r="B11761">
        <v>20.799999999999955</v>
      </c>
      <c r="C11761">
        <v>4.6637289469880558</v>
      </c>
      <c r="D11761">
        <v>2.7462993877739548</v>
      </c>
      <c r="E11761">
        <v>1.9174295592141011</v>
      </c>
      <c r="F11761">
        <v>1</v>
      </c>
      <c r="G11761">
        <v>20.700000000000024</v>
      </c>
      <c r="H11761">
        <v>296875000</v>
      </c>
      <c r="I11761">
        <v>0</v>
      </c>
    </row>
    <row r="11762" spans="1:9" x14ac:dyDescent="0.25">
      <c r="A11762" s="1" t="s">
        <v>11769</v>
      </c>
      <c r="B11762">
        <v>21.199999999999939</v>
      </c>
      <c r="C11762">
        <v>4.8342749653318045</v>
      </c>
      <c r="D11762">
        <v>2.3371147283386788</v>
      </c>
      <c r="E11762">
        <v>2.4971602369931269</v>
      </c>
      <c r="F11762">
        <v>0.93209002372501093</v>
      </c>
      <c r="G11762">
        <v>21.10000000000003</v>
      </c>
      <c r="H11762">
        <v>265625000</v>
      </c>
      <c r="I11762">
        <v>0</v>
      </c>
    </row>
    <row r="11763" spans="1:9" x14ac:dyDescent="0.25">
      <c r="A11763" s="1" t="s">
        <v>11770</v>
      </c>
      <c r="B11763">
        <v>21.200000000000006</v>
      </c>
      <c r="C11763">
        <v>4.8577041496515161</v>
      </c>
      <c r="D11763">
        <v>2.3472523966131393</v>
      </c>
      <c r="E11763">
        <v>2.5104517530383768</v>
      </c>
      <c r="F11763">
        <v>0.87224898330784661</v>
      </c>
      <c r="G11763">
        <v>21.10000000000003</v>
      </c>
      <c r="H11763">
        <v>187500000</v>
      </c>
      <c r="I11763">
        <v>0</v>
      </c>
    </row>
    <row r="11764" spans="1:9" x14ac:dyDescent="0.25">
      <c r="A11764" s="1" t="s">
        <v>11771</v>
      </c>
      <c r="B11764">
        <v>21.999999999999975</v>
      </c>
      <c r="C11764">
        <v>3.7355974538936851</v>
      </c>
      <c r="D11764">
        <v>1.7573933569870288</v>
      </c>
      <c r="E11764">
        <v>1.9782040969066563</v>
      </c>
      <c r="F11764">
        <v>0.72654252800536057</v>
      </c>
      <c r="G11764">
        <v>21.900000000000041</v>
      </c>
      <c r="H11764">
        <v>312500000</v>
      </c>
      <c r="I11764">
        <v>0</v>
      </c>
    </row>
    <row r="11765" spans="1:9" x14ac:dyDescent="0.25">
      <c r="A11765" s="1" t="s">
        <v>11772</v>
      </c>
      <c r="B11765">
        <v>26.060801899295242</v>
      </c>
      <c r="C11765">
        <v>15.573411950884079</v>
      </c>
      <c r="D11765">
        <v>10.803626115481368</v>
      </c>
      <c r="E11765">
        <v>4.7697858354027076</v>
      </c>
      <c r="F11765">
        <v>1</v>
      </c>
      <c r="G11765">
        <v>28.900000000000141</v>
      </c>
      <c r="H11765">
        <v>343750000</v>
      </c>
      <c r="I11765">
        <v>0</v>
      </c>
    </row>
    <row r="11766" spans="1:9" x14ac:dyDescent="0.25">
      <c r="A11766" s="1" t="s">
        <v>11773</v>
      </c>
      <c r="B11766">
        <v>26.603704070677964</v>
      </c>
      <c r="C11766">
        <v>17.515504015665805</v>
      </c>
      <c r="D11766">
        <v>8.633262087749312</v>
      </c>
      <c r="E11766">
        <v>8.8822419279165103</v>
      </c>
      <c r="F11766">
        <v>1</v>
      </c>
      <c r="G11766">
        <v>30.600000000000165</v>
      </c>
      <c r="H11766">
        <v>453125000</v>
      </c>
      <c r="I11766">
        <v>0</v>
      </c>
    </row>
    <row r="11767" spans="1:9" x14ac:dyDescent="0.25">
      <c r="A11767" s="1" t="s">
        <v>11774</v>
      </c>
      <c r="B11767">
        <v>26.688449275757598</v>
      </c>
      <c r="C11767">
        <v>13.961913651868439</v>
      </c>
      <c r="D11767">
        <v>6.8566810467906425</v>
      </c>
      <c r="E11767">
        <v>7.1052326050777932</v>
      </c>
      <c r="F11767">
        <v>-0.8250838424276763</v>
      </c>
      <c r="G11767">
        <v>30.700000000000166</v>
      </c>
      <c r="H11767">
        <v>406250000</v>
      </c>
      <c r="I11767">
        <v>0</v>
      </c>
    </row>
    <row r="11768" spans="1:9" x14ac:dyDescent="0.25">
      <c r="A11768" s="1" t="s">
        <v>11775</v>
      </c>
      <c r="B11768">
        <v>38.420450078397145</v>
      </c>
      <c r="C11768">
        <v>50.830862053381267</v>
      </c>
      <c r="D11768">
        <v>31.850918669544534</v>
      </c>
      <c r="E11768">
        <v>18.979943383836744</v>
      </c>
      <c r="F11768">
        <v>1</v>
      </c>
      <c r="G11768">
        <v>50.800000000000452</v>
      </c>
      <c r="H11768">
        <v>718750000</v>
      </c>
      <c r="I11768">
        <v>0</v>
      </c>
    </row>
    <row r="11769" spans="1:9" x14ac:dyDescent="0.25">
      <c r="A11769" s="1" t="s">
        <v>11776</v>
      </c>
      <c r="B11769">
        <v>39.610099660816076</v>
      </c>
      <c r="C11769">
        <v>44.645189912874706</v>
      </c>
      <c r="D11769">
        <v>22.476521884617654</v>
      </c>
      <c r="E11769">
        <v>22.168668028257027</v>
      </c>
      <c r="F11769">
        <v>-1</v>
      </c>
      <c r="G11769">
        <v>48.900000000000425</v>
      </c>
      <c r="H11769">
        <v>765625000</v>
      </c>
      <c r="I11769">
        <v>0</v>
      </c>
    </row>
    <row r="11770" spans="1:9" x14ac:dyDescent="0.25">
      <c r="A11770" s="1" t="s">
        <v>11777</v>
      </c>
      <c r="B11770">
        <v>22.800000000000018</v>
      </c>
      <c r="C11770">
        <v>5.535077244730175</v>
      </c>
      <c r="D11770">
        <v>2.8789868994180701</v>
      </c>
      <c r="E11770">
        <v>2.6560903453121036</v>
      </c>
      <c r="F11770">
        <v>-1</v>
      </c>
      <c r="G11770">
        <v>23.100000000000058</v>
      </c>
      <c r="H11770">
        <v>328125000</v>
      </c>
      <c r="I11770">
        <v>0</v>
      </c>
    </row>
    <row r="11771" spans="1:9" x14ac:dyDescent="0.25">
      <c r="A11771" s="1" t="s">
        <v>11778</v>
      </c>
      <c r="B11771">
        <v>22.899999999999988</v>
      </c>
      <c r="C11771">
        <v>5.5220884314951819</v>
      </c>
      <c r="D11771">
        <v>2.8735427217789269</v>
      </c>
      <c r="E11771">
        <v>2.6485457097162528</v>
      </c>
      <c r="F11771">
        <v>-1</v>
      </c>
      <c r="G11771">
        <v>23.20000000000006</v>
      </c>
      <c r="H11771">
        <v>281250000</v>
      </c>
      <c r="I11771">
        <v>0</v>
      </c>
    </row>
    <row r="11772" spans="1:9" x14ac:dyDescent="0.25">
      <c r="A11772" s="1" t="s">
        <v>11779</v>
      </c>
      <c r="B11772">
        <v>23.099999999999998</v>
      </c>
      <c r="C11772">
        <v>5.8448586749238807</v>
      </c>
      <c r="D11772">
        <v>3.0517667334702119</v>
      </c>
      <c r="E11772">
        <v>2.7930919414536666</v>
      </c>
      <c r="F11772">
        <v>-1</v>
      </c>
      <c r="G11772">
        <v>23.400000000000063</v>
      </c>
      <c r="H11772">
        <v>281250000</v>
      </c>
      <c r="I11772">
        <v>0</v>
      </c>
    </row>
    <row r="11773" spans="1:9" x14ac:dyDescent="0.25">
      <c r="A11773" s="1" t="s">
        <v>11780</v>
      </c>
      <c r="B11773">
        <v>23.200000000000003</v>
      </c>
      <c r="C11773">
        <v>5.8420065800048171</v>
      </c>
      <c r="D11773">
        <v>3.0514220054923089</v>
      </c>
      <c r="E11773">
        <v>2.7905845745125113</v>
      </c>
      <c r="F11773">
        <v>-1</v>
      </c>
      <c r="G11773">
        <v>23.500000000000064</v>
      </c>
      <c r="H11773">
        <v>296875000</v>
      </c>
      <c r="I11773">
        <v>0</v>
      </c>
    </row>
    <row r="11774" spans="1:9" x14ac:dyDescent="0.25">
      <c r="A11774" s="1" t="s">
        <v>11781</v>
      </c>
      <c r="B11774">
        <v>23.416700808852234</v>
      </c>
      <c r="C11774">
        <v>5.1793750783960721</v>
      </c>
      <c r="D11774">
        <v>2.7305243472817931</v>
      </c>
      <c r="E11774">
        <v>2.4488507311142778</v>
      </c>
      <c r="F11774">
        <v>-0.6408677712526587</v>
      </c>
      <c r="G11774">
        <v>23.800000000000068</v>
      </c>
      <c r="H11774">
        <v>250000000</v>
      </c>
      <c r="I11774">
        <v>0</v>
      </c>
    </row>
    <row r="11775" spans="1:9" x14ac:dyDescent="0.25">
      <c r="A11775" s="1" t="s">
        <v>11782</v>
      </c>
      <c r="B11775">
        <v>23.683800497616893</v>
      </c>
      <c r="C11775">
        <v>5.7322729232887095</v>
      </c>
      <c r="D11775">
        <v>3.0081212526945378</v>
      </c>
      <c r="E11775">
        <v>2.7241516705941704</v>
      </c>
      <c r="F11775">
        <v>-1</v>
      </c>
      <c r="G11775">
        <v>24.000000000000071</v>
      </c>
      <c r="H11775">
        <v>265625000</v>
      </c>
      <c r="I11775">
        <v>0</v>
      </c>
    </row>
    <row r="11776" spans="1:9" x14ac:dyDescent="0.25">
      <c r="A11776" s="1" t="s">
        <v>11783</v>
      </c>
      <c r="B11776">
        <v>21.150000000000013</v>
      </c>
      <c r="C11776">
        <v>3.3269044815199007</v>
      </c>
      <c r="D11776">
        <v>1.5821616407747845</v>
      </c>
      <c r="E11776">
        <v>1.7447428407451162</v>
      </c>
      <c r="F11776">
        <v>1</v>
      </c>
      <c r="G11776">
        <v>21.10000000000003</v>
      </c>
      <c r="H11776">
        <v>281250000</v>
      </c>
      <c r="I11776">
        <v>0</v>
      </c>
    </row>
    <row r="11777" spans="1:9" x14ac:dyDescent="0.25">
      <c r="A11777" s="1" t="s">
        <v>11784</v>
      </c>
      <c r="B11777">
        <v>21.150000000000016</v>
      </c>
      <c r="C11777">
        <v>3.3310333646406618</v>
      </c>
      <c r="D11777">
        <v>1.583844840692513</v>
      </c>
      <c r="E11777">
        <v>1.7471885239481488</v>
      </c>
      <c r="F11777">
        <v>1</v>
      </c>
      <c r="G11777">
        <v>21.10000000000003</v>
      </c>
      <c r="H11777">
        <v>218750000</v>
      </c>
      <c r="I11777">
        <v>0</v>
      </c>
    </row>
    <row r="11778" spans="1:9" x14ac:dyDescent="0.25">
      <c r="A11778" s="1" t="s">
        <v>11785</v>
      </c>
      <c r="B11778">
        <v>20.699999999999967</v>
      </c>
      <c r="C11778">
        <v>3.1558394484650258</v>
      </c>
      <c r="D11778">
        <v>1.5129918446699464</v>
      </c>
      <c r="E11778">
        <v>1.6428476037950794</v>
      </c>
      <c r="F11778">
        <v>0.72654252800536057</v>
      </c>
      <c r="G11778">
        <v>20.600000000000023</v>
      </c>
      <c r="H11778">
        <v>234375000</v>
      </c>
      <c r="I11778">
        <v>0</v>
      </c>
    </row>
    <row r="11779" spans="1:9" x14ac:dyDescent="0.25">
      <c r="A11779" s="1" t="s">
        <v>11786</v>
      </c>
      <c r="B11779">
        <v>20.700000000000035</v>
      </c>
      <c r="C11779">
        <v>3.2261065176951256</v>
      </c>
      <c r="D11779">
        <v>1.546533415700984</v>
      </c>
      <c r="E11779">
        <v>1.6795731019941416</v>
      </c>
      <c r="F11779">
        <v>0.72654252800536057</v>
      </c>
      <c r="G11779">
        <v>20.600000000000023</v>
      </c>
      <c r="H11779">
        <v>343750000</v>
      </c>
      <c r="I11779">
        <v>0</v>
      </c>
    </row>
    <row r="11780" spans="1:9" x14ac:dyDescent="0.25">
      <c r="A11780" s="1" t="s">
        <v>11787</v>
      </c>
      <c r="B11780">
        <v>21.700000000000028</v>
      </c>
      <c r="C11780">
        <v>3.6610688607168052</v>
      </c>
      <c r="D11780">
        <v>1.7354605028083121</v>
      </c>
      <c r="E11780">
        <v>1.9256083579084931</v>
      </c>
      <c r="F11780">
        <v>0.43125003407607743</v>
      </c>
      <c r="G11780">
        <v>21.600000000000037</v>
      </c>
      <c r="H11780">
        <v>359375000</v>
      </c>
      <c r="I11780">
        <v>0</v>
      </c>
    </row>
    <row r="11781" spans="1:9" x14ac:dyDescent="0.25">
      <c r="A11781" s="1" t="s">
        <v>11788</v>
      </c>
      <c r="B11781">
        <v>21.800000000000004</v>
      </c>
      <c r="C11781">
        <v>5.6403020304714016</v>
      </c>
      <c r="D11781">
        <v>2.7245322511265924</v>
      </c>
      <c r="E11781">
        <v>2.9157697793448074</v>
      </c>
      <c r="F11781">
        <v>0.96112960816324566</v>
      </c>
      <c r="G11781">
        <v>21.700000000000038</v>
      </c>
      <c r="H11781">
        <v>281250000</v>
      </c>
      <c r="I11781">
        <v>0</v>
      </c>
    </row>
    <row r="11782" spans="1:9" x14ac:dyDescent="0.25">
      <c r="A11782" s="1" t="s">
        <v>11789</v>
      </c>
      <c r="B11782">
        <v>24.82596807834447</v>
      </c>
      <c r="C11782">
        <v>11.770307579217942</v>
      </c>
      <c r="D11782">
        <v>5.7716923308898904</v>
      </c>
      <c r="E11782">
        <v>5.9986152483280506</v>
      </c>
      <c r="F11782">
        <v>0.84819897783954623</v>
      </c>
      <c r="G11782">
        <v>30.100000000000158</v>
      </c>
      <c r="H11782">
        <v>406250000</v>
      </c>
      <c r="I11782">
        <v>0</v>
      </c>
    </row>
    <row r="11783" spans="1:9" x14ac:dyDescent="0.25">
      <c r="A11783" s="1" t="s">
        <v>11790</v>
      </c>
      <c r="B11783">
        <v>26.166777711679821</v>
      </c>
      <c r="C11783">
        <v>14.985642506563348</v>
      </c>
      <c r="D11783">
        <v>7.3825403302579984</v>
      </c>
      <c r="E11783">
        <v>7.6031021763053435</v>
      </c>
      <c r="F11783">
        <v>0.9485114857482051</v>
      </c>
      <c r="G11783">
        <v>30.500000000000163</v>
      </c>
      <c r="H11783">
        <v>406250000</v>
      </c>
      <c r="I11783">
        <v>0</v>
      </c>
    </row>
    <row r="11784" spans="1:9" x14ac:dyDescent="0.25">
      <c r="A11784" s="1" t="s">
        <v>11791</v>
      </c>
      <c r="B11784">
        <v>38.689259646502187</v>
      </c>
      <c r="C11784">
        <v>49.474126855597696</v>
      </c>
      <c r="D11784">
        <v>24.906330341445621</v>
      </c>
      <c r="E11784">
        <v>24.567796514152057</v>
      </c>
      <c r="F11784">
        <v>-1</v>
      </c>
      <c r="G11784">
        <v>48.200000000000415</v>
      </c>
      <c r="H11784">
        <v>718750000</v>
      </c>
      <c r="I11784">
        <v>0</v>
      </c>
    </row>
    <row r="11785" spans="1:9" x14ac:dyDescent="0.25">
      <c r="A11785" s="1" t="s">
        <v>11792</v>
      </c>
      <c r="B11785">
        <v>39.061272086607573</v>
      </c>
      <c r="C11785">
        <v>48.879216105758161</v>
      </c>
      <c r="D11785">
        <v>24.605758166971842</v>
      </c>
      <c r="E11785">
        <v>24.273457938786287</v>
      </c>
      <c r="F11785">
        <v>-1</v>
      </c>
      <c r="G11785">
        <v>49.200000000000429</v>
      </c>
      <c r="H11785">
        <v>656250000</v>
      </c>
      <c r="I11785">
        <v>0</v>
      </c>
    </row>
    <row r="11786" spans="1:9" x14ac:dyDescent="0.25">
      <c r="A11786" s="1" t="s">
        <v>11793</v>
      </c>
      <c r="B11786">
        <v>20.499999999999961</v>
      </c>
      <c r="C11786">
        <v>2.5485923362759269</v>
      </c>
      <c r="D11786">
        <v>1.2345536517823064</v>
      </c>
      <c r="E11786">
        <v>1.3140386844936205</v>
      </c>
      <c r="F11786">
        <v>0.72654252800536057</v>
      </c>
      <c r="G11786">
        <v>20.40000000000002</v>
      </c>
      <c r="H11786">
        <v>250000000</v>
      </c>
      <c r="I11786">
        <v>0</v>
      </c>
    </row>
    <row r="11787" spans="1:9" x14ac:dyDescent="0.25">
      <c r="A11787" s="1" t="s">
        <v>11794</v>
      </c>
      <c r="B11787">
        <v>20.500000000000028</v>
      </c>
      <c r="C11787">
        <v>2.5986003444228696</v>
      </c>
      <c r="D11787">
        <v>1.2582668281892135</v>
      </c>
      <c r="E11787">
        <v>1.340333516233656</v>
      </c>
      <c r="F11787">
        <v>0.72654252800536057</v>
      </c>
      <c r="G11787">
        <v>20.40000000000002</v>
      </c>
      <c r="H11787">
        <v>343750000</v>
      </c>
      <c r="I11787">
        <v>0</v>
      </c>
    </row>
    <row r="11788" spans="1:9" x14ac:dyDescent="0.25">
      <c r="A11788" s="1" t="s">
        <v>11795</v>
      </c>
      <c r="B11788">
        <v>23.899999999999977</v>
      </c>
      <c r="C11788">
        <v>6.2382524391791137</v>
      </c>
      <c r="D11788">
        <v>3.2635220676820427</v>
      </c>
      <c r="E11788">
        <v>2.9747303714970696</v>
      </c>
      <c r="F11788">
        <v>-1</v>
      </c>
      <c r="G11788">
        <v>24.200000000000074</v>
      </c>
      <c r="H11788">
        <v>375000000</v>
      </c>
      <c r="I11788">
        <v>0</v>
      </c>
    </row>
    <row r="11789" spans="1:9" x14ac:dyDescent="0.25">
      <c r="A11789" s="1" t="s">
        <v>11796</v>
      </c>
      <c r="B11789">
        <v>23.899999999999981</v>
      </c>
      <c r="C11789">
        <v>6.2219357228230603</v>
      </c>
      <c r="D11789">
        <v>3.2568653953240485</v>
      </c>
      <c r="E11789">
        <v>2.9650703274990136</v>
      </c>
      <c r="F11789">
        <v>-1</v>
      </c>
      <c r="G11789">
        <v>24.200000000000074</v>
      </c>
      <c r="H11789">
        <v>343750000</v>
      </c>
      <c r="I11789">
        <v>0</v>
      </c>
    </row>
    <row r="11790" spans="1:9" x14ac:dyDescent="0.25">
      <c r="A11790" s="1" t="s">
        <v>11797</v>
      </c>
      <c r="B11790">
        <v>24.299999999999955</v>
      </c>
      <c r="C11790">
        <v>6.5697744079980458</v>
      </c>
      <c r="D11790">
        <v>3.4400797167901285</v>
      </c>
      <c r="E11790">
        <v>3.1296946912079204</v>
      </c>
      <c r="F11790">
        <v>-1</v>
      </c>
      <c r="G11790">
        <v>24.60000000000008</v>
      </c>
      <c r="H11790">
        <v>312500000</v>
      </c>
      <c r="I11790">
        <v>0</v>
      </c>
    </row>
    <row r="11791" spans="1:9" x14ac:dyDescent="0.25">
      <c r="A11791" s="1" t="s">
        <v>11798</v>
      </c>
      <c r="B11791">
        <v>24.30000000000004</v>
      </c>
      <c r="C11791">
        <v>6.5163068848279107</v>
      </c>
      <c r="D11791">
        <v>3.4149034857568505</v>
      </c>
      <c r="E11791">
        <v>3.1014033990710601</v>
      </c>
      <c r="F11791">
        <v>-1</v>
      </c>
      <c r="G11791">
        <v>24.60000000000008</v>
      </c>
      <c r="H11791">
        <v>406250000</v>
      </c>
      <c r="I11791">
        <v>0</v>
      </c>
    </row>
    <row r="11792" spans="1:9" x14ac:dyDescent="0.25">
      <c r="A11792" s="1" t="s">
        <v>11799</v>
      </c>
      <c r="B11792">
        <v>20.600000000000016</v>
      </c>
      <c r="C11792">
        <v>2.8950713236318522</v>
      </c>
      <c r="D11792">
        <v>1.383657793567989</v>
      </c>
      <c r="E11792">
        <v>1.5114135300638631</v>
      </c>
      <c r="F11792">
        <v>0.72654252800536057</v>
      </c>
      <c r="G11792">
        <v>20.500000000000021</v>
      </c>
      <c r="H11792">
        <v>234375000</v>
      </c>
      <c r="I11792">
        <v>0</v>
      </c>
    </row>
    <row r="11793" spans="1:9" x14ac:dyDescent="0.25">
      <c r="A11793" s="1" t="s">
        <v>11800</v>
      </c>
      <c r="B11793">
        <v>20.600000000000012</v>
      </c>
      <c r="C11793">
        <v>2.8768327825668951</v>
      </c>
      <c r="D11793">
        <v>1.3737244818378547</v>
      </c>
      <c r="E11793">
        <v>1.5031083007290404</v>
      </c>
      <c r="F11793">
        <v>0.72654252800536057</v>
      </c>
      <c r="G11793">
        <v>20.500000000000021</v>
      </c>
      <c r="H11793">
        <v>343750000</v>
      </c>
      <c r="I11793">
        <v>0</v>
      </c>
    </row>
    <row r="11794" spans="1:9" x14ac:dyDescent="0.25">
      <c r="A11794" s="1" t="s">
        <v>11801</v>
      </c>
      <c r="B11794">
        <v>21.750000000000018</v>
      </c>
      <c r="C11794">
        <v>4.7175603594121878</v>
      </c>
      <c r="D11794">
        <v>2.2637282083714911</v>
      </c>
      <c r="E11794">
        <v>2.4538321510407073</v>
      </c>
      <c r="F11794">
        <v>1</v>
      </c>
      <c r="G11794">
        <v>21.700000000000038</v>
      </c>
      <c r="H11794">
        <v>265625000</v>
      </c>
      <c r="I11794">
        <v>0</v>
      </c>
    </row>
    <row r="11795" spans="1:9" x14ac:dyDescent="0.25">
      <c r="A11795" s="1" t="s">
        <v>11802</v>
      </c>
      <c r="B11795">
        <v>21.750000000000014</v>
      </c>
      <c r="C11795">
        <v>4.9089461112881185</v>
      </c>
      <c r="D11795">
        <v>2.3578600766923601</v>
      </c>
      <c r="E11795">
        <v>2.5510860345957562</v>
      </c>
      <c r="F11795">
        <v>1</v>
      </c>
      <c r="G11795">
        <v>21.700000000000038</v>
      </c>
      <c r="H11795">
        <v>203125000</v>
      </c>
      <c r="I11795">
        <v>0</v>
      </c>
    </row>
    <row r="11796" spans="1:9" x14ac:dyDescent="0.25">
      <c r="A11796" s="1" t="s">
        <v>11803</v>
      </c>
      <c r="B11796">
        <v>22.550000000000029</v>
      </c>
      <c r="C11796">
        <v>6.2825181812881628</v>
      </c>
      <c r="D11796">
        <v>3.0156391967281628</v>
      </c>
      <c r="E11796">
        <v>3.266878984560003</v>
      </c>
      <c r="F11796">
        <v>1</v>
      </c>
      <c r="G11796">
        <v>22.50000000000005</v>
      </c>
      <c r="H11796">
        <v>296875000</v>
      </c>
      <c r="I11796">
        <v>0</v>
      </c>
    </row>
    <row r="11797" spans="1:9" x14ac:dyDescent="0.25">
      <c r="A11797" s="1" t="s">
        <v>11804</v>
      </c>
      <c r="B11797">
        <v>25.028269509754931</v>
      </c>
      <c r="C11797">
        <v>13.822560071378284</v>
      </c>
      <c r="D11797">
        <v>6.7832125554887979</v>
      </c>
      <c r="E11797">
        <v>7.0393475158894834</v>
      </c>
      <c r="F11797">
        <v>1</v>
      </c>
      <c r="G11797">
        <v>27.900000000000126</v>
      </c>
      <c r="H11797">
        <v>500000000</v>
      </c>
      <c r="I11797">
        <v>0</v>
      </c>
    </row>
    <row r="11798" spans="1:9" x14ac:dyDescent="0.25">
      <c r="A11798" s="1" t="s">
        <v>11805</v>
      </c>
      <c r="B11798">
        <v>26.856532920592404</v>
      </c>
      <c r="C11798">
        <v>14.847379840034934</v>
      </c>
      <c r="D11798">
        <v>7.284649570657411</v>
      </c>
      <c r="E11798">
        <v>7.5627302693775196</v>
      </c>
      <c r="F11798">
        <v>0.72654252800536057</v>
      </c>
      <c r="G11798">
        <v>30.700000000000166</v>
      </c>
      <c r="H11798">
        <v>453125000</v>
      </c>
      <c r="I11798">
        <v>0</v>
      </c>
    </row>
    <row r="11799" spans="1:9" x14ac:dyDescent="0.25">
      <c r="A11799" s="1" t="s">
        <v>11806</v>
      </c>
      <c r="B11799">
        <v>27.778652650503982</v>
      </c>
      <c r="C11799">
        <v>21.051998824278826</v>
      </c>
      <c r="D11799">
        <v>10.387609634669122</v>
      </c>
      <c r="E11799">
        <v>10.664389189609707</v>
      </c>
      <c r="F11799">
        <v>-1</v>
      </c>
      <c r="G11799">
        <v>31.500000000000178</v>
      </c>
      <c r="H11799">
        <v>500000000</v>
      </c>
      <c r="I11799">
        <v>0</v>
      </c>
    </row>
    <row r="11800" spans="1:9" x14ac:dyDescent="0.25">
      <c r="A11800" s="1" t="s">
        <v>11807</v>
      </c>
      <c r="B11800">
        <v>38.521647743389295</v>
      </c>
      <c r="C11800">
        <v>47.628730513138393</v>
      </c>
      <c r="D11800">
        <v>23.955762401347982</v>
      </c>
      <c r="E11800">
        <v>23.672968111790393</v>
      </c>
      <c r="F11800">
        <v>1</v>
      </c>
      <c r="G11800">
        <v>48.400000000000418</v>
      </c>
      <c r="H11800">
        <v>781250000</v>
      </c>
      <c r="I11800">
        <v>0</v>
      </c>
    </row>
    <row r="11801" spans="1:9" x14ac:dyDescent="0.25">
      <c r="A11801" s="1" t="s">
        <v>11808</v>
      </c>
      <c r="B11801">
        <v>38.294468448545793</v>
      </c>
      <c r="C11801">
        <v>44.438918495704939</v>
      </c>
      <c r="D11801">
        <v>25.503705623807694</v>
      </c>
      <c r="E11801">
        <v>18.935212871897228</v>
      </c>
      <c r="F11801">
        <v>-1</v>
      </c>
      <c r="G11801">
        <v>47.100000000000399</v>
      </c>
      <c r="H11801">
        <v>828125000</v>
      </c>
      <c r="I11801">
        <v>0</v>
      </c>
    </row>
    <row r="11802" spans="1:9" x14ac:dyDescent="0.25">
      <c r="A11802" s="1" t="s">
        <v>11809</v>
      </c>
      <c r="B11802">
        <v>21.349999999999998</v>
      </c>
      <c r="C11802">
        <v>3.6785158442848767</v>
      </c>
      <c r="D11802">
        <v>1.9348224299735715</v>
      </c>
      <c r="E11802">
        <v>1.7436934143113052</v>
      </c>
      <c r="F11802">
        <v>-1</v>
      </c>
      <c r="G11802">
        <v>21.300000000000033</v>
      </c>
      <c r="H11802">
        <v>218750000</v>
      </c>
      <c r="I11802">
        <v>0</v>
      </c>
    </row>
    <row r="11803" spans="1:9" x14ac:dyDescent="0.25">
      <c r="A11803" s="1" t="s">
        <v>11810</v>
      </c>
      <c r="B11803">
        <v>21.349999999999969</v>
      </c>
      <c r="C11803">
        <v>3.6931602241152217</v>
      </c>
      <c r="D11803">
        <v>1.9434697060281199</v>
      </c>
      <c r="E11803">
        <v>1.7496905180871019</v>
      </c>
      <c r="F11803">
        <v>-1</v>
      </c>
      <c r="G11803">
        <v>21.300000000000033</v>
      </c>
      <c r="H11803">
        <v>265625000</v>
      </c>
      <c r="I11803">
        <v>0</v>
      </c>
    </row>
    <row r="11804" spans="1:9" x14ac:dyDescent="0.25">
      <c r="A11804" s="1" t="s">
        <v>11811</v>
      </c>
      <c r="B11804">
        <v>21.749999999999964</v>
      </c>
      <c r="C11804">
        <v>3.4645676580773128</v>
      </c>
      <c r="D11804">
        <v>1.846325025196458</v>
      </c>
      <c r="E11804">
        <v>1.6182426328808548</v>
      </c>
      <c r="F11804">
        <v>-1</v>
      </c>
      <c r="G11804">
        <v>21.700000000000038</v>
      </c>
      <c r="H11804">
        <v>234375000</v>
      </c>
      <c r="I11804">
        <v>0</v>
      </c>
    </row>
    <row r="11805" spans="1:9" x14ac:dyDescent="0.25">
      <c r="A11805" s="1" t="s">
        <v>11812</v>
      </c>
      <c r="B11805">
        <v>21.799999999999983</v>
      </c>
      <c r="C11805">
        <v>4.1287220966862508</v>
      </c>
      <c r="D11805">
        <v>2.1797971538049312</v>
      </c>
      <c r="E11805">
        <v>1.9489249428813165</v>
      </c>
      <c r="F11805">
        <v>-1</v>
      </c>
      <c r="G11805">
        <v>21.700000000000038</v>
      </c>
      <c r="H11805">
        <v>390625000</v>
      </c>
      <c r="I11805">
        <v>0</v>
      </c>
    </row>
    <row r="11806" spans="1:9" x14ac:dyDescent="0.25">
      <c r="A11806" s="1" t="s">
        <v>11813</v>
      </c>
      <c r="B11806">
        <v>22.299999999999983</v>
      </c>
      <c r="C11806">
        <v>2.6902338332465359</v>
      </c>
      <c r="D11806">
        <v>1.4713592824610542</v>
      </c>
      <c r="E11806">
        <v>1.2188745507854817</v>
      </c>
      <c r="F11806">
        <v>-0.72654252800536057</v>
      </c>
      <c r="G11806">
        <v>22.200000000000045</v>
      </c>
      <c r="H11806">
        <v>406250000</v>
      </c>
      <c r="I11806">
        <v>0</v>
      </c>
    </row>
    <row r="11807" spans="1:9" x14ac:dyDescent="0.25">
      <c r="A11807" s="1" t="s">
        <v>11814</v>
      </c>
      <c r="B11807">
        <v>22.29999999999994</v>
      </c>
      <c r="C11807">
        <v>2.5387854438306228</v>
      </c>
      <c r="D11807">
        <v>1.3970963227776472</v>
      </c>
      <c r="E11807">
        <v>1.1416891210529756</v>
      </c>
      <c r="F11807">
        <v>-0.72654252800536057</v>
      </c>
      <c r="G11807">
        <v>22.200000000000045</v>
      </c>
      <c r="H11807">
        <v>390625000</v>
      </c>
      <c r="I11807">
        <v>0</v>
      </c>
    </row>
    <row r="11808" spans="1:9" x14ac:dyDescent="0.25">
      <c r="A11808" s="1" t="s">
        <v>11815</v>
      </c>
      <c r="B11808">
        <v>20.499999999999936</v>
      </c>
      <c r="C11808">
        <v>3.5369724261504105</v>
      </c>
      <c r="D11808">
        <v>1.8117933955370193</v>
      </c>
      <c r="E11808">
        <v>1.7251790306133912</v>
      </c>
      <c r="F11808">
        <v>-0.72654252800536057</v>
      </c>
      <c r="G11808">
        <v>20.40000000000002</v>
      </c>
      <c r="H11808">
        <v>265625000</v>
      </c>
      <c r="I11808">
        <v>0</v>
      </c>
    </row>
    <row r="11809" spans="1:9" x14ac:dyDescent="0.25">
      <c r="A11809" s="1" t="s">
        <v>11816</v>
      </c>
      <c r="B11809">
        <v>20.500000000000025</v>
      </c>
      <c r="C11809">
        <v>3.6078387029639094</v>
      </c>
      <c r="D11809">
        <v>1.8473248631749342</v>
      </c>
      <c r="E11809">
        <v>1.7605138397889752</v>
      </c>
      <c r="F11809">
        <v>-0.74300340637816209</v>
      </c>
      <c r="G11809">
        <v>20.40000000000002</v>
      </c>
      <c r="H11809">
        <v>281250000</v>
      </c>
      <c r="I11809">
        <v>0</v>
      </c>
    </row>
    <row r="11810" spans="1:9" x14ac:dyDescent="0.25">
      <c r="A11810" s="1" t="s">
        <v>11817</v>
      </c>
      <c r="B11810">
        <v>20.899999999999977</v>
      </c>
      <c r="C11810">
        <v>3.8779166996241603</v>
      </c>
      <c r="D11810">
        <v>1.8408311793109293</v>
      </c>
      <c r="E11810">
        <v>2.037085520313231</v>
      </c>
      <c r="F11810">
        <v>0.72654252800536057</v>
      </c>
      <c r="G11810">
        <v>20.800000000000026</v>
      </c>
      <c r="H11810">
        <v>265625000</v>
      </c>
      <c r="I11810">
        <v>0</v>
      </c>
    </row>
    <row r="11811" spans="1:9" x14ac:dyDescent="0.25">
      <c r="A11811" s="1" t="s">
        <v>11818</v>
      </c>
      <c r="B11811">
        <v>20.90000000000002</v>
      </c>
      <c r="C11811">
        <v>3.8706042276264818</v>
      </c>
      <c r="D11811">
        <v>1.8352552960429249</v>
      </c>
      <c r="E11811">
        <v>2.0353489315835569</v>
      </c>
      <c r="F11811">
        <v>0.72654252800536057</v>
      </c>
      <c r="G11811">
        <v>20.800000000000026</v>
      </c>
      <c r="H11811">
        <v>250000000</v>
      </c>
      <c r="I11811">
        <v>0</v>
      </c>
    </row>
    <row r="11812" spans="1:9" x14ac:dyDescent="0.25">
      <c r="A11812" s="1" t="s">
        <v>11819</v>
      </c>
      <c r="B11812">
        <v>21.999999999999989</v>
      </c>
      <c r="C11812">
        <v>3.5761623895161923</v>
      </c>
      <c r="D11812">
        <v>1.6521477072201822</v>
      </c>
      <c r="E11812">
        <v>1.92401468229601</v>
      </c>
      <c r="F11812">
        <v>0.52004484976802523</v>
      </c>
      <c r="G11812">
        <v>21.900000000000041</v>
      </c>
      <c r="H11812">
        <v>328125000</v>
      </c>
      <c r="I11812">
        <v>0</v>
      </c>
    </row>
    <row r="11813" spans="1:9" x14ac:dyDescent="0.25">
      <c r="A11813" s="1" t="s">
        <v>11820</v>
      </c>
      <c r="B11813">
        <v>24.59553020055386</v>
      </c>
      <c r="C11813">
        <v>13.894036971649022</v>
      </c>
      <c r="D11813">
        <v>3.6681617884309881</v>
      </c>
      <c r="E11813">
        <v>10.225875183218037</v>
      </c>
      <c r="F11813">
        <v>1</v>
      </c>
      <c r="G11813">
        <v>26.100000000000101</v>
      </c>
      <c r="H11813">
        <v>343750000</v>
      </c>
      <c r="I11813">
        <v>0</v>
      </c>
    </row>
    <row r="11814" spans="1:9" x14ac:dyDescent="0.25">
      <c r="A11814" s="1" t="s">
        <v>11821</v>
      </c>
      <c r="B11814">
        <v>25.605341118113266</v>
      </c>
      <c r="C11814">
        <v>14.018420675928581</v>
      </c>
      <c r="D11814">
        <v>9.9985709858065661</v>
      </c>
      <c r="E11814">
        <v>4.0198496901220091</v>
      </c>
      <c r="F11814">
        <v>1</v>
      </c>
      <c r="G11814">
        <v>28.300000000000132</v>
      </c>
      <c r="H11814">
        <v>406250000</v>
      </c>
      <c r="I11814">
        <v>0</v>
      </c>
    </row>
    <row r="11815" spans="1:9" x14ac:dyDescent="0.25">
      <c r="A11815" s="1" t="s">
        <v>11822</v>
      </c>
      <c r="B11815">
        <v>26.405006304339306</v>
      </c>
      <c r="C11815">
        <v>14.507128135607715</v>
      </c>
      <c r="D11815">
        <v>7.1015948368586912</v>
      </c>
      <c r="E11815">
        <v>7.4055332987490115</v>
      </c>
      <c r="F11815">
        <v>-1</v>
      </c>
      <c r="G11815">
        <v>29.200000000000145</v>
      </c>
      <c r="H11815">
        <v>343750000</v>
      </c>
      <c r="I11815">
        <v>0</v>
      </c>
    </row>
    <row r="11816" spans="1:9" x14ac:dyDescent="0.25">
      <c r="A11816" s="1" t="s">
        <v>11823</v>
      </c>
      <c r="B11816">
        <v>27.732760778195335</v>
      </c>
      <c r="C11816">
        <v>18.316501101523677</v>
      </c>
      <c r="D11816">
        <v>9.0011825244044559</v>
      </c>
      <c r="E11816">
        <v>9.3153185771192</v>
      </c>
      <c r="F11816">
        <v>-1</v>
      </c>
      <c r="G11816">
        <v>29.800000000000153</v>
      </c>
      <c r="H11816">
        <v>421875000</v>
      </c>
      <c r="I11816">
        <v>0</v>
      </c>
    </row>
    <row r="11817" spans="1:9" x14ac:dyDescent="0.25">
      <c r="A11817" s="1" t="s">
        <v>11824</v>
      </c>
      <c r="B11817">
        <v>28.098356262869945</v>
      </c>
      <c r="C11817">
        <v>19.344215637174184</v>
      </c>
      <c r="D11817">
        <v>6.3727253326329496</v>
      </c>
      <c r="E11817">
        <v>12.971490304541259</v>
      </c>
      <c r="F11817">
        <v>-1</v>
      </c>
      <c r="G11817">
        <v>33.500000000000206</v>
      </c>
      <c r="H11817">
        <v>468750000</v>
      </c>
      <c r="I11817">
        <v>0</v>
      </c>
    </row>
    <row r="11818" spans="1:9" x14ac:dyDescent="0.25">
      <c r="A11818" s="1" t="s">
        <v>11825</v>
      </c>
      <c r="B11818">
        <v>21.1</v>
      </c>
      <c r="C11818">
        <v>1.4808767643225331</v>
      </c>
      <c r="D11818">
        <v>0.87853744349759699</v>
      </c>
      <c r="E11818">
        <v>0.60233932082493613</v>
      </c>
      <c r="F11818">
        <v>-0.49864359627234389</v>
      </c>
      <c r="G11818">
        <v>21.000000000000028</v>
      </c>
      <c r="H11818">
        <v>265625000</v>
      </c>
      <c r="I11818">
        <v>0</v>
      </c>
    </row>
    <row r="11819" spans="1:9" x14ac:dyDescent="0.25">
      <c r="A11819" s="1" t="s">
        <v>11826</v>
      </c>
      <c r="B11819">
        <v>21.1</v>
      </c>
      <c r="C11819">
        <v>1.5231908260206213</v>
      </c>
      <c r="D11819">
        <v>0.90104952607979083</v>
      </c>
      <c r="E11819">
        <v>0.62214129994083045</v>
      </c>
      <c r="F11819">
        <v>-0.56407314677731524</v>
      </c>
      <c r="G11819">
        <v>21.000000000000028</v>
      </c>
      <c r="H11819">
        <v>343750000</v>
      </c>
      <c r="I11819">
        <v>0</v>
      </c>
    </row>
    <row r="11820" spans="1:9" x14ac:dyDescent="0.25">
      <c r="A11820" s="1" t="s">
        <v>11827</v>
      </c>
      <c r="B11820">
        <v>21.799999999999997</v>
      </c>
      <c r="C11820">
        <v>1.7526764781494708</v>
      </c>
      <c r="D11820">
        <v>1.0353053483412187</v>
      </c>
      <c r="E11820">
        <v>0.71737112980825213</v>
      </c>
      <c r="F11820">
        <v>-5.3127842641326861E-2</v>
      </c>
      <c r="G11820">
        <v>21.700000000000038</v>
      </c>
      <c r="H11820">
        <v>390625000</v>
      </c>
      <c r="I11820">
        <v>0</v>
      </c>
    </row>
    <row r="11821" spans="1:9" x14ac:dyDescent="0.25">
      <c r="A11821" s="1" t="s">
        <v>11828</v>
      </c>
      <c r="B11821">
        <v>21.800000000000011</v>
      </c>
      <c r="C11821">
        <v>1.7224292049751302</v>
      </c>
      <c r="D11821">
        <v>1.0215820624063885</v>
      </c>
      <c r="E11821">
        <v>0.7008471425687417</v>
      </c>
      <c r="F11821">
        <v>-5.3000730856842537E-2</v>
      </c>
      <c r="G11821">
        <v>21.700000000000038</v>
      </c>
      <c r="H11821">
        <v>375000000</v>
      </c>
      <c r="I11821">
        <v>0</v>
      </c>
    </row>
    <row r="11822" spans="1:9" x14ac:dyDescent="0.25">
      <c r="A11822" s="1" t="s">
        <v>11829</v>
      </c>
      <c r="B11822">
        <v>22.70000000000001</v>
      </c>
      <c r="C11822">
        <v>2.3990571580400482</v>
      </c>
      <c r="D11822">
        <v>1.3709550441902354</v>
      </c>
      <c r="E11822">
        <v>1.0281021138498128</v>
      </c>
      <c r="F11822">
        <v>-0.10862300071708431</v>
      </c>
      <c r="G11822">
        <v>22.600000000000051</v>
      </c>
      <c r="H11822">
        <v>312500000</v>
      </c>
      <c r="I11822">
        <v>0</v>
      </c>
    </row>
    <row r="11823" spans="1:9" x14ac:dyDescent="0.25">
      <c r="A11823" s="1" t="s">
        <v>11830</v>
      </c>
      <c r="B11823">
        <v>22.700000000000017</v>
      </c>
      <c r="C11823">
        <v>2.368893277009728</v>
      </c>
      <c r="D11823">
        <v>1.3573420408044794</v>
      </c>
      <c r="E11823">
        <v>1.0115512362052486</v>
      </c>
      <c r="F11823">
        <v>-0.10814948700046978</v>
      </c>
      <c r="G11823">
        <v>22.600000000000051</v>
      </c>
      <c r="H11823">
        <v>343750000</v>
      </c>
      <c r="I11823">
        <v>0</v>
      </c>
    </row>
    <row r="11824" spans="1:9" x14ac:dyDescent="0.25">
      <c r="A11824" s="1" t="s">
        <v>11831</v>
      </c>
      <c r="B11824">
        <v>20.700000000000003</v>
      </c>
      <c r="C11824">
        <v>2.0286918222734363</v>
      </c>
      <c r="D11824">
        <v>0.91100042862385777</v>
      </c>
      <c r="E11824">
        <v>1.1176913936495785</v>
      </c>
      <c r="F11824">
        <v>0.21408099727016916</v>
      </c>
      <c r="G11824">
        <v>20.600000000000023</v>
      </c>
      <c r="H11824">
        <v>328125000</v>
      </c>
      <c r="I11824">
        <v>0</v>
      </c>
    </row>
    <row r="11825" spans="1:9" x14ac:dyDescent="0.25">
      <c r="A11825" s="1" t="s">
        <v>11832</v>
      </c>
      <c r="B11825">
        <v>20.599999999999984</v>
      </c>
      <c r="C11825">
        <v>1.9810011885333454</v>
      </c>
      <c r="D11825">
        <v>0.88654295337955347</v>
      </c>
      <c r="E11825">
        <v>1.0944582351537919</v>
      </c>
      <c r="F11825">
        <v>0.1948002604963941</v>
      </c>
      <c r="G11825">
        <v>20.500000000000021</v>
      </c>
      <c r="H11825">
        <v>250000000</v>
      </c>
      <c r="I11825">
        <v>0</v>
      </c>
    </row>
    <row r="11826" spans="1:9" x14ac:dyDescent="0.25">
      <c r="A11826" s="1" t="s">
        <v>11833</v>
      </c>
      <c r="B11826">
        <v>20.500000000000007</v>
      </c>
      <c r="C11826">
        <v>2.1906985990372991</v>
      </c>
      <c r="D11826">
        <v>1.0156645830234101</v>
      </c>
      <c r="E11826">
        <v>1.175034016013889</v>
      </c>
      <c r="F11826">
        <v>0.3410432026308543</v>
      </c>
      <c r="G11826">
        <v>20.40000000000002</v>
      </c>
      <c r="H11826">
        <v>265625000</v>
      </c>
      <c r="I11826">
        <v>0</v>
      </c>
    </row>
    <row r="11827" spans="1:9" x14ac:dyDescent="0.25">
      <c r="A11827" s="1" t="s">
        <v>11834</v>
      </c>
      <c r="B11827">
        <v>20.6</v>
      </c>
      <c r="C11827">
        <v>2.3113069357206895</v>
      </c>
      <c r="D11827">
        <v>1.0740200323111</v>
      </c>
      <c r="E11827">
        <v>1.2372869034095895</v>
      </c>
      <c r="F11827">
        <v>0.28590695476932249</v>
      </c>
      <c r="G11827">
        <v>20.500000000000021</v>
      </c>
      <c r="H11827">
        <v>265625000</v>
      </c>
      <c r="I11827">
        <v>0</v>
      </c>
    </row>
    <row r="11828" spans="1:9" x14ac:dyDescent="0.25">
      <c r="A11828" s="1" t="s">
        <v>11835</v>
      </c>
      <c r="B11828">
        <v>21.700000000000014</v>
      </c>
      <c r="C11828">
        <v>3.6760408449169502</v>
      </c>
      <c r="D11828">
        <v>1.7208387130086189</v>
      </c>
      <c r="E11828">
        <v>1.9552021319083313</v>
      </c>
      <c r="F11828">
        <v>0.45622511012458489</v>
      </c>
      <c r="G11828">
        <v>21.600000000000037</v>
      </c>
      <c r="H11828">
        <v>296875000</v>
      </c>
      <c r="I11828">
        <v>0</v>
      </c>
    </row>
    <row r="11829" spans="1:9" x14ac:dyDescent="0.25">
      <c r="A11829" s="1" t="s">
        <v>11836</v>
      </c>
      <c r="B11829">
        <v>21.9</v>
      </c>
      <c r="C11829">
        <v>6.9293959116162789</v>
      </c>
      <c r="D11829">
        <v>3.346763680035175</v>
      </c>
      <c r="E11829">
        <v>3.582632231581103</v>
      </c>
      <c r="F11829">
        <v>0.97447560790605081</v>
      </c>
      <c r="G11829">
        <v>21.80000000000004</v>
      </c>
      <c r="H11829">
        <v>265625000</v>
      </c>
      <c r="I11829">
        <v>0</v>
      </c>
    </row>
    <row r="11830" spans="1:9" x14ac:dyDescent="0.25">
      <c r="A11830" s="1" t="s">
        <v>11837</v>
      </c>
      <c r="B11830">
        <v>25.223161826370845</v>
      </c>
      <c r="C11830">
        <v>16.462302335726164</v>
      </c>
      <c r="D11830">
        <v>8.0935453738861636</v>
      </c>
      <c r="E11830">
        <v>8.3687569618400044</v>
      </c>
      <c r="F11830">
        <v>-1</v>
      </c>
      <c r="G11830">
        <v>28.400000000000134</v>
      </c>
      <c r="H11830">
        <v>437500000</v>
      </c>
      <c r="I11830">
        <v>0</v>
      </c>
    </row>
    <row r="11831" spans="1:9" x14ac:dyDescent="0.25">
      <c r="A11831" s="1" t="s">
        <v>11838</v>
      </c>
      <c r="B11831">
        <v>26.020653371029262</v>
      </c>
      <c r="C11831">
        <v>13.620999433010535</v>
      </c>
      <c r="D11831">
        <v>6.6755178850244352</v>
      </c>
      <c r="E11831">
        <v>6.9454815479860939</v>
      </c>
      <c r="F11831">
        <v>-0.90823212527618047</v>
      </c>
      <c r="G11831">
        <v>28.900000000000141</v>
      </c>
      <c r="H11831">
        <v>390625000</v>
      </c>
      <c r="I11831">
        <v>0</v>
      </c>
    </row>
    <row r="11832" spans="1:9" x14ac:dyDescent="0.25">
      <c r="A11832" s="1" t="s">
        <v>11839</v>
      </c>
      <c r="B11832">
        <v>27.797174464884215</v>
      </c>
      <c r="C11832">
        <v>18.264688577168975</v>
      </c>
      <c r="D11832">
        <v>5.8503445951014168</v>
      </c>
      <c r="E11832">
        <v>12.414343982067532</v>
      </c>
      <c r="F11832">
        <v>0.97182798818322702</v>
      </c>
      <c r="G11832">
        <v>32.300000000000189</v>
      </c>
      <c r="H11832">
        <v>562500000</v>
      </c>
      <c r="I11832">
        <v>0</v>
      </c>
    </row>
    <row r="11833" spans="1:9" x14ac:dyDescent="0.25">
      <c r="A11833" s="1" t="s">
        <v>11840</v>
      </c>
      <c r="B11833">
        <v>39.514474069119842</v>
      </c>
      <c r="C11833">
        <v>49.541492604760386</v>
      </c>
      <c r="D11833">
        <v>24.972644830586464</v>
      </c>
      <c r="E11833">
        <v>24.568847774173971</v>
      </c>
      <c r="F11833">
        <v>-1</v>
      </c>
      <c r="G11833">
        <v>50.600000000000449</v>
      </c>
      <c r="H11833">
        <v>687500000</v>
      </c>
      <c r="I11833">
        <v>0</v>
      </c>
    </row>
    <row r="11834" spans="1:9" x14ac:dyDescent="0.25">
      <c r="A11834" s="1" t="s">
        <v>11841</v>
      </c>
      <c r="B11834">
        <v>21.600000000000019</v>
      </c>
      <c r="C11834">
        <v>4.0297779939426421</v>
      </c>
      <c r="D11834">
        <v>2.1721301556697235</v>
      </c>
      <c r="E11834">
        <v>1.857647838272916</v>
      </c>
      <c r="F11834">
        <v>-0.95248059980065358</v>
      </c>
      <c r="G11834">
        <v>21.500000000000036</v>
      </c>
      <c r="H11834">
        <v>312500000</v>
      </c>
      <c r="I11834">
        <v>0</v>
      </c>
    </row>
    <row r="11835" spans="1:9" x14ac:dyDescent="0.25">
      <c r="A11835" s="1" t="s">
        <v>11842</v>
      </c>
      <c r="B11835">
        <v>21.700000000000006</v>
      </c>
      <c r="C11835">
        <v>4.1604668226032491</v>
      </c>
      <c r="D11835">
        <v>2.2393924749727172</v>
      </c>
      <c r="E11835">
        <v>1.9210743476305328</v>
      </c>
      <c r="F11835">
        <v>-1</v>
      </c>
      <c r="G11835">
        <v>21.600000000000037</v>
      </c>
      <c r="H11835">
        <v>281250000</v>
      </c>
      <c r="I11835">
        <v>0</v>
      </c>
    </row>
    <row r="11836" spans="1:9" x14ac:dyDescent="0.25">
      <c r="A11836" s="1" t="s">
        <v>11843</v>
      </c>
      <c r="B11836">
        <v>22.100000000000012</v>
      </c>
      <c r="C11836">
        <v>1.7915453374362595</v>
      </c>
      <c r="D11836">
        <v>1.0728506478807378</v>
      </c>
      <c r="E11836">
        <v>0.71869468955552174</v>
      </c>
      <c r="F11836">
        <v>-5.4547596314649116E-2</v>
      </c>
      <c r="G11836">
        <v>22.000000000000043</v>
      </c>
      <c r="H11836">
        <v>375000000</v>
      </c>
      <c r="I11836">
        <v>0</v>
      </c>
    </row>
    <row r="11837" spans="1:9" x14ac:dyDescent="0.25">
      <c r="A11837" s="1" t="s">
        <v>11844</v>
      </c>
      <c r="B11837">
        <v>22.100000000000026</v>
      </c>
      <c r="C11837">
        <v>1.7764458638504883</v>
      </c>
      <c r="D11837">
        <v>1.0672979023828244</v>
      </c>
      <c r="E11837">
        <v>0.7091479614676639</v>
      </c>
      <c r="F11837">
        <v>-5.4573848196994845E-2</v>
      </c>
      <c r="G11837">
        <v>22.000000000000043</v>
      </c>
      <c r="H11837">
        <v>296875000</v>
      </c>
      <c r="I11837">
        <v>0</v>
      </c>
    </row>
    <row r="11838" spans="1:9" x14ac:dyDescent="0.25">
      <c r="A11838" s="1" t="s">
        <v>11845</v>
      </c>
      <c r="B11838">
        <v>23.100000000000023</v>
      </c>
      <c r="C11838">
        <v>2.436355224102515</v>
      </c>
      <c r="D11838">
        <v>1.406648978076285</v>
      </c>
      <c r="E11838">
        <v>1.0297062460262301</v>
      </c>
      <c r="F11838">
        <v>-0.10843882493266399</v>
      </c>
      <c r="G11838">
        <v>23.000000000000057</v>
      </c>
      <c r="H11838">
        <v>359375000</v>
      </c>
      <c r="I11838">
        <v>0</v>
      </c>
    </row>
    <row r="11839" spans="1:9" x14ac:dyDescent="0.25">
      <c r="A11839" s="1" t="s">
        <v>11846</v>
      </c>
      <c r="B11839">
        <v>23.099999999999994</v>
      </c>
      <c r="C11839">
        <v>2.421827281937492</v>
      </c>
      <c r="D11839">
        <v>1.40143330934223</v>
      </c>
      <c r="E11839">
        <v>1.020393972595262</v>
      </c>
      <c r="F11839">
        <v>-0.10824369177538573</v>
      </c>
      <c r="G11839">
        <v>23.000000000000057</v>
      </c>
      <c r="H11839">
        <v>281250000</v>
      </c>
      <c r="I11839">
        <v>0</v>
      </c>
    </row>
    <row r="11840" spans="1:9" x14ac:dyDescent="0.25">
      <c r="A11840" s="1" t="s">
        <v>11847</v>
      </c>
      <c r="B11840">
        <v>20.299999999999979</v>
      </c>
      <c r="C11840">
        <v>1.2271164028346955</v>
      </c>
      <c r="D11840">
        <v>0.53232057123964438</v>
      </c>
      <c r="E11840">
        <v>0.69479583159505109</v>
      </c>
      <c r="F11840">
        <v>7.4654922025563231E-2</v>
      </c>
      <c r="G11840">
        <v>20.200000000000017</v>
      </c>
      <c r="H11840">
        <v>250000000</v>
      </c>
      <c r="I11840">
        <v>0</v>
      </c>
    </row>
    <row r="11841" spans="1:9" x14ac:dyDescent="0.25">
      <c r="A11841" s="1" t="s">
        <v>11848</v>
      </c>
      <c r="B11841">
        <v>20.299999999999972</v>
      </c>
      <c r="C11841">
        <v>1.2140303682584079</v>
      </c>
      <c r="D11841">
        <v>0.52453480182223</v>
      </c>
      <c r="E11841">
        <v>0.68949556643617793</v>
      </c>
      <c r="F11841">
        <v>7.2694969694807376E-2</v>
      </c>
      <c r="G11841">
        <v>20.200000000000017</v>
      </c>
      <c r="H11841">
        <v>312500000</v>
      </c>
      <c r="I11841">
        <v>0</v>
      </c>
    </row>
    <row r="11842" spans="1:9" x14ac:dyDescent="0.25">
      <c r="A11842" s="1" t="s">
        <v>11849</v>
      </c>
      <c r="B11842">
        <v>21.549999999999986</v>
      </c>
      <c r="C11842">
        <v>5.3618184381662521</v>
      </c>
      <c r="D11842">
        <v>2.5644395013379446</v>
      </c>
      <c r="E11842">
        <v>2.7973789368283062</v>
      </c>
      <c r="F11842">
        <v>1</v>
      </c>
      <c r="G11842">
        <v>21.500000000000036</v>
      </c>
      <c r="H11842">
        <v>218750000</v>
      </c>
      <c r="I11842">
        <v>0</v>
      </c>
    </row>
    <row r="11843" spans="1:9" x14ac:dyDescent="0.25">
      <c r="A11843" s="1" t="s">
        <v>11850</v>
      </c>
      <c r="B11843">
        <v>21.549999999999972</v>
      </c>
      <c r="C11843">
        <v>5.4779772596459626</v>
      </c>
      <c r="D11843">
        <v>2.6206322970788176</v>
      </c>
      <c r="E11843">
        <v>2.8573449625671428</v>
      </c>
      <c r="F11843">
        <v>1</v>
      </c>
      <c r="G11843">
        <v>21.500000000000036</v>
      </c>
      <c r="H11843">
        <v>265625000</v>
      </c>
      <c r="I11843">
        <v>0</v>
      </c>
    </row>
    <row r="11844" spans="1:9" x14ac:dyDescent="0.25">
      <c r="A11844" s="1" t="s">
        <v>11851</v>
      </c>
      <c r="B11844">
        <v>22.299999999999983</v>
      </c>
      <c r="C11844">
        <v>5.4226484802439208</v>
      </c>
      <c r="D11844">
        <v>2.556886320960984</v>
      </c>
      <c r="E11844">
        <v>2.8657621592829381</v>
      </c>
      <c r="F11844">
        <v>0.5525493387904028</v>
      </c>
      <c r="G11844">
        <v>22.200000000000045</v>
      </c>
      <c r="H11844">
        <v>296875000</v>
      </c>
      <c r="I11844">
        <v>0</v>
      </c>
    </row>
    <row r="11845" spans="1:9" x14ac:dyDescent="0.25">
      <c r="A11845" s="1" t="s">
        <v>11852</v>
      </c>
      <c r="B11845">
        <v>25.08058516910398</v>
      </c>
      <c r="C11845">
        <v>13.274536965675189</v>
      </c>
      <c r="D11845">
        <v>9.6115045938712882</v>
      </c>
      <c r="E11845">
        <v>3.6630323718038968</v>
      </c>
      <c r="F11845">
        <v>1</v>
      </c>
      <c r="G11845">
        <v>28.200000000000131</v>
      </c>
      <c r="H11845">
        <v>390625000</v>
      </c>
      <c r="I11845">
        <v>0</v>
      </c>
    </row>
    <row r="11846" spans="1:9" x14ac:dyDescent="0.25">
      <c r="A11846" s="1" t="s">
        <v>11853</v>
      </c>
      <c r="B11846">
        <v>27.304337838749031</v>
      </c>
      <c r="C11846">
        <v>19.606678366248314</v>
      </c>
      <c r="D11846">
        <v>9.6353295871052147</v>
      </c>
      <c r="E11846">
        <v>9.9713487791430993</v>
      </c>
      <c r="F11846">
        <v>1</v>
      </c>
      <c r="G11846">
        <v>28.600000000000136</v>
      </c>
      <c r="H11846">
        <v>296875000</v>
      </c>
      <c r="I11846">
        <v>0</v>
      </c>
    </row>
    <row r="11847" spans="1:9" x14ac:dyDescent="0.25">
      <c r="A11847" s="1" t="s">
        <v>11854</v>
      </c>
      <c r="B11847">
        <v>26.736964639562277</v>
      </c>
      <c r="C11847">
        <v>16.710283908814709</v>
      </c>
      <c r="D11847">
        <v>8.1857831502803133</v>
      </c>
      <c r="E11847">
        <v>8.524500758534403</v>
      </c>
      <c r="F11847">
        <v>-1</v>
      </c>
      <c r="G11847">
        <v>29.800000000000153</v>
      </c>
      <c r="H11847">
        <v>421875000</v>
      </c>
      <c r="I11847">
        <v>0</v>
      </c>
    </row>
    <row r="11848" spans="1:9" x14ac:dyDescent="0.25">
      <c r="A11848" s="1" t="s">
        <v>11855</v>
      </c>
      <c r="B11848">
        <v>28.207367320375493</v>
      </c>
      <c r="C11848">
        <v>18.061776812954584</v>
      </c>
      <c r="D11848">
        <v>8.8570326428238548</v>
      </c>
      <c r="E11848">
        <v>9.2047441701307147</v>
      </c>
      <c r="F11848">
        <v>-0.91908834184130406</v>
      </c>
      <c r="G11848">
        <v>30.900000000000169</v>
      </c>
      <c r="H11848">
        <v>296875000</v>
      </c>
      <c r="I11848">
        <v>0</v>
      </c>
    </row>
    <row r="11849" spans="1:9" x14ac:dyDescent="0.25">
      <c r="A11849" s="1" t="s">
        <v>11856</v>
      </c>
      <c r="B11849">
        <v>28.261850794654485</v>
      </c>
      <c r="C11849">
        <v>16.526130687774977</v>
      </c>
      <c r="D11849">
        <v>8.0886439760268001</v>
      </c>
      <c r="E11849">
        <v>8.4374867117481909</v>
      </c>
      <c r="F11849">
        <v>-0.76003922900150123</v>
      </c>
      <c r="G11849">
        <v>30.800000000000168</v>
      </c>
      <c r="H11849">
        <v>328125000</v>
      </c>
      <c r="I11849">
        <v>0</v>
      </c>
    </row>
    <row r="11850" spans="1:9" x14ac:dyDescent="0.25">
      <c r="A11850" s="1" t="s">
        <v>11857</v>
      </c>
      <c r="B11850">
        <v>20.800000000000018</v>
      </c>
      <c r="C11850">
        <v>1.0770198716206014</v>
      </c>
      <c r="D11850">
        <v>0.65718411721327241</v>
      </c>
      <c r="E11850">
        <v>0.41983575440732901</v>
      </c>
      <c r="F11850">
        <v>-7.0476991381877685E-2</v>
      </c>
      <c r="G11850">
        <v>20.700000000000024</v>
      </c>
      <c r="H11850">
        <v>265625000</v>
      </c>
      <c r="I11850">
        <v>0</v>
      </c>
    </row>
    <row r="11851" spans="1:9" x14ac:dyDescent="0.25">
      <c r="A11851" s="1" t="s">
        <v>11858</v>
      </c>
      <c r="B11851">
        <v>20.800000000000022</v>
      </c>
      <c r="C11851">
        <v>1.0629539862635959</v>
      </c>
      <c r="D11851">
        <v>0.65190648922940797</v>
      </c>
      <c r="E11851">
        <v>0.41104749703418797</v>
      </c>
      <c r="F11851">
        <v>-7.8332330847290521E-2</v>
      </c>
      <c r="G11851">
        <v>20.700000000000024</v>
      </c>
      <c r="H11851">
        <v>281250000</v>
      </c>
      <c r="I11851">
        <v>0</v>
      </c>
    </row>
    <row r="11852" spans="1:9" x14ac:dyDescent="0.25">
      <c r="A11852" s="1" t="s">
        <v>11859</v>
      </c>
      <c r="B11852">
        <v>21.499999999999993</v>
      </c>
      <c r="C11852">
        <v>1.7109732654771714</v>
      </c>
      <c r="D11852">
        <v>0.99600273460151545</v>
      </c>
      <c r="E11852">
        <v>0.71497053087565599</v>
      </c>
      <c r="F11852">
        <v>-5.307219626171289E-2</v>
      </c>
      <c r="G11852">
        <v>21.400000000000034</v>
      </c>
      <c r="H11852">
        <v>312500000</v>
      </c>
      <c r="I11852">
        <v>0</v>
      </c>
    </row>
    <row r="11853" spans="1:9" x14ac:dyDescent="0.25">
      <c r="A11853" s="1" t="s">
        <v>11860</v>
      </c>
      <c r="B11853">
        <v>21.5</v>
      </c>
      <c r="C11853">
        <v>1.6955954790707874</v>
      </c>
      <c r="D11853">
        <v>0.9901644274264112</v>
      </c>
      <c r="E11853">
        <v>0.70543105164437625</v>
      </c>
      <c r="F11853">
        <v>-5.3040686320439345E-2</v>
      </c>
      <c r="G11853">
        <v>21.400000000000034</v>
      </c>
      <c r="H11853">
        <v>312500000</v>
      </c>
      <c r="I11853">
        <v>0</v>
      </c>
    </row>
    <row r="11854" spans="1:9" x14ac:dyDescent="0.25">
      <c r="A11854" s="1" t="s">
        <v>11861</v>
      </c>
      <c r="B11854">
        <v>22.29999999999999</v>
      </c>
      <c r="C11854">
        <v>2.3572316303399701</v>
      </c>
      <c r="D11854">
        <v>1.3326563650714087</v>
      </c>
      <c r="E11854">
        <v>1.0245752652685614</v>
      </c>
      <c r="F11854">
        <v>-0.10786579290088483</v>
      </c>
      <c r="G11854">
        <v>22.200000000000045</v>
      </c>
      <c r="H11854">
        <v>343750000</v>
      </c>
      <c r="I11854">
        <v>0</v>
      </c>
    </row>
    <row r="11855" spans="1:9" x14ac:dyDescent="0.25">
      <c r="A11855" s="1" t="s">
        <v>11862</v>
      </c>
      <c r="B11855">
        <v>22.300000000000008</v>
      </c>
      <c r="C11855">
        <v>2.342981815098149</v>
      </c>
      <c r="D11855">
        <v>1.3274478819336522</v>
      </c>
      <c r="E11855">
        <v>1.0155339331644968</v>
      </c>
      <c r="F11855">
        <v>-0.10833200798209353</v>
      </c>
      <c r="G11855">
        <v>22.200000000000045</v>
      </c>
      <c r="H11855">
        <v>328125000</v>
      </c>
      <c r="I11855">
        <v>0</v>
      </c>
    </row>
    <row r="11856" spans="1:9" x14ac:dyDescent="0.25">
      <c r="A11856" s="1" t="s">
        <v>11863</v>
      </c>
      <c r="B11856">
        <v>21.299999999999979</v>
      </c>
      <c r="C11856">
        <v>3.8701028893971241</v>
      </c>
      <c r="D11856">
        <v>1.8097360926674226</v>
      </c>
      <c r="E11856">
        <v>2.0603667967297015</v>
      </c>
      <c r="F11856">
        <v>1</v>
      </c>
      <c r="G11856">
        <v>21.200000000000031</v>
      </c>
      <c r="H11856">
        <v>218750000</v>
      </c>
      <c r="I11856">
        <v>0</v>
      </c>
    </row>
    <row r="11857" spans="1:9" x14ac:dyDescent="0.25">
      <c r="A11857" s="1" t="s">
        <v>11864</v>
      </c>
      <c r="B11857">
        <v>21.199999999999982</v>
      </c>
      <c r="C11857">
        <v>3.5512088203892738</v>
      </c>
      <c r="D11857">
        <v>1.64855422362634</v>
      </c>
      <c r="E11857">
        <v>1.9026545967629338</v>
      </c>
      <c r="F11857">
        <v>1</v>
      </c>
      <c r="G11857">
        <v>21.10000000000003</v>
      </c>
      <c r="H11857">
        <v>234375000</v>
      </c>
      <c r="I11857">
        <v>0</v>
      </c>
    </row>
    <row r="11858" spans="1:9" x14ac:dyDescent="0.25">
      <c r="A11858" s="1" t="s">
        <v>11865</v>
      </c>
      <c r="B11858">
        <v>20.900000000000023</v>
      </c>
      <c r="C11858">
        <v>2.8099499207686156</v>
      </c>
      <c r="D11858">
        <v>1.2244177523956541</v>
      </c>
      <c r="E11858">
        <v>1.5855321683729615</v>
      </c>
      <c r="F11858">
        <v>0.15594604620821295</v>
      </c>
      <c r="G11858">
        <v>20.800000000000026</v>
      </c>
      <c r="H11858">
        <v>265625000</v>
      </c>
      <c r="I11858">
        <v>0</v>
      </c>
    </row>
    <row r="11859" spans="1:9" x14ac:dyDescent="0.25">
      <c r="A11859" s="1" t="s">
        <v>11866</v>
      </c>
      <c r="B11859">
        <v>21.000000000000018</v>
      </c>
      <c r="C11859">
        <v>2.9842633879223333</v>
      </c>
      <c r="D11859">
        <v>1.3081227588146116</v>
      </c>
      <c r="E11859">
        <v>1.6761406291077217</v>
      </c>
      <c r="F11859">
        <v>0.21238589306536726</v>
      </c>
      <c r="G11859">
        <v>20.900000000000027</v>
      </c>
      <c r="H11859">
        <v>218750000</v>
      </c>
      <c r="I11859">
        <v>0</v>
      </c>
    </row>
    <row r="11860" spans="1:9" x14ac:dyDescent="0.25">
      <c r="A11860" s="1" t="s">
        <v>11867</v>
      </c>
      <c r="B11860">
        <v>22.299999999999958</v>
      </c>
      <c r="C11860">
        <v>3.8844008795290628</v>
      </c>
      <c r="D11860">
        <v>1.6889521779578338</v>
      </c>
      <c r="E11860">
        <v>2.195448701571229</v>
      </c>
      <c r="F11860">
        <v>0.60743250005504201</v>
      </c>
      <c r="G11860">
        <v>22.200000000000045</v>
      </c>
      <c r="H11860">
        <v>328125000</v>
      </c>
      <c r="I11860">
        <v>0</v>
      </c>
    </row>
    <row r="11861" spans="1:9" x14ac:dyDescent="0.25">
      <c r="A11861" s="1" t="s">
        <v>11868</v>
      </c>
      <c r="B11861">
        <v>25.87928379808092</v>
      </c>
      <c r="C11861">
        <v>17.193703865484107</v>
      </c>
      <c r="D11861">
        <v>5.1970824795931376</v>
      </c>
      <c r="E11861">
        <v>11.996621385890968</v>
      </c>
      <c r="F11861">
        <v>1</v>
      </c>
      <c r="G11861">
        <v>27.500000000000121</v>
      </c>
      <c r="H11861">
        <v>328125000</v>
      </c>
      <c r="I11861">
        <v>0</v>
      </c>
    </row>
    <row r="11862" spans="1:9" x14ac:dyDescent="0.25">
      <c r="A11862" s="1" t="s">
        <v>11869</v>
      </c>
      <c r="B11862">
        <v>26.475948587865421</v>
      </c>
      <c r="C11862">
        <v>16.084425909046743</v>
      </c>
      <c r="D11862">
        <v>7.7727077023163478</v>
      </c>
      <c r="E11862">
        <v>8.3117182067304132</v>
      </c>
      <c r="F11862">
        <v>1</v>
      </c>
      <c r="G11862">
        <v>28.700000000000138</v>
      </c>
      <c r="H11862">
        <v>375000000</v>
      </c>
      <c r="I11862">
        <v>0</v>
      </c>
    </row>
    <row r="11863" spans="1:9" x14ac:dyDescent="0.25">
      <c r="A11863" s="1" t="s">
        <v>11870</v>
      </c>
      <c r="B11863">
        <v>26.563803450632737</v>
      </c>
      <c r="C11863">
        <v>15.162422526439768</v>
      </c>
      <c r="D11863">
        <v>7.3108834026072991</v>
      </c>
      <c r="E11863">
        <v>7.8515391238324739</v>
      </c>
      <c r="F11863">
        <v>0.73408558990741835</v>
      </c>
      <c r="G11863">
        <v>28.800000000000139</v>
      </c>
      <c r="H11863">
        <v>390625000</v>
      </c>
      <c r="I11863">
        <v>0</v>
      </c>
    </row>
    <row r="11864" spans="1:9" x14ac:dyDescent="0.25">
      <c r="A11864" s="1" t="s">
        <v>11871</v>
      </c>
      <c r="B11864">
        <v>27.610404969471332</v>
      </c>
      <c r="C11864">
        <v>20.380923524281521</v>
      </c>
      <c r="D11864">
        <v>6.7801056314963351</v>
      </c>
      <c r="E11864">
        <v>13.600817892785166</v>
      </c>
      <c r="F11864">
        <v>-1</v>
      </c>
      <c r="G11864">
        <v>30.000000000000156</v>
      </c>
      <c r="H11864">
        <v>453125000</v>
      </c>
      <c r="I11864">
        <v>0</v>
      </c>
    </row>
    <row r="11865" spans="1:9" x14ac:dyDescent="0.25">
      <c r="A11865" s="1" t="s">
        <v>11872</v>
      </c>
      <c r="B11865">
        <v>28.0592763054029</v>
      </c>
      <c r="C11865">
        <v>24.028568592403545</v>
      </c>
      <c r="D11865">
        <v>11.745274060023391</v>
      </c>
      <c r="E11865">
        <v>12.283294532380173</v>
      </c>
      <c r="F11865">
        <v>-1</v>
      </c>
      <c r="G11865">
        <v>30.300000000000161</v>
      </c>
      <c r="H11865">
        <v>453125000</v>
      </c>
      <c r="I11865">
        <v>0</v>
      </c>
    </row>
    <row r="11866" spans="1:9" x14ac:dyDescent="0.25">
      <c r="A11866" s="1" t="s">
        <v>11873</v>
      </c>
      <c r="B11866">
        <v>21.29999999999999</v>
      </c>
      <c r="C11866">
        <v>1.5359020770673273</v>
      </c>
      <c r="D11866">
        <v>1.0326918667837055</v>
      </c>
      <c r="E11866">
        <v>0.50321021028362178</v>
      </c>
      <c r="F11866">
        <v>-4.5926403315508235E-2</v>
      </c>
      <c r="G11866">
        <v>21.200000000000031</v>
      </c>
      <c r="H11866">
        <v>250000000</v>
      </c>
      <c r="I11866">
        <v>0</v>
      </c>
    </row>
    <row r="11867" spans="1:9" x14ac:dyDescent="0.25">
      <c r="A11867" s="1" t="s">
        <v>11874</v>
      </c>
      <c r="B11867">
        <v>21.400000000000034</v>
      </c>
      <c r="C11867">
        <v>1.5324069708020169</v>
      </c>
      <c r="D11867">
        <v>1.0340717969656454</v>
      </c>
      <c r="E11867">
        <v>0.49833517383637149</v>
      </c>
      <c r="F11867">
        <v>-4.8008521765237955E-2</v>
      </c>
      <c r="G11867">
        <v>21.300000000000033</v>
      </c>
      <c r="H11867">
        <v>328125000</v>
      </c>
      <c r="I11867">
        <v>0</v>
      </c>
    </row>
    <row r="11868" spans="1:9" x14ac:dyDescent="0.25">
      <c r="A11868" s="1" t="s">
        <v>11875</v>
      </c>
      <c r="B11868">
        <v>22.199999999999982</v>
      </c>
      <c r="C11868">
        <v>2.0259673738796833</v>
      </c>
      <c r="D11868">
        <v>1.3043381500463638</v>
      </c>
      <c r="E11868">
        <v>0.72162922383331951</v>
      </c>
      <c r="F11868">
        <v>-5.2452725267704725E-2</v>
      </c>
      <c r="G11868">
        <v>22.100000000000044</v>
      </c>
      <c r="H11868">
        <v>234375000</v>
      </c>
      <c r="I11868">
        <v>0</v>
      </c>
    </row>
    <row r="11869" spans="1:9" x14ac:dyDescent="0.25">
      <c r="A11869" s="1" t="s">
        <v>11876</v>
      </c>
      <c r="B11869">
        <v>22.200000000000006</v>
      </c>
      <c r="C11869">
        <v>1.9986238964574108</v>
      </c>
      <c r="D11869">
        <v>1.2938063460406539</v>
      </c>
      <c r="E11869">
        <v>0.70481755041675687</v>
      </c>
      <c r="F11869">
        <v>-5.2423383421211334E-2</v>
      </c>
      <c r="G11869">
        <v>22.100000000000044</v>
      </c>
      <c r="H11869">
        <v>296875000</v>
      </c>
      <c r="I11869">
        <v>0</v>
      </c>
    </row>
    <row r="11870" spans="1:9" x14ac:dyDescent="0.25">
      <c r="A11870" s="1" t="s">
        <v>11877</v>
      </c>
      <c r="B11870">
        <v>23.099999999999977</v>
      </c>
      <c r="C11870">
        <v>2.6750851220155281</v>
      </c>
      <c r="D11870">
        <v>1.6374638032791298</v>
      </c>
      <c r="E11870">
        <v>1.0376213187363983</v>
      </c>
      <c r="F11870">
        <v>-0.10778386419646724</v>
      </c>
      <c r="G11870">
        <v>23.000000000000057</v>
      </c>
      <c r="H11870">
        <v>328125000</v>
      </c>
      <c r="I11870">
        <v>0</v>
      </c>
    </row>
    <row r="11871" spans="1:9" x14ac:dyDescent="0.25">
      <c r="A11871" s="1" t="s">
        <v>11878</v>
      </c>
      <c r="B11871">
        <v>23.199999999999982</v>
      </c>
      <c r="C11871">
        <v>2.6472503596909736</v>
      </c>
      <c r="D11871">
        <v>1.6266802023055016</v>
      </c>
      <c r="E11871">
        <v>1.020570157385472</v>
      </c>
      <c r="F11871">
        <v>-0.10751990427479319</v>
      </c>
      <c r="G11871">
        <v>23.100000000000058</v>
      </c>
      <c r="H11871">
        <v>312500000</v>
      </c>
      <c r="I11871">
        <v>0</v>
      </c>
    </row>
    <row r="11872" spans="1:9" x14ac:dyDescent="0.25">
      <c r="A11872" s="1" t="s">
        <v>11879</v>
      </c>
      <c r="B11872">
        <v>20.8</v>
      </c>
      <c r="C11872">
        <v>2.2605107285998893</v>
      </c>
      <c r="D11872">
        <v>0.89826566077223946</v>
      </c>
      <c r="E11872">
        <v>1.3622450678276499</v>
      </c>
      <c r="F11872">
        <v>0.20706943833244562</v>
      </c>
      <c r="G11872">
        <v>20.700000000000024</v>
      </c>
      <c r="H11872">
        <v>234375000</v>
      </c>
      <c r="I11872">
        <v>0</v>
      </c>
    </row>
    <row r="11873" spans="1:9" x14ac:dyDescent="0.25">
      <c r="A11873" s="1" t="s">
        <v>11880</v>
      </c>
      <c r="B11873">
        <v>20.8</v>
      </c>
      <c r="C11873">
        <v>2.2139738037768755</v>
      </c>
      <c r="D11873">
        <v>0.87169663942742481</v>
      </c>
      <c r="E11873">
        <v>1.3422771643494507</v>
      </c>
      <c r="F11873">
        <v>0.18618994594359028</v>
      </c>
      <c r="G11873">
        <v>20.700000000000024</v>
      </c>
      <c r="H11873">
        <v>343750000</v>
      </c>
      <c r="I11873">
        <v>0</v>
      </c>
    </row>
    <row r="11874" spans="1:9" x14ac:dyDescent="0.25">
      <c r="A11874" s="1" t="s">
        <v>11881</v>
      </c>
      <c r="B11874">
        <v>20.599999999999998</v>
      </c>
      <c r="C11874">
        <v>2.1558433803321848</v>
      </c>
      <c r="D11874">
        <v>0.93123016619300492</v>
      </c>
      <c r="E11874">
        <v>1.2246132141391799</v>
      </c>
      <c r="F11874">
        <v>0.13193302803823581</v>
      </c>
      <c r="G11874">
        <v>20.500000000000021</v>
      </c>
      <c r="H11874">
        <v>281250000</v>
      </c>
      <c r="I11874">
        <v>0</v>
      </c>
    </row>
    <row r="11875" spans="1:9" x14ac:dyDescent="0.25">
      <c r="A11875" s="1" t="s">
        <v>11882</v>
      </c>
      <c r="B11875">
        <v>20.700000000000014</v>
      </c>
      <c r="C11875">
        <v>2.3326594787647958</v>
      </c>
      <c r="D11875">
        <v>1.0161567173477462</v>
      </c>
      <c r="E11875">
        <v>1.3165027614170497</v>
      </c>
      <c r="F11875">
        <v>0.17490480720232426</v>
      </c>
      <c r="G11875">
        <v>20.600000000000023</v>
      </c>
      <c r="H11875">
        <v>421875000</v>
      </c>
      <c r="I11875">
        <v>0</v>
      </c>
    </row>
    <row r="11876" spans="1:9" x14ac:dyDescent="0.25">
      <c r="A11876" s="1" t="s">
        <v>11883</v>
      </c>
      <c r="B11876">
        <v>21.89999999999997</v>
      </c>
      <c r="C11876">
        <v>4.1526420955996635</v>
      </c>
      <c r="D11876">
        <v>1.8561993733690816</v>
      </c>
      <c r="E11876">
        <v>2.2964427222305801</v>
      </c>
      <c r="F11876">
        <v>0.46811177053536213</v>
      </c>
      <c r="G11876">
        <v>21.80000000000004</v>
      </c>
      <c r="H11876">
        <v>343750000</v>
      </c>
      <c r="I11876">
        <v>0</v>
      </c>
    </row>
    <row r="11877" spans="1:9" x14ac:dyDescent="0.25">
      <c r="A11877" s="1" t="s">
        <v>11884</v>
      </c>
      <c r="B11877">
        <v>22.199999999999978</v>
      </c>
      <c r="C11877">
        <v>8.6020711596788821</v>
      </c>
      <c r="D11877">
        <v>4.0786677314880242</v>
      </c>
      <c r="E11877">
        <v>4.5234034281908597</v>
      </c>
      <c r="F11877">
        <v>-1</v>
      </c>
      <c r="G11877">
        <v>22.100000000000044</v>
      </c>
      <c r="H11877">
        <v>250000000</v>
      </c>
      <c r="I11877">
        <v>0</v>
      </c>
    </row>
    <row r="11878" spans="1:9" x14ac:dyDescent="0.25">
      <c r="A11878" s="1" t="s">
        <v>11885</v>
      </c>
      <c r="B11878">
        <v>25.424685360548381</v>
      </c>
      <c r="C11878">
        <v>13.660831993458798</v>
      </c>
      <c r="D11878">
        <v>6.5894195352947706</v>
      </c>
      <c r="E11878">
        <v>7.0714124581640263</v>
      </c>
      <c r="F11878">
        <v>0.6393757418977879</v>
      </c>
      <c r="G11878">
        <v>29.600000000000151</v>
      </c>
      <c r="H11878">
        <v>515625000</v>
      </c>
      <c r="I11878">
        <v>0</v>
      </c>
    </row>
    <row r="11879" spans="1:9" x14ac:dyDescent="0.25">
      <c r="A11879" s="1" t="s">
        <v>11886</v>
      </c>
      <c r="B11879">
        <v>26.564931167406165</v>
      </c>
      <c r="C11879">
        <v>12.788213634912717</v>
      </c>
      <c r="D11879">
        <v>6.1507917064337523</v>
      </c>
      <c r="E11879">
        <v>6.6374219284789575</v>
      </c>
      <c r="F11879">
        <v>-0.77824983847676332</v>
      </c>
      <c r="G11879">
        <v>29.000000000000142</v>
      </c>
      <c r="H11879">
        <v>328125000</v>
      </c>
      <c r="I11879">
        <v>0</v>
      </c>
    </row>
    <row r="11880" spans="1:9" x14ac:dyDescent="0.25">
      <c r="A11880" s="1" t="s">
        <v>11887</v>
      </c>
      <c r="B11880">
        <v>28.680289080865041</v>
      </c>
      <c r="C11880">
        <v>21.047150959599481</v>
      </c>
      <c r="D11880">
        <v>7.139448806684749</v>
      </c>
      <c r="E11880">
        <v>13.907702152914702</v>
      </c>
      <c r="F11880">
        <v>1</v>
      </c>
      <c r="G11880">
        <v>33.000000000000199</v>
      </c>
      <c r="H11880">
        <v>515625000</v>
      </c>
      <c r="I11880">
        <v>0</v>
      </c>
    </row>
    <row r="11881" spans="1:9" x14ac:dyDescent="0.25">
      <c r="A11881" s="1" t="s">
        <v>11888</v>
      </c>
      <c r="B11881">
        <v>42.082904356616872</v>
      </c>
      <c r="C11881">
        <v>58.401869773392384</v>
      </c>
      <c r="D11881">
        <v>29.504490882344058</v>
      </c>
      <c r="E11881">
        <v>28.89737889104839</v>
      </c>
      <c r="F11881">
        <v>-1</v>
      </c>
      <c r="G11881">
        <v>53.400000000000489</v>
      </c>
      <c r="H11881">
        <v>1031250000</v>
      </c>
      <c r="I11881">
        <v>0</v>
      </c>
    </row>
    <row r="11882" spans="1:9" x14ac:dyDescent="0.25">
      <c r="A11882" s="1" t="s">
        <v>11889</v>
      </c>
      <c r="B11882">
        <v>21.8</v>
      </c>
      <c r="C11882">
        <v>2.0703913538015359</v>
      </c>
      <c r="D11882">
        <v>1.3326293760052677</v>
      </c>
      <c r="E11882">
        <v>0.73776197779626829</v>
      </c>
      <c r="F11882">
        <v>-0.10089589687467715</v>
      </c>
      <c r="G11882">
        <v>21.700000000000038</v>
      </c>
      <c r="H11882">
        <v>421875000</v>
      </c>
      <c r="I11882">
        <v>0</v>
      </c>
    </row>
    <row r="11883" spans="1:9" x14ac:dyDescent="0.25">
      <c r="A11883" s="1" t="s">
        <v>11890</v>
      </c>
      <c r="B11883">
        <v>21.799999999999986</v>
      </c>
      <c r="C11883">
        <v>2.0790836218656237</v>
      </c>
      <c r="D11883">
        <v>1.3418098319859149</v>
      </c>
      <c r="E11883">
        <v>0.73727378987970882</v>
      </c>
      <c r="F11883">
        <v>-0.10371604498671294</v>
      </c>
      <c r="G11883">
        <v>21.700000000000038</v>
      </c>
      <c r="H11883">
        <v>328125000</v>
      </c>
      <c r="I11883">
        <v>0</v>
      </c>
    </row>
    <row r="11884" spans="1:9" x14ac:dyDescent="0.25">
      <c r="A11884" s="1" t="s">
        <v>11891</v>
      </c>
      <c r="B11884">
        <v>22.599999999999994</v>
      </c>
      <c r="C11884">
        <v>2.0905865963050374</v>
      </c>
      <c r="D11884">
        <v>1.3653976051812942</v>
      </c>
      <c r="E11884">
        <v>0.72518899112374324</v>
      </c>
      <c r="F11884">
        <v>-5.2614789879457557E-2</v>
      </c>
      <c r="G11884">
        <v>22.50000000000005</v>
      </c>
      <c r="H11884">
        <v>359375000</v>
      </c>
      <c r="I11884">
        <v>0</v>
      </c>
    </row>
    <row r="11885" spans="1:9" x14ac:dyDescent="0.25">
      <c r="A11885" s="1" t="s">
        <v>11892</v>
      </c>
      <c r="B11885">
        <v>22.6</v>
      </c>
      <c r="C11885">
        <v>2.0809126007076899</v>
      </c>
      <c r="D11885">
        <v>1.3653027883340023</v>
      </c>
      <c r="E11885">
        <v>0.71560981237368759</v>
      </c>
      <c r="F11885">
        <v>-5.2638931487911655E-2</v>
      </c>
      <c r="G11885">
        <v>22.50000000000005</v>
      </c>
      <c r="H11885">
        <v>250000000</v>
      </c>
      <c r="I11885">
        <v>0</v>
      </c>
    </row>
    <row r="11886" spans="1:9" x14ac:dyDescent="0.25">
      <c r="A11886" s="1" t="s">
        <v>11893</v>
      </c>
      <c r="B11886">
        <v>23.699999999999996</v>
      </c>
      <c r="C11886">
        <v>2.7332889350244449</v>
      </c>
      <c r="D11886">
        <v>1.6922361879381045</v>
      </c>
      <c r="E11886">
        <v>1.0410527470863404</v>
      </c>
      <c r="F11886">
        <v>-0.107471891307934</v>
      </c>
      <c r="G11886">
        <v>23.600000000000065</v>
      </c>
      <c r="H11886">
        <v>375000000</v>
      </c>
      <c r="I11886">
        <v>0</v>
      </c>
    </row>
    <row r="11887" spans="1:9" x14ac:dyDescent="0.25">
      <c r="A11887" s="1" t="s">
        <v>11894</v>
      </c>
      <c r="B11887">
        <v>23.69999999999996</v>
      </c>
      <c r="C11887">
        <v>2.7238750783169192</v>
      </c>
      <c r="D11887">
        <v>1.6920805033906943</v>
      </c>
      <c r="E11887">
        <v>1.0317945749262249</v>
      </c>
      <c r="F11887">
        <v>-0.10687480291289431</v>
      </c>
      <c r="G11887">
        <v>23.600000000000065</v>
      </c>
      <c r="H11887">
        <v>281250000</v>
      </c>
      <c r="I11887">
        <v>0</v>
      </c>
    </row>
    <row r="11888" spans="1:9" x14ac:dyDescent="0.25">
      <c r="A11888" s="1" t="s">
        <v>11895</v>
      </c>
      <c r="B11888">
        <v>20.399999999999984</v>
      </c>
      <c r="C11888">
        <v>1.4233561335662093</v>
      </c>
      <c r="D11888">
        <v>0.52833980953923465</v>
      </c>
      <c r="E11888">
        <v>0.89501632402697462</v>
      </c>
      <c r="F11888">
        <v>7.3357929949652068E-2</v>
      </c>
      <c r="G11888">
        <v>20.300000000000018</v>
      </c>
      <c r="H11888">
        <v>312500000</v>
      </c>
      <c r="I11888">
        <v>0</v>
      </c>
    </row>
    <row r="11889" spans="1:9" x14ac:dyDescent="0.25">
      <c r="A11889" s="1" t="s">
        <v>11896</v>
      </c>
      <c r="B11889">
        <v>20.400000000000002</v>
      </c>
      <c r="C11889">
        <v>1.4216018227621765</v>
      </c>
      <c r="D11889">
        <v>0.52146321321716682</v>
      </c>
      <c r="E11889">
        <v>0.90013860954500968</v>
      </c>
      <c r="F11889">
        <v>7.2584261180550058E-2</v>
      </c>
      <c r="G11889">
        <v>20.300000000000018</v>
      </c>
      <c r="H11889">
        <v>281250000</v>
      </c>
      <c r="I11889">
        <v>0</v>
      </c>
    </row>
    <row r="11890" spans="1:9" x14ac:dyDescent="0.25">
      <c r="A11890" s="1" t="s">
        <v>11897</v>
      </c>
      <c r="B11890">
        <v>21.299999999999983</v>
      </c>
      <c r="C11890">
        <v>3.6972155428573434</v>
      </c>
      <c r="D11890">
        <v>1.6337791373717367</v>
      </c>
      <c r="E11890">
        <v>2.0634364054856067</v>
      </c>
      <c r="F11890">
        <v>0.19838786425684196</v>
      </c>
      <c r="G11890">
        <v>21.200000000000031</v>
      </c>
      <c r="H11890">
        <v>296875000</v>
      </c>
      <c r="I11890">
        <v>0</v>
      </c>
    </row>
    <row r="11891" spans="1:9" x14ac:dyDescent="0.25">
      <c r="A11891" s="1" t="s">
        <v>11898</v>
      </c>
      <c r="B11891">
        <v>21.399999999999995</v>
      </c>
      <c r="C11891">
        <v>3.8584391831140281</v>
      </c>
      <c r="D11891">
        <v>1.7108516736654633</v>
      </c>
      <c r="E11891">
        <v>2.1475875094485648</v>
      </c>
      <c r="F11891">
        <v>0.25436258148624225</v>
      </c>
      <c r="G11891">
        <v>21.300000000000033</v>
      </c>
      <c r="H11891">
        <v>390625000</v>
      </c>
      <c r="I11891">
        <v>0</v>
      </c>
    </row>
    <row r="11892" spans="1:9" x14ac:dyDescent="0.25">
      <c r="A11892" s="1" t="s">
        <v>11899</v>
      </c>
      <c r="B11892">
        <v>22.699999999999985</v>
      </c>
      <c r="C11892">
        <v>7.0166117960975516</v>
      </c>
      <c r="D11892">
        <v>3.2235682196298923</v>
      </c>
      <c r="E11892">
        <v>3.793043576467658</v>
      </c>
      <c r="F11892">
        <v>-0.85656807784550448</v>
      </c>
      <c r="G11892">
        <v>22.600000000000051</v>
      </c>
      <c r="H11892">
        <v>265625000</v>
      </c>
      <c r="I11892">
        <v>0</v>
      </c>
    </row>
    <row r="11893" spans="1:9" x14ac:dyDescent="0.25">
      <c r="A11893" s="1" t="s">
        <v>11900</v>
      </c>
      <c r="B11893">
        <v>25.697137629937249</v>
      </c>
      <c r="C11893">
        <v>16.861446877849311</v>
      </c>
      <c r="D11893">
        <v>8.1396388023094772</v>
      </c>
      <c r="E11893">
        <v>8.7218080755398315</v>
      </c>
      <c r="F11893">
        <v>1</v>
      </c>
      <c r="G11893">
        <v>27.800000000000125</v>
      </c>
      <c r="H11893">
        <v>406250000</v>
      </c>
      <c r="I11893">
        <v>0</v>
      </c>
    </row>
    <row r="11894" spans="1:9" x14ac:dyDescent="0.25">
      <c r="A11894" s="1" t="s">
        <v>11901</v>
      </c>
      <c r="B11894">
        <v>27.624561527838555</v>
      </c>
      <c r="C11894">
        <v>19.507486440926449</v>
      </c>
      <c r="D11894">
        <v>9.4566114234351382</v>
      </c>
      <c r="E11894">
        <v>10.050875017491283</v>
      </c>
      <c r="F11894">
        <v>-0.96911472308668323</v>
      </c>
      <c r="G11894">
        <v>31.100000000000172</v>
      </c>
      <c r="H11894">
        <v>406250000</v>
      </c>
      <c r="I11894">
        <v>0</v>
      </c>
    </row>
    <row r="11895" spans="1:9" x14ac:dyDescent="0.25">
      <c r="A11895" s="1" t="s">
        <v>11902</v>
      </c>
      <c r="B11895">
        <v>27.265482326904841</v>
      </c>
      <c r="C11895">
        <v>15.102254149122356</v>
      </c>
      <c r="D11895">
        <v>7.2518113168638934</v>
      </c>
      <c r="E11895">
        <v>7.8504428322584587</v>
      </c>
      <c r="F11895">
        <v>0.85996528881406942</v>
      </c>
      <c r="G11895">
        <v>30.500000000000163</v>
      </c>
      <c r="H11895">
        <v>468750000</v>
      </c>
      <c r="I11895">
        <v>0</v>
      </c>
    </row>
    <row r="11896" spans="1:9" x14ac:dyDescent="0.25">
      <c r="A11896" s="1" t="s">
        <v>11903</v>
      </c>
      <c r="B11896">
        <v>29.897429218675601</v>
      </c>
      <c r="C11896">
        <v>19.073723158531784</v>
      </c>
      <c r="D11896">
        <v>9.2425415962235427</v>
      </c>
      <c r="E11896">
        <v>9.8311815623082541</v>
      </c>
      <c r="F11896">
        <v>1</v>
      </c>
      <c r="G11896">
        <v>31.70000000000018</v>
      </c>
      <c r="H11896">
        <v>562500000</v>
      </c>
      <c r="I11896">
        <v>0</v>
      </c>
    </row>
    <row r="11897" spans="1:9" x14ac:dyDescent="0.25">
      <c r="A11897" s="1" t="s">
        <v>11904</v>
      </c>
      <c r="B11897">
        <v>29.037180121949984</v>
      </c>
      <c r="C11897">
        <v>22.68354643129722</v>
      </c>
      <c r="D11897">
        <v>11.045750981752878</v>
      </c>
      <c r="E11897">
        <v>11.637795449544333</v>
      </c>
      <c r="F11897">
        <v>-1</v>
      </c>
      <c r="G11897">
        <v>31.000000000000171</v>
      </c>
      <c r="H11897">
        <v>500000000</v>
      </c>
      <c r="I11897">
        <v>0</v>
      </c>
    </row>
    <row r="11898" spans="1:9" x14ac:dyDescent="0.25">
      <c r="A11898" s="1" t="s">
        <v>11905</v>
      </c>
      <c r="B11898">
        <v>21.000000000000011</v>
      </c>
      <c r="C11898">
        <v>1.300660562659254</v>
      </c>
      <c r="D11898">
        <v>0.8804141160755683</v>
      </c>
      <c r="E11898">
        <v>0.42024644658368571</v>
      </c>
      <c r="F11898">
        <v>3.663167188320049E-2</v>
      </c>
      <c r="G11898">
        <v>20.900000000000027</v>
      </c>
      <c r="H11898">
        <v>234375000</v>
      </c>
      <c r="I11898">
        <v>0</v>
      </c>
    </row>
    <row r="11899" spans="1:9" x14ac:dyDescent="0.25">
      <c r="A11899" s="1" t="s">
        <v>11906</v>
      </c>
      <c r="B11899">
        <v>21.000000000000007</v>
      </c>
      <c r="C11899">
        <v>1.2915204713061139</v>
      </c>
      <c r="D11899">
        <v>0.88032074192548393</v>
      </c>
      <c r="E11899">
        <v>0.41119972938062999</v>
      </c>
      <c r="F11899">
        <v>3.6799290637132831E-2</v>
      </c>
      <c r="G11899">
        <v>20.900000000000027</v>
      </c>
      <c r="H11899">
        <v>250000000</v>
      </c>
      <c r="I11899">
        <v>0</v>
      </c>
    </row>
    <row r="11900" spans="1:9" x14ac:dyDescent="0.25">
      <c r="A11900" s="1" t="s">
        <v>11907</v>
      </c>
      <c r="B11900">
        <v>21.800000000000004</v>
      </c>
      <c r="C11900">
        <v>1.9563247393149825</v>
      </c>
      <c r="D11900">
        <v>1.2389234310193808</v>
      </c>
      <c r="E11900">
        <v>0.71740130829560167</v>
      </c>
      <c r="F11900">
        <v>-5.2581386189912482E-2</v>
      </c>
      <c r="G11900">
        <v>21.700000000000038</v>
      </c>
      <c r="H11900">
        <v>328125000</v>
      </c>
      <c r="I11900">
        <v>0</v>
      </c>
    </row>
    <row r="11901" spans="1:9" x14ac:dyDescent="0.25">
      <c r="A11901" s="1" t="s">
        <v>11908</v>
      </c>
      <c r="B11901">
        <v>21.799999999999976</v>
      </c>
      <c r="C11901">
        <v>1.9468298773023673</v>
      </c>
      <c r="D11901">
        <v>1.2386867826724748</v>
      </c>
      <c r="E11901">
        <v>0.70814309462989256</v>
      </c>
      <c r="F11901">
        <v>-5.254216579520099E-2</v>
      </c>
      <c r="G11901">
        <v>21.700000000000038</v>
      </c>
      <c r="H11901">
        <v>250000000</v>
      </c>
      <c r="I11901">
        <v>0</v>
      </c>
    </row>
    <row r="11902" spans="1:9" x14ac:dyDescent="0.25">
      <c r="A11902" s="1" t="s">
        <v>11909</v>
      </c>
      <c r="B11902">
        <v>22.699999999999982</v>
      </c>
      <c r="C11902">
        <v>2.6082350860150108</v>
      </c>
      <c r="D11902">
        <v>1.5768020031242935</v>
      </c>
      <c r="E11902">
        <v>1.0314330828907172</v>
      </c>
      <c r="F11902">
        <v>-0.10745370033111179</v>
      </c>
      <c r="G11902">
        <v>22.600000000000051</v>
      </c>
      <c r="H11902">
        <v>328125000</v>
      </c>
      <c r="I11902">
        <v>0</v>
      </c>
    </row>
    <row r="11903" spans="1:9" x14ac:dyDescent="0.25">
      <c r="A11903" s="1" t="s">
        <v>11910</v>
      </c>
      <c r="B11903">
        <v>22.700000000000003</v>
      </c>
      <c r="C11903">
        <v>2.5994311737203044</v>
      </c>
      <c r="D11903">
        <v>1.5767868932620641</v>
      </c>
      <c r="E11903">
        <v>1.0226442804582403</v>
      </c>
      <c r="F11903">
        <v>-0.10759246650303078</v>
      </c>
      <c r="G11903">
        <v>22.600000000000051</v>
      </c>
      <c r="H11903">
        <v>437500000</v>
      </c>
      <c r="I11903">
        <v>0</v>
      </c>
    </row>
    <row r="11904" spans="1:9" x14ac:dyDescent="0.25">
      <c r="A11904" s="1" t="s">
        <v>11911</v>
      </c>
      <c r="B11904">
        <v>21.585230092717673</v>
      </c>
      <c r="C11904">
        <v>4.3103777575504427</v>
      </c>
      <c r="D11904">
        <v>1.8768817749025382</v>
      </c>
      <c r="E11904">
        <v>2.4334959826479019</v>
      </c>
      <c r="F11904">
        <v>0.63922170820265833</v>
      </c>
      <c r="G11904">
        <v>21.600000000000037</v>
      </c>
      <c r="H11904">
        <v>328125000</v>
      </c>
      <c r="I11904">
        <v>0</v>
      </c>
    </row>
    <row r="11905" spans="1:9" x14ac:dyDescent="0.25">
      <c r="A11905" s="1" t="s">
        <v>11912</v>
      </c>
      <c r="B11905">
        <v>21.499999999999993</v>
      </c>
      <c r="C11905">
        <v>3.7833274546594371</v>
      </c>
      <c r="D11905">
        <v>1.6052338919507827</v>
      </c>
      <c r="E11905">
        <v>2.1780935627086544</v>
      </c>
      <c r="F11905">
        <v>1</v>
      </c>
      <c r="G11905">
        <v>21.400000000000034</v>
      </c>
      <c r="H11905">
        <v>265625000</v>
      </c>
      <c r="I11905">
        <v>0</v>
      </c>
    </row>
    <row r="11906" spans="1:9" x14ac:dyDescent="0.25">
      <c r="A11906" s="1" t="s">
        <v>11913</v>
      </c>
      <c r="B11906">
        <v>28.132253502313421</v>
      </c>
      <c r="C11906">
        <v>12.110019296178155</v>
      </c>
      <c r="D11906">
        <v>6.8122386573519096</v>
      </c>
      <c r="E11906">
        <v>5.2977806388262429</v>
      </c>
      <c r="F11906">
        <v>1</v>
      </c>
      <c r="G11906">
        <v>29.200000000000145</v>
      </c>
      <c r="H11906">
        <v>328125000</v>
      </c>
      <c r="I11906">
        <v>2</v>
      </c>
    </row>
    <row r="11907" spans="1:9" x14ac:dyDescent="0.25">
      <c r="A11907" s="1" t="s">
        <v>11914</v>
      </c>
      <c r="B11907">
        <v>33.581159984817866</v>
      </c>
      <c r="C11907">
        <v>17.549706336032525</v>
      </c>
      <c r="D11907">
        <v>4.4231545413274596</v>
      </c>
      <c r="E11907">
        <v>13.126551794705065</v>
      </c>
      <c r="F11907">
        <v>-1</v>
      </c>
      <c r="G11907">
        <v>35.400000000000233</v>
      </c>
      <c r="H11907">
        <v>500000000</v>
      </c>
      <c r="I11907">
        <v>1</v>
      </c>
    </row>
    <row r="11908" spans="1:9" x14ac:dyDescent="0.25">
      <c r="A11908" s="1" t="s">
        <v>11915</v>
      </c>
      <c r="B11908">
        <v>28.607898318415891</v>
      </c>
      <c r="C11908">
        <v>18.245032716984586</v>
      </c>
      <c r="D11908">
        <v>7.7926305127724707</v>
      </c>
      <c r="E11908">
        <v>10.452402204212124</v>
      </c>
      <c r="F11908">
        <v>1</v>
      </c>
      <c r="G11908">
        <v>31.500000000000178</v>
      </c>
      <c r="H11908">
        <v>468750000</v>
      </c>
      <c r="I11908">
        <v>0</v>
      </c>
    </row>
    <row r="11909" spans="1:9" x14ac:dyDescent="0.25">
      <c r="A11909" s="1" t="s">
        <v>11916</v>
      </c>
      <c r="B11909">
        <v>28.786218450556468</v>
      </c>
      <c r="C11909">
        <v>16.785756431898992</v>
      </c>
      <c r="D11909">
        <v>7.031693374726574</v>
      </c>
      <c r="E11909">
        <v>9.7540630571724236</v>
      </c>
      <c r="F11909">
        <v>-0.78429590880950917</v>
      </c>
      <c r="G11909">
        <v>32.900000000000198</v>
      </c>
      <c r="H11909">
        <v>437500000</v>
      </c>
      <c r="I11909">
        <v>0</v>
      </c>
    </row>
    <row r="11910" spans="1:9" x14ac:dyDescent="0.25">
      <c r="A11910" s="1" t="s">
        <v>11917</v>
      </c>
      <c r="B11910">
        <v>29.45151303771549</v>
      </c>
      <c r="C11910">
        <v>19.820446092572425</v>
      </c>
      <c r="D11910">
        <v>8.9019152901125267</v>
      </c>
      <c r="E11910">
        <v>10.918530802459905</v>
      </c>
      <c r="F11910">
        <v>0.89555360918665983</v>
      </c>
      <c r="G11910">
        <v>33.700000000000209</v>
      </c>
      <c r="H11910">
        <v>453125000</v>
      </c>
      <c r="I11910">
        <v>0</v>
      </c>
    </row>
    <row r="11911" spans="1:9" x14ac:dyDescent="0.25">
      <c r="A11911" s="1" t="s">
        <v>11918</v>
      </c>
      <c r="B11911">
        <v>29.26403489905292</v>
      </c>
      <c r="C11911">
        <v>19.596164783205044</v>
      </c>
      <c r="D11911">
        <v>8.7760502750179885</v>
      </c>
      <c r="E11911">
        <v>10.820114508187061</v>
      </c>
      <c r="F11911">
        <v>-0.99302571469303302</v>
      </c>
      <c r="G11911">
        <v>33.200000000000202</v>
      </c>
      <c r="H11911">
        <v>468750000</v>
      </c>
      <c r="I11911">
        <v>0</v>
      </c>
    </row>
    <row r="11912" spans="1:9" x14ac:dyDescent="0.25">
      <c r="A11912" s="1" t="s">
        <v>11919</v>
      </c>
      <c r="B11912">
        <v>30.352021460748276</v>
      </c>
      <c r="C11912">
        <v>20.048176935132336</v>
      </c>
      <c r="D11912">
        <v>9.2301691243150952</v>
      </c>
      <c r="E11912">
        <v>10.818007810817251</v>
      </c>
      <c r="F11912">
        <v>0.95076521867395414</v>
      </c>
      <c r="G11912">
        <v>32.600000000000193</v>
      </c>
      <c r="H11912">
        <v>390625000</v>
      </c>
      <c r="I11912">
        <v>0</v>
      </c>
    </row>
    <row r="11913" spans="1:9" x14ac:dyDescent="0.25">
      <c r="A11913" s="1" t="s">
        <v>11920</v>
      </c>
      <c r="B11913">
        <v>31.061672118444356</v>
      </c>
      <c r="C11913">
        <v>24.587225203977393</v>
      </c>
      <c r="D11913">
        <v>14.635381809854374</v>
      </c>
      <c r="E11913">
        <v>9.9518433941230473</v>
      </c>
      <c r="F11913">
        <v>1</v>
      </c>
      <c r="G11913">
        <v>33.200000000000202</v>
      </c>
      <c r="H11913">
        <v>406250000</v>
      </c>
      <c r="I11913">
        <v>0</v>
      </c>
    </row>
    <row r="11914" spans="1:9" x14ac:dyDescent="0.25">
      <c r="A11914" s="1" t="s">
        <v>11921</v>
      </c>
      <c r="B11914">
        <v>24.599999999999991</v>
      </c>
      <c r="C11914">
        <v>4.2474689944191617</v>
      </c>
      <c r="D11914">
        <v>3.6733572173686264</v>
      </c>
      <c r="E11914">
        <v>0.57411177705053529</v>
      </c>
      <c r="F11914">
        <v>0.20532717339944107</v>
      </c>
      <c r="G11914">
        <v>24.500000000000078</v>
      </c>
      <c r="H11914">
        <v>312500000</v>
      </c>
      <c r="I11914">
        <v>0</v>
      </c>
    </row>
    <row r="11915" spans="1:9" x14ac:dyDescent="0.25">
      <c r="A11915" s="1" t="s">
        <v>11922</v>
      </c>
      <c r="B11915">
        <v>24.800000000000011</v>
      </c>
      <c r="C11915">
        <v>4.6043905129108538</v>
      </c>
      <c r="D11915">
        <v>4.0374232529571072</v>
      </c>
      <c r="E11915">
        <v>0.56696725995374653</v>
      </c>
      <c r="F11915">
        <v>0.33892909758249523</v>
      </c>
      <c r="G11915">
        <v>24.700000000000081</v>
      </c>
      <c r="H11915">
        <v>375000000</v>
      </c>
      <c r="I11915">
        <v>0</v>
      </c>
    </row>
    <row r="11916" spans="1:9" x14ac:dyDescent="0.25">
      <c r="A11916" s="1" t="s">
        <v>11923</v>
      </c>
      <c r="B11916">
        <v>24.999999999999989</v>
      </c>
      <c r="C11916">
        <v>3.9759895362817348</v>
      </c>
      <c r="D11916">
        <v>3.2078656781440498</v>
      </c>
      <c r="E11916">
        <v>0.76812385813768502</v>
      </c>
      <c r="F11916">
        <v>9.8098554328156062E-2</v>
      </c>
      <c r="G11916">
        <v>24.900000000000084</v>
      </c>
      <c r="H11916">
        <v>359375000</v>
      </c>
      <c r="I11916">
        <v>0</v>
      </c>
    </row>
    <row r="11917" spans="1:9" x14ac:dyDescent="0.25">
      <c r="A11917" s="1" t="s">
        <v>11924</v>
      </c>
      <c r="B11917">
        <v>25.099999999999987</v>
      </c>
      <c r="C11917">
        <v>4.0227382559563036</v>
      </c>
      <c r="D11917">
        <v>3.2713469154283192</v>
      </c>
      <c r="E11917">
        <v>0.7513913405279844</v>
      </c>
      <c r="F11917">
        <v>0.1153177159322718</v>
      </c>
      <c r="G11917">
        <v>25.000000000000085</v>
      </c>
      <c r="H11917">
        <v>281250000</v>
      </c>
      <c r="I11917">
        <v>0</v>
      </c>
    </row>
    <row r="11918" spans="1:9" x14ac:dyDescent="0.25">
      <c r="A11918" s="1" t="s">
        <v>11925</v>
      </c>
      <c r="B11918">
        <v>25.599999999999991</v>
      </c>
      <c r="C11918">
        <v>4.1782483132117392</v>
      </c>
      <c r="D11918">
        <v>3.1074048993168422</v>
      </c>
      <c r="E11918">
        <v>1.070843413894897</v>
      </c>
      <c r="F11918">
        <v>-0.10523283117887106</v>
      </c>
      <c r="G11918">
        <v>25.500000000000092</v>
      </c>
      <c r="H11918">
        <v>515625000</v>
      </c>
      <c r="I11918">
        <v>0</v>
      </c>
    </row>
    <row r="11919" spans="1:9" x14ac:dyDescent="0.25">
      <c r="A11919" s="1" t="s">
        <v>11926</v>
      </c>
      <c r="B11919">
        <v>25.700000000000006</v>
      </c>
      <c r="C11919">
        <v>4.2423061066763861</v>
      </c>
      <c r="D11919">
        <v>3.1859202789344145</v>
      </c>
      <c r="E11919">
        <v>1.0563858277419715</v>
      </c>
      <c r="F11919">
        <v>-0.10523319281859456</v>
      </c>
      <c r="G11919">
        <v>25.600000000000094</v>
      </c>
      <c r="H11919">
        <v>328125000</v>
      </c>
      <c r="I11919">
        <v>0</v>
      </c>
    </row>
    <row r="11920" spans="1:9" x14ac:dyDescent="0.25">
      <c r="A11920" s="1" t="s">
        <v>11927</v>
      </c>
      <c r="B11920">
        <v>48.602494407801395</v>
      </c>
      <c r="C11920">
        <v>73.3350007648461</v>
      </c>
      <c r="D11920">
        <v>42.277850564778916</v>
      </c>
      <c r="E11920">
        <v>31.057150200067166</v>
      </c>
      <c r="F11920">
        <v>1</v>
      </c>
      <c r="G11920">
        <v>0</v>
      </c>
      <c r="H11920">
        <v>734375000</v>
      </c>
      <c r="I11920">
        <v>0</v>
      </c>
    </row>
    <row r="11921" spans="1:9" x14ac:dyDescent="0.25">
      <c r="A11921" s="1" t="s">
        <v>11928</v>
      </c>
      <c r="B11921">
        <v>26.065521311713368</v>
      </c>
      <c r="C11921">
        <v>10.28633133107973</v>
      </c>
      <c r="D11921">
        <v>7.5096963016836771</v>
      </c>
      <c r="E11921">
        <v>2.7766350293960556</v>
      </c>
      <c r="F11921">
        <v>1</v>
      </c>
      <c r="G11921">
        <v>0</v>
      </c>
      <c r="H11921">
        <v>265625000</v>
      </c>
      <c r="I11921">
        <v>2</v>
      </c>
    </row>
    <row r="11922" spans="1:9" x14ac:dyDescent="0.25">
      <c r="A11922" s="1" t="s">
        <v>11929</v>
      </c>
      <c r="B11922">
        <v>28.74019665464645</v>
      </c>
      <c r="C11922">
        <v>15.452476371245609</v>
      </c>
      <c r="D11922">
        <v>6.947535399534793</v>
      </c>
      <c r="E11922">
        <v>8.5049409717108162</v>
      </c>
      <c r="F11922">
        <v>-1</v>
      </c>
      <c r="G11922">
        <v>32.100000000000186</v>
      </c>
      <c r="H11922">
        <v>312500000</v>
      </c>
      <c r="I11922">
        <v>0</v>
      </c>
    </row>
    <row r="11923" spans="1:9" x14ac:dyDescent="0.25">
      <c r="A11923" s="1" t="s">
        <v>11930</v>
      </c>
      <c r="B11923">
        <v>25.158921185323791</v>
      </c>
      <c r="C11923">
        <v>10.518950307887868</v>
      </c>
      <c r="D11923">
        <v>7.0532144917648427</v>
      </c>
      <c r="E11923">
        <v>3.4657358161230247</v>
      </c>
      <c r="F11923">
        <v>1</v>
      </c>
      <c r="G11923">
        <v>25.900000000000098</v>
      </c>
      <c r="H11923">
        <v>359375000</v>
      </c>
      <c r="I11923">
        <v>0</v>
      </c>
    </row>
    <row r="11924" spans="1:9" x14ac:dyDescent="0.25">
      <c r="A11924" s="1" t="s">
        <v>11931</v>
      </c>
      <c r="B11924">
        <v>24.560758826950384</v>
      </c>
      <c r="C11924">
        <v>10.178079140105453</v>
      </c>
      <c r="D11924">
        <v>3.6170947786283389</v>
      </c>
      <c r="E11924">
        <v>6.5609843614771108</v>
      </c>
      <c r="F11924">
        <v>0.79607545227160337</v>
      </c>
      <c r="G11924">
        <v>24.60000000000008</v>
      </c>
      <c r="H11924">
        <v>250000000</v>
      </c>
      <c r="I11924">
        <v>0</v>
      </c>
    </row>
    <row r="11925" spans="1:9" x14ac:dyDescent="0.25">
      <c r="A11925" s="1" t="s">
        <v>11932</v>
      </c>
      <c r="B11925">
        <v>28.482657638784882</v>
      </c>
      <c r="C11925">
        <v>23.590865707959242</v>
      </c>
      <c r="D11925">
        <v>10.264032144389949</v>
      </c>
      <c r="E11925">
        <v>13.326833563569281</v>
      </c>
      <c r="F11925">
        <v>1</v>
      </c>
      <c r="G11925">
        <v>30.500000000000163</v>
      </c>
      <c r="H11925">
        <v>468750000</v>
      </c>
      <c r="I11925">
        <v>0</v>
      </c>
    </row>
    <row r="11926" spans="1:9" x14ac:dyDescent="0.25">
      <c r="A11926" s="1" t="s">
        <v>11933</v>
      </c>
      <c r="B11926">
        <v>28.607739974921998</v>
      </c>
      <c r="C11926">
        <v>17.436797183058481</v>
      </c>
      <c r="D11926">
        <v>7.6517987397447031</v>
      </c>
      <c r="E11926">
        <v>9.7849984433137696</v>
      </c>
      <c r="F11926">
        <v>0.90756419868002425</v>
      </c>
      <c r="G11926">
        <v>31.900000000000183</v>
      </c>
      <c r="H11926">
        <v>343750000</v>
      </c>
      <c r="I11926">
        <v>0</v>
      </c>
    </row>
    <row r="11927" spans="1:9" x14ac:dyDescent="0.25">
      <c r="A11927" s="1" t="s">
        <v>11934</v>
      </c>
      <c r="B11927">
        <v>29.335211830704242</v>
      </c>
      <c r="C11927">
        <v>18.583405385099432</v>
      </c>
      <c r="D11927">
        <v>8.1730048675118709</v>
      </c>
      <c r="E11927">
        <v>10.410400517587568</v>
      </c>
      <c r="F11927">
        <v>1</v>
      </c>
      <c r="G11927">
        <v>33.200000000000202</v>
      </c>
      <c r="H11927">
        <v>625000000</v>
      </c>
      <c r="I11927">
        <v>0</v>
      </c>
    </row>
    <row r="11928" spans="1:9" x14ac:dyDescent="0.25">
      <c r="A11928" s="1" t="s">
        <v>11935</v>
      </c>
      <c r="B11928">
        <v>26.258938808804164</v>
      </c>
      <c r="C11928">
        <v>32.65067145933093</v>
      </c>
      <c r="D11928">
        <v>17.499839791743614</v>
      </c>
      <c r="E11928">
        <v>15.150831667587305</v>
      </c>
      <c r="F11928">
        <v>-0.91074440837875681</v>
      </c>
      <c r="G11928">
        <v>0</v>
      </c>
      <c r="H11928">
        <v>921875000</v>
      </c>
      <c r="I11928">
        <v>0</v>
      </c>
    </row>
    <row r="11929" spans="1:9" x14ac:dyDescent="0.25">
      <c r="A11929" s="1" t="s">
        <v>11936</v>
      </c>
      <c r="B11929">
        <v>42.950981753814986</v>
      </c>
      <c r="C11929">
        <v>87.673682468573304</v>
      </c>
      <c r="D11929">
        <v>50.475680178508036</v>
      </c>
      <c r="E11929">
        <v>37.198002290065304</v>
      </c>
      <c r="F11929">
        <v>-1</v>
      </c>
      <c r="G11929">
        <v>0</v>
      </c>
      <c r="H11929">
        <v>1093750000</v>
      </c>
      <c r="I11929">
        <v>0</v>
      </c>
    </row>
    <row r="11930" spans="1:9" x14ac:dyDescent="0.25">
      <c r="A11930" s="1" t="s">
        <v>11937</v>
      </c>
      <c r="B11930">
        <v>25.099999999999984</v>
      </c>
      <c r="C11930">
        <v>4.3829434307826114</v>
      </c>
      <c r="D11930">
        <v>3.5755494308197093</v>
      </c>
      <c r="E11930">
        <v>0.80739399996290206</v>
      </c>
      <c r="F11930">
        <v>0.12341977014065275</v>
      </c>
      <c r="G11930">
        <v>25.000000000000085</v>
      </c>
      <c r="H11930">
        <v>421875000</v>
      </c>
      <c r="I11930">
        <v>0</v>
      </c>
    </row>
    <row r="11931" spans="1:9" x14ac:dyDescent="0.25">
      <c r="A11931" s="1" t="s">
        <v>11938</v>
      </c>
      <c r="B11931">
        <v>25.299999999999965</v>
      </c>
      <c r="C11931">
        <v>4.5365065024902806</v>
      </c>
      <c r="D11931">
        <v>3.7302667359305994</v>
      </c>
      <c r="E11931">
        <v>0.80623976655968121</v>
      </c>
      <c r="F11931">
        <v>0.16875395433762197</v>
      </c>
      <c r="G11931">
        <v>25.200000000000088</v>
      </c>
      <c r="H11931">
        <v>390625000</v>
      </c>
      <c r="I11931">
        <v>0</v>
      </c>
    </row>
    <row r="11932" spans="1:9" x14ac:dyDescent="0.25">
      <c r="A11932" s="1" t="s">
        <v>11939</v>
      </c>
      <c r="B11932">
        <v>25.599999999999987</v>
      </c>
      <c r="C11932">
        <v>3.8271176048698496</v>
      </c>
      <c r="D11932">
        <v>3.0576795369441001</v>
      </c>
      <c r="E11932">
        <v>0.76943806792574954</v>
      </c>
      <c r="F11932">
        <v>6.8974940820429431E-2</v>
      </c>
      <c r="G11932">
        <v>25.500000000000092</v>
      </c>
      <c r="H11932">
        <v>390625000</v>
      </c>
      <c r="I11932">
        <v>0</v>
      </c>
    </row>
    <row r="11933" spans="1:9" x14ac:dyDescent="0.25">
      <c r="A11933" s="1" t="s">
        <v>11940</v>
      </c>
      <c r="B11933">
        <v>25.700000000000014</v>
      </c>
      <c r="C11933">
        <v>3.8617020381446272</v>
      </c>
      <c r="D11933">
        <v>3.0994647707184746</v>
      </c>
      <c r="E11933">
        <v>0.76223726742615261</v>
      </c>
      <c r="F11933">
        <v>6.8841568725133584E-2</v>
      </c>
      <c r="G11933">
        <v>25.600000000000094</v>
      </c>
      <c r="H11933">
        <v>515625000</v>
      </c>
      <c r="I11933">
        <v>0</v>
      </c>
    </row>
    <row r="11934" spans="1:9" x14ac:dyDescent="0.25">
      <c r="A11934" s="1" t="s">
        <v>11941</v>
      </c>
      <c r="B11934">
        <v>26.300000000000029</v>
      </c>
      <c r="C11934">
        <v>4.9504313349768001</v>
      </c>
      <c r="D11934">
        <v>3.4419727119809083</v>
      </c>
      <c r="E11934">
        <v>1.5084586229958918</v>
      </c>
      <c r="F11934">
        <v>0.37320984737776586</v>
      </c>
      <c r="G11934">
        <v>26.200000000000102</v>
      </c>
      <c r="H11934">
        <v>515625000</v>
      </c>
      <c r="I11934">
        <v>0</v>
      </c>
    </row>
    <row r="11935" spans="1:9" x14ac:dyDescent="0.25">
      <c r="A11935" s="1" t="s">
        <v>11942</v>
      </c>
      <c r="B11935">
        <v>26.40000000000002</v>
      </c>
      <c r="C11935">
        <v>6.4176602966555798</v>
      </c>
      <c r="D11935">
        <v>4.2098176837441885</v>
      </c>
      <c r="E11935">
        <v>2.2078426129113917</v>
      </c>
      <c r="F11935">
        <v>0.44429343534718635</v>
      </c>
      <c r="G11935">
        <v>26.300000000000104</v>
      </c>
      <c r="H11935">
        <v>328125000</v>
      </c>
      <c r="I11935">
        <v>0</v>
      </c>
    </row>
    <row r="11936" spans="1:9" x14ac:dyDescent="0.25">
      <c r="A11936" s="1" t="s">
        <v>11943</v>
      </c>
      <c r="B11936">
        <v>25.172430830218296</v>
      </c>
      <c r="C11936">
        <v>10.91730431557065</v>
      </c>
      <c r="D11936">
        <v>4.7723934565205548</v>
      </c>
      <c r="E11936">
        <v>6.1449108590500954</v>
      </c>
      <c r="F11936">
        <v>-1</v>
      </c>
      <c r="G11936">
        <v>27.200000000000117</v>
      </c>
      <c r="H11936">
        <v>468750000</v>
      </c>
      <c r="I11936">
        <v>0</v>
      </c>
    </row>
    <row r="11937" spans="1:9" x14ac:dyDescent="0.25">
      <c r="A11937" s="1" t="s">
        <v>11944</v>
      </c>
      <c r="B11937">
        <v>25.232116862068249</v>
      </c>
      <c r="C11937">
        <v>11.747298775175821</v>
      </c>
      <c r="D11937">
        <v>2.2283291774958953</v>
      </c>
      <c r="E11937">
        <v>9.5189695976799236</v>
      </c>
      <c r="F11937">
        <v>-1</v>
      </c>
      <c r="G11937">
        <v>27.300000000000118</v>
      </c>
      <c r="H11937">
        <v>437500000</v>
      </c>
      <c r="I11937">
        <v>0</v>
      </c>
    </row>
    <row r="11938" spans="1:9" x14ac:dyDescent="0.25">
      <c r="A11938" s="1" t="s">
        <v>11945</v>
      </c>
      <c r="B11938">
        <v>27.718642004188435</v>
      </c>
      <c r="C11938">
        <v>12.920896615375902</v>
      </c>
      <c r="D11938">
        <v>6.865082435446336</v>
      </c>
      <c r="E11938">
        <v>6.0558141799295679</v>
      </c>
      <c r="F11938">
        <v>1</v>
      </c>
      <c r="G11938">
        <v>29.500000000000149</v>
      </c>
      <c r="H11938">
        <v>484375000</v>
      </c>
      <c r="I11938">
        <v>0</v>
      </c>
    </row>
    <row r="11939" spans="1:9" x14ac:dyDescent="0.25">
      <c r="A11939" s="1" t="s">
        <v>11946</v>
      </c>
      <c r="B11939">
        <v>27.840591350902031</v>
      </c>
      <c r="C11939">
        <v>14.10913842557019</v>
      </c>
      <c r="D11939">
        <v>7.8098480164869004</v>
      </c>
      <c r="E11939">
        <v>6.2992904090832891</v>
      </c>
      <c r="F11939">
        <v>1</v>
      </c>
      <c r="G11939">
        <v>28.600000000000136</v>
      </c>
      <c r="H11939">
        <v>468750000</v>
      </c>
      <c r="I11939">
        <v>0</v>
      </c>
    </row>
    <row r="11940" spans="1:9" x14ac:dyDescent="0.25">
      <c r="A11940" s="1" t="s">
        <v>11947</v>
      </c>
      <c r="B11940">
        <v>31.475566989380365</v>
      </c>
      <c r="C11940">
        <v>41.28395398704609</v>
      </c>
      <c r="D11940">
        <v>21.058919550804756</v>
      </c>
      <c r="E11940">
        <v>20.225034436241327</v>
      </c>
      <c r="F11940">
        <v>-0.78270713622685051</v>
      </c>
      <c r="G11940">
        <v>0</v>
      </c>
      <c r="H11940">
        <v>921875000</v>
      </c>
      <c r="I11940">
        <v>0</v>
      </c>
    </row>
    <row r="11941" spans="1:9" x14ac:dyDescent="0.25">
      <c r="A11941" s="1" t="s">
        <v>11948</v>
      </c>
      <c r="B11941">
        <v>29.745918928130543</v>
      </c>
      <c r="C11941">
        <v>31.314379910035058</v>
      </c>
      <c r="D11941">
        <v>17.057748171242018</v>
      </c>
      <c r="E11941">
        <v>14.256631738793025</v>
      </c>
      <c r="F11941">
        <v>-0.56767615628737644</v>
      </c>
      <c r="G11941">
        <v>0</v>
      </c>
      <c r="H11941">
        <v>906250000</v>
      </c>
      <c r="I11941">
        <v>0</v>
      </c>
    </row>
    <row r="11942" spans="1:9" x14ac:dyDescent="0.25">
      <c r="A11942" s="1" t="s">
        <v>11949</v>
      </c>
      <c r="B11942">
        <v>31.001407505204806</v>
      </c>
      <c r="C11942">
        <v>20.663618715649854</v>
      </c>
      <c r="D11942">
        <v>9.3823462894984697</v>
      </c>
      <c r="E11942">
        <v>11.281272426151386</v>
      </c>
      <c r="F11942">
        <v>-0.84089537216844512</v>
      </c>
      <c r="G11942">
        <v>33.500000000000206</v>
      </c>
      <c r="H11942">
        <v>531250000</v>
      </c>
      <c r="I11942">
        <v>0</v>
      </c>
    </row>
    <row r="11943" spans="1:9" x14ac:dyDescent="0.25">
      <c r="A11943" s="1" t="s">
        <v>11950</v>
      </c>
      <c r="B11943">
        <v>30.278281485091608</v>
      </c>
      <c r="C11943">
        <v>19.441597046639465</v>
      </c>
      <c r="D11943">
        <v>8.7547280587304019</v>
      </c>
      <c r="E11943">
        <v>10.686868987909072</v>
      </c>
      <c r="F11943">
        <v>1</v>
      </c>
      <c r="G11943">
        <v>33.400000000000205</v>
      </c>
      <c r="H11943">
        <v>421875000</v>
      </c>
      <c r="I11943">
        <v>0</v>
      </c>
    </row>
    <row r="11944" spans="1:9" x14ac:dyDescent="0.25">
      <c r="A11944" s="1" t="s">
        <v>11951</v>
      </c>
      <c r="B11944">
        <v>45.831119579798369</v>
      </c>
      <c r="C11944">
        <v>102.76294418246738</v>
      </c>
      <c r="D11944">
        <v>49.154856015411013</v>
      </c>
      <c r="E11944">
        <v>53.608088167056394</v>
      </c>
      <c r="F11944">
        <v>-1</v>
      </c>
      <c r="G11944">
        <v>0</v>
      </c>
      <c r="H11944">
        <v>812500000</v>
      </c>
      <c r="I11944">
        <v>0</v>
      </c>
    </row>
    <row r="11945" spans="1:9" x14ac:dyDescent="0.25">
      <c r="A11945" s="1" t="s">
        <v>11952</v>
      </c>
      <c r="B11945">
        <v>31.572747360557024</v>
      </c>
      <c r="C11945">
        <v>24.151623948625012</v>
      </c>
      <c r="D11945">
        <v>8.1394529858920102</v>
      </c>
      <c r="E11945">
        <v>16.012170962733009</v>
      </c>
      <c r="F11945">
        <v>-1</v>
      </c>
      <c r="G11945">
        <v>33.80000000000021</v>
      </c>
      <c r="H11945">
        <v>390625000</v>
      </c>
      <c r="I11945">
        <v>0</v>
      </c>
    </row>
    <row r="11946" spans="1:9" x14ac:dyDescent="0.25">
      <c r="A11946" s="1" t="s">
        <v>11953</v>
      </c>
      <c r="B11946">
        <v>24.299999999999986</v>
      </c>
      <c r="C11946">
        <v>4.9833141159187111</v>
      </c>
      <c r="D11946">
        <v>4.5001593656942962</v>
      </c>
      <c r="E11946">
        <v>0.48315475022441445</v>
      </c>
      <c r="F11946">
        <v>0.44314933422133551</v>
      </c>
      <c r="G11946">
        <v>24.200000000000074</v>
      </c>
      <c r="H11946">
        <v>375000000</v>
      </c>
      <c r="I11946">
        <v>0</v>
      </c>
    </row>
    <row r="11947" spans="1:9" x14ac:dyDescent="0.25">
      <c r="A11947" s="1" t="s">
        <v>11954</v>
      </c>
      <c r="B11947">
        <v>24.500000000000004</v>
      </c>
      <c r="C11947">
        <v>5.0218024260226564</v>
      </c>
      <c r="D11947">
        <v>4.5482918108852797</v>
      </c>
      <c r="E11947">
        <v>0.47351061513737625</v>
      </c>
      <c r="F11947">
        <v>0.38280432991614743</v>
      </c>
      <c r="G11947">
        <v>24.400000000000077</v>
      </c>
      <c r="H11947">
        <v>328125000</v>
      </c>
      <c r="I11947">
        <v>0</v>
      </c>
    </row>
    <row r="11948" spans="1:9" x14ac:dyDescent="0.25">
      <c r="A11948" s="1" t="s">
        <v>11955</v>
      </c>
      <c r="B11948">
        <v>24.499999999999989</v>
      </c>
      <c r="C11948">
        <v>4.2321931047206389</v>
      </c>
      <c r="D11948">
        <v>3.4733584705989418</v>
      </c>
      <c r="E11948">
        <v>0.75883463412169716</v>
      </c>
      <c r="F11948">
        <v>0.17925782388984679</v>
      </c>
      <c r="G11948">
        <v>24.400000000000077</v>
      </c>
      <c r="H11948">
        <v>281250000</v>
      </c>
      <c r="I11948">
        <v>0</v>
      </c>
    </row>
    <row r="11949" spans="1:9" x14ac:dyDescent="0.25">
      <c r="A11949" s="1" t="s">
        <v>11956</v>
      </c>
      <c r="B11949">
        <v>24.70000000000001</v>
      </c>
      <c r="C11949">
        <v>4.4481569654190416</v>
      </c>
      <c r="D11949">
        <v>3.6997237593113592</v>
      </c>
      <c r="E11949">
        <v>0.74843320610768238</v>
      </c>
      <c r="F11949">
        <v>0.26066662887093095</v>
      </c>
      <c r="G11949">
        <v>24.60000000000008</v>
      </c>
      <c r="H11949">
        <v>359375000</v>
      </c>
      <c r="I11949">
        <v>0</v>
      </c>
    </row>
    <row r="11950" spans="1:9" x14ac:dyDescent="0.25">
      <c r="A11950" s="1" t="s">
        <v>11957</v>
      </c>
      <c r="B11950">
        <v>24.900000000000009</v>
      </c>
      <c r="C11950">
        <v>4.2277900283152166</v>
      </c>
      <c r="D11950">
        <v>3.1715633517333202</v>
      </c>
      <c r="E11950">
        <v>1.0562266765818964</v>
      </c>
      <c r="F11950">
        <v>-0.10524855953496415</v>
      </c>
      <c r="G11950">
        <v>24.800000000000082</v>
      </c>
      <c r="H11950">
        <v>421875000</v>
      </c>
      <c r="I11950">
        <v>0</v>
      </c>
    </row>
    <row r="11951" spans="1:9" x14ac:dyDescent="0.25">
      <c r="A11951" s="1" t="s">
        <v>11958</v>
      </c>
      <c r="B11951">
        <v>25.000000000000028</v>
      </c>
      <c r="C11951">
        <v>4.271191216970788</v>
      </c>
      <c r="D11951">
        <v>3.2239200497420413</v>
      </c>
      <c r="E11951">
        <v>1.0472711672287467</v>
      </c>
      <c r="F11951">
        <v>-0.10495450010829988</v>
      </c>
      <c r="G11951">
        <v>24.900000000000084</v>
      </c>
      <c r="H11951">
        <v>296875000</v>
      </c>
      <c r="I11951">
        <v>0</v>
      </c>
    </row>
    <row r="11952" spans="1:9" x14ac:dyDescent="0.25">
      <c r="A11952" s="1" t="s">
        <v>11959</v>
      </c>
      <c r="B11952">
        <v>27.887395159707417</v>
      </c>
      <c r="C11952">
        <v>11.138422597823135</v>
      </c>
      <c r="D11952">
        <v>3.034468714138161</v>
      </c>
      <c r="E11952">
        <v>8.1039538836849729</v>
      </c>
      <c r="F11952">
        <v>-0.66195013663631208</v>
      </c>
      <c r="G11952">
        <v>27.900000000000126</v>
      </c>
      <c r="H11952">
        <v>328125000</v>
      </c>
      <c r="I11952">
        <v>0</v>
      </c>
    </row>
    <row r="11953" spans="1:9" x14ac:dyDescent="0.25">
      <c r="A11953" s="1" t="s">
        <v>11960</v>
      </c>
      <c r="B11953">
        <v>39.52762713265075</v>
      </c>
      <c r="C11953">
        <v>35.426465635841375</v>
      </c>
      <c r="D11953">
        <v>15.276054669098654</v>
      </c>
      <c r="E11953">
        <v>20.150410966742733</v>
      </c>
      <c r="F11953">
        <v>1</v>
      </c>
      <c r="G11953">
        <v>42.000000000000327</v>
      </c>
      <c r="H11953">
        <v>531250000</v>
      </c>
      <c r="I11953">
        <v>0</v>
      </c>
    </row>
    <row r="11954" spans="1:9" x14ac:dyDescent="0.25">
      <c r="A11954" s="1" t="s">
        <v>11961</v>
      </c>
      <c r="B11954">
        <v>23.178005475616672</v>
      </c>
      <c r="C11954">
        <v>9.1309465887277916</v>
      </c>
      <c r="D11954">
        <v>4.0308924050117128</v>
      </c>
      <c r="E11954">
        <v>5.100054183716078</v>
      </c>
      <c r="F11954">
        <v>-0.6211843290893424</v>
      </c>
      <c r="G11954">
        <v>25.200000000000088</v>
      </c>
      <c r="H11954">
        <v>343750000</v>
      </c>
      <c r="I11954">
        <v>0</v>
      </c>
    </row>
    <row r="11955" spans="1:9" x14ac:dyDescent="0.25">
      <c r="A11955" s="1" t="s">
        <v>11962</v>
      </c>
      <c r="B11955">
        <v>24.82931494125469</v>
      </c>
      <c r="C11955">
        <v>10.292675536755427</v>
      </c>
      <c r="D11955">
        <v>4.5048963108268598</v>
      </c>
      <c r="E11955">
        <v>5.7877792259285652</v>
      </c>
      <c r="F11955">
        <v>-1</v>
      </c>
      <c r="G11955">
        <v>26.600000000000108</v>
      </c>
      <c r="H11955">
        <v>437500000</v>
      </c>
      <c r="I11955">
        <v>0</v>
      </c>
    </row>
    <row r="11956" spans="1:9" x14ac:dyDescent="0.25">
      <c r="A11956" s="1" t="s">
        <v>11963</v>
      </c>
      <c r="B11956">
        <v>23.772801015864616</v>
      </c>
      <c r="C11956">
        <v>9.4793933456857413</v>
      </c>
      <c r="D11956">
        <v>7.4456597252652976</v>
      </c>
      <c r="E11956">
        <v>2.0337336204204415</v>
      </c>
      <c r="F11956">
        <v>1</v>
      </c>
      <c r="G11956">
        <v>26.300000000000104</v>
      </c>
      <c r="H11956">
        <v>328125000</v>
      </c>
      <c r="I11956">
        <v>0</v>
      </c>
    </row>
    <row r="11957" spans="1:9" x14ac:dyDescent="0.25">
      <c r="A11957" s="1" t="s">
        <v>11964</v>
      </c>
      <c r="B11957">
        <v>23.637680760409907</v>
      </c>
      <c r="C11957">
        <v>8.5738345228145327</v>
      </c>
      <c r="D11957">
        <v>3.9371643743213816</v>
      </c>
      <c r="E11957">
        <v>4.6366701484931543</v>
      </c>
      <c r="F11957">
        <v>-1</v>
      </c>
      <c r="G11957">
        <v>25.500000000000092</v>
      </c>
      <c r="H11957">
        <v>343750000</v>
      </c>
      <c r="I11957">
        <v>0</v>
      </c>
    </row>
    <row r="11958" spans="1:9" x14ac:dyDescent="0.25">
      <c r="A11958" s="1" t="s">
        <v>11965</v>
      </c>
      <c r="B11958">
        <v>25.518235389843852</v>
      </c>
      <c r="C11958">
        <v>16.24528494550762</v>
      </c>
      <c r="D11958">
        <v>7.684036865754857</v>
      </c>
      <c r="E11958">
        <v>8.5612480797527635</v>
      </c>
      <c r="F11958">
        <v>-1</v>
      </c>
      <c r="G11958">
        <v>30.100000000000158</v>
      </c>
      <c r="H11958">
        <v>406250000</v>
      </c>
      <c r="I11958">
        <v>2</v>
      </c>
    </row>
    <row r="11959" spans="1:9" x14ac:dyDescent="0.25">
      <c r="A11959" s="1" t="s">
        <v>11966</v>
      </c>
      <c r="B11959">
        <v>23.140428696423985</v>
      </c>
      <c r="C11959">
        <v>11.04626676765772</v>
      </c>
      <c r="D11959">
        <v>5.3218500571545846</v>
      </c>
      <c r="E11959">
        <v>5.7244167105031281</v>
      </c>
      <c r="F11959">
        <v>-1</v>
      </c>
      <c r="G11959">
        <v>25.100000000000087</v>
      </c>
      <c r="H11959">
        <v>390625000</v>
      </c>
      <c r="I11959">
        <v>0</v>
      </c>
    </row>
    <row r="11960" spans="1:9" x14ac:dyDescent="0.25">
      <c r="A11960" s="1" t="s">
        <v>11967</v>
      </c>
      <c r="B11960">
        <v>22.623085612661249</v>
      </c>
      <c r="C11960">
        <v>10.257048483571626</v>
      </c>
      <c r="D11960">
        <v>8.109213651431908</v>
      </c>
      <c r="E11960">
        <v>2.1478348321397225</v>
      </c>
      <c r="F11960">
        <v>1</v>
      </c>
      <c r="G11960">
        <v>0</v>
      </c>
      <c r="H11960">
        <v>343750000</v>
      </c>
      <c r="I11960">
        <v>1</v>
      </c>
    </row>
    <row r="11961" spans="1:9" x14ac:dyDescent="0.25">
      <c r="A11961" s="1" t="s">
        <v>11968</v>
      </c>
      <c r="B11961">
        <v>22.732419537051449</v>
      </c>
      <c r="C11961">
        <v>10.130099727748544</v>
      </c>
      <c r="D11961">
        <v>8.0680729141015188</v>
      </c>
      <c r="E11961">
        <v>2.0620268136470203</v>
      </c>
      <c r="F11961">
        <v>1</v>
      </c>
      <c r="G11961">
        <v>24.500000000000078</v>
      </c>
      <c r="H11961">
        <v>265625000</v>
      </c>
      <c r="I11961">
        <v>2</v>
      </c>
    </row>
    <row r="11962" spans="1:9" x14ac:dyDescent="0.25">
      <c r="A11962" s="1" t="s">
        <v>11969</v>
      </c>
      <c r="B11962">
        <v>48.82012489974327</v>
      </c>
      <c r="C11962">
        <v>52.912617634914504</v>
      </c>
      <c r="D11962">
        <v>25.554611473468711</v>
      </c>
      <c r="E11962">
        <v>27.358006161445768</v>
      </c>
      <c r="F11962">
        <v>1</v>
      </c>
      <c r="G11962">
        <v>54.600000000000506</v>
      </c>
      <c r="H11962">
        <v>828125000</v>
      </c>
      <c r="I11962">
        <v>0</v>
      </c>
    </row>
    <row r="11963" spans="1:9" x14ac:dyDescent="0.25">
      <c r="A11963" s="1" t="s">
        <v>11970</v>
      </c>
      <c r="B11963">
        <v>51.750651593802836</v>
      </c>
      <c r="C11963">
        <v>60.413728228293479</v>
      </c>
      <c r="D11963">
        <v>32.421343323768298</v>
      </c>
      <c r="E11963">
        <v>27.992384904525146</v>
      </c>
      <c r="F11963">
        <v>1</v>
      </c>
      <c r="G11963">
        <v>58.900000000000567</v>
      </c>
      <c r="H11963">
        <v>875000000</v>
      </c>
      <c r="I11963">
        <v>0</v>
      </c>
    </row>
    <row r="11964" spans="1:9" x14ac:dyDescent="0.25">
      <c r="A11964" s="1" t="s">
        <v>11971</v>
      </c>
      <c r="B11964">
        <v>43.093861068101262</v>
      </c>
      <c r="C11964">
        <v>65.535225427756018</v>
      </c>
      <c r="D11964">
        <v>36.428490687761418</v>
      </c>
      <c r="E11964">
        <v>29.106734739994607</v>
      </c>
      <c r="F11964">
        <v>-1</v>
      </c>
      <c r="G11964">
        <v>0</v>
      </c>
      <c r="H11964">
        <v>609375000</v>
      </c>
      <c r="I11964">
        <v>2</v>
      </c>
    </row>
    <row r="11965" spans="1:9" x14ac:dyDescent="0.25">
      <c r="A11965" s="1" t="s">
        <v>11972</v>
      </c>
      <c r="B11965">
        <v>49.063772759517931</v>
      </c>
      <c r="C11965">
        <v>53.830199531760009</v>
      </c>
      <c r="D11965">
        <v>32.157113306561108</v>
      </c>
      <c r="E11965">
        <v>21.673086225198912</v>
      </c>
      <c r="F11965">
        <v>1</v>
      </c>
      <c r="G11965">
        <v>54.600000000000506</v>
      </c>
      <c r="H11965">
        <v>765625000</v>
      </c>
      <c r="I11965">
        <v>0</v>
      </c>
    </row>
    <row r="11966" spans="1:9" x14ac:dyDescent="0.25">
      <c r="A11966" s="1" t="s">
        <v>11973</v>
      </c>
      <c r="B11966">
        <v>51.801458022963295</v>
      </c>
      <c r="C11966">
        <v>70.208241844605354</v>
      </c>
      <c r="D11966">
        <v>39.979082777922535</v>
      </c>
      <c r="E11966">
        <v>30.229159066682847</v>
      </c>
      <c r="F11966">
        <v>1</v>
      </c>
      <c r="G11966">
        <v>0</v>
      </c>
      <c r="H11966">
        <v>859375000</v>
      </c>
      <c r="I11966">
        <v>0</v>
      </c>
    </row>
    <row r="11967" spans="1:9" x14ac:dyDescent="0.25">
      <c r="A11967" s="1" t="s">
        <v>11974</v>
      </c>
      <c r="B11967">
        <v>44.613435000175535</v>
      </c>
      <c r="C11967">
        <v>50.575066683430023</v>
      </c>
      <c r="D11967">
        <v>23.487289595388038</v>
      </c>
      <c r="E11967">
        <v>27.087777088041978</v>
      </c>
      <c r="F11967">
        <v>-1</v>
      </c>
      <c r="G11967">
        <v>0</v>
      </c>
      <c r="H11967">
        <v>781250000</v>
      </c>
      <c r="I11967">
        <v>0</v>
      </c>
    </row>
    <row r="11968" spans="1:9" x14ac:dyDescent="0.25">
      <c r="A11968" s="1" t="s">
        <v>11975</v>
      </c>
      <c r="B11968">
        <v>25.556904509392488</v>
      </c>
      <c r="C11968">
        <v>10.3731560377578</v>
      </c>
      <c r="D11968">
        <v>4.5315257944954297</v>
      </c>
      <c r="E11968">
        <v>5.8416302432623732</v>
      </c>
      <c r="F11968">
        <v>-1</v>
      </c>
      <c r="G11968">
        <v>27.400000000000119</v>
      </c>
      <c r="H11968">
        <v>343750000</v>
      </c>
      <c r="I11968">
        <v>0</v>
      </c>
    </row>
    <row r="11969" spans="1:9" x14ac:dyDescent="0.25">
      <c r="A11969" s="1" t="s">
        <v>11976</v>
      </c>
      <c r="B11969">
        <v>25.557173805040353</v>
      </c>
      <c r="C11969">
        <v>10.331711234887141</v>
      </c>
      <c r="D11969">
        <v>4.510949433908837</v>
      </c>
      <c r="E11969">
        <v>5.8207618009783069</v>
      </c>
      <c r="F11969">
        <v>-1</v>
      </c>
      <c r="G11969">
        <v>27.400000000000119</v>
      </c>
      <c r="H11969">
        <v>281250000</v>
      </c>
      <c r="I11969">
        <v>0</v>
      </c>
    </row>
    <row r="11970" spans="1:9" x14ac:dyDescent="0.25">
      <c r="A11970" s="1" t="s">
        <v>11977</v>
      </c>
      <c r="B11970">
        <v>20.299999999999951</v>
      </c>
      <c r="C11970">
        <v>1.7252750614514616</v>
      </c>
      <c r="D11970">
        <v>0.24538338303080565</v>
      </c>
      <c r="E11970">
        <v>1.4798916784206559</v>
      </c>
      <c r="F11970">
        <v>-0.16507493009987373</v>
      </c>
      <c r="G11970">
        <v>20.200000000000017</v>
      </c>
      <c r="H11970">
        <v>296875000</v>
      </c>
      <c r="I11970">
        <v>0</v>
      </c>
    </row>
    <row r="11971" spans="1:9" x14ac:dyDescent="0.25">
      <c r="A11971" s="1" t="s">
        <v>11978</v>
      </c>
      <c r="B11971">
        <v>20.299999999999958</v>
      </c>
      <c r="C11971">
        <v>1.6919999814296625</v>
      </c>
      <c r="D11971">
        <v>0.22456961564909816</v>
      </c>
      <c r="E11971">
        <v>1.4674303657805643</v>
      </c>
      <c r="F11971">
        <v>-0.18690774560592649</v>
      </c>
      <c r="G11971">
        <v>20.200000000000017</v>
      </c>
      <c r="H11971">
        <v>218750000</v>
      </c>
      <c r="I11971">
        <v>0</v>
      </c>
    </row>
    <row r="11972" spans="1:9" x14ac:dyDescent="0.25">
      <c r="A11972" s="1" t="s">
        <v>11979</v>
      </c>
      <c r="B11972">
        <v>20.199999999999989</v>
      </c>
      <c r="C11972">
        <v>3.7184299054318246</v>
      </c>
      <c r="D11972">
        <v>1.4806661878656766</v>
      </c>
      <c r="E11972">
        <v>2.237763717566148</v>
      </c>
      <c r="F11972">
        <v>-0.94451789946457287</v>
      </c>
      <c r="G11972">
        <v>20.100000000000016</v>
      </c>
      <c r="H11972">
        <v>234375000</v>
      </c>
      <c r="I11972">
        <v>0</v>
      </c>
    </row>
    <row r="11973" spans="1:9" x14ac:dyDescent="0.25">
      <c r="A11973" s="1" t="s">
        <v>11980</v>
      </c>
      <c r="B11973">
        <v>20.099999999999987</v>
      </c>
      <c r="C11973">
        <v>1.361768715908251</v>
      </c>
      <c r="D11973">
        <v>0.37305848281276166</v>
      </c>
      <c r="E11973">
        <v>0.98871023309548933</v>
      </c>
      <c r="F11973">
        <v>-0.26629803185914636</v>
      </c>
      <c r="G11973">
        <v>20.000000000000014</v>
      </c>
      <c r="H11973">
        <v>250000000</v>
      </c>
      <c r="I11973">
        <v>0</v>
      </c>
    </row>
    <row r="11974" spans="1:9" x14ac:dyDescent="0.25">
      <c r="A11974" s="1" t="s">
        <v>11981</v>
      </c>
      <c r="B11974">
        <v>23.074296469619043</v>
      </c>
      <c r="C11974">
        <v>9.7379154230765792</v>
      </c>
      <c r="D11974">
        <v>7.8141579318795422</v>
      </c>
      <c r="E11974">
        <v>1.9237574911970388</v>
      </c>
      <c r="F11974">
        <v>1</v>
      </c>
      <c r="G11974">
        <v>24.900000000000084</v>
      </c>
      <c r="H11974">
        <v>421875000</v>
      </c>
      <c r="I11974">
        <v>0</v>
      </c>
    </row>
    <row r="11975" spans="1:9" x14ac:dyDescent="0.25">
      <c r="A11975" s="1" t="s">
        <v>11982</v>
      </c>
      <c r="B11975">
        <v>23.47265006189912</v>
      </c>
      <c r="C11975">
        <v>8.1034970587328861</v>
      </c>
      <c r="D11975">
        <v>4.010716969482135</v>
      </c>
      <c r="E11975">
        <v>4.0927800892507493</v>
      </c>
      <c r="F11975">
        <v>-1</v>
      </c>
      <c r="G11975">
        <v>25.100000000000087</v>
      </c>
      <c r="H11975">
        <v>359375000</v>
      </c>
      <c r="I11975">
        <v>0</v>
      </c>
    </row>
    <row r="11976" spans="1:9" x14ac:dyDescent="0.25">
      <c r="A11976" s="1" t="s">
        <v>11983</v>
      </c>
      <c r="B11976">
        <v>24.882677136937218</v>
      </c>
      <c r="C11976">
        <v>15.803810311566352</v>
      </c>
      <c r="D11976">
        <v>10.89585546837316</v>
      </c>
      <c r="E11976">
        <v>4.9079548431931928</v>
      </c>
      <c r="F11976">
        <v>-1</v>
      </c>
      <c r="G11976">
        <v>29.200000000000145</v>
      </c>
      <c r="H11976">
        <v>343750000</v>
      </c>
      <c r="I11976">
        <v>0</v>
      </c>
    </row>
    <row r="11977" spans="1:9" x14ac:dyDescent="0.25">
      <c r="A11977" s="1" t="s">
        <v>11984</v>
      </c>
      <c r="B11977">
        <v>22.931614015496617</v>
      </c>
      <c r="C11977">
        <v>8.570990070419235</v>
      </c>
      <c r="D11977">
        <v>4.2369194737744165</v>
      </c>
      <c r="E11977">
        <v>4.3340705966448203</v>
      </c>
      <c r="F11977">
        <v>1</v>
      </c>
      <c r="G11977">
        <v>24.400000000000077</v>
      </c>
      <c r="H11977">
        <v>312500000</v>
      </c>
      <c r="I11977">
        <v>0</v>
      </c>
    </row>
    <row r="11978" spans="1:9" x14ac:dyDescent="0.25">
      <c r="A11978" s="1" t="s">
        <v>11985</v>
      </c>
      <c r="B11978">
        <v>49.141124463115197</v>
      </c>
      <c r="C11978">
        <v>53.78493795393365</v>
      </c>
      <c r="D11978">
        <v>29.158051904682011</v>
      </c>
      <c r="E11978">
        <v>24.626886049251603</v>
      </c>
      <c r="F11978">
        <v>1</v>
      </c>
      <c r="G11978">
        <v>55.300000000000516</v>
      </c>
      <c r="H11978">
        <v>718750000</v>
      </c>
      <c r="I11978">
        <v>0</v>
      </c>
    </row>
    <row r="11979" spans="1:9" x14ac:dyDescent="0.25">
      <c r="A11979" s="1" t="s">
        <v>11986</v>
      </c>
      <c r="B11979">
        <v>51.726202818275546</v>
      </c>
      <c r="C11979">
        <v>74.859343662249032</v>
      </c>
      <c r="D11979">
        <v>48.21689730558559</v>
      </c>
      <c r="E11979">
        <v>26.642446356663477</v>
      </c>
      <c r="F11979">
        <v>1</v>
      </c>
      <c r="G11979">
        <v>0</v>
      </c>
      <c r="H11979">
        <v>875000000</v>
      </c>
      <c r="I11979">
        <v>0</v>
      </c>
    </row>
    <row r="11980" spans="1:9" x14ac:dyDescent="0.25">
      <c r="A11980" s="1" t="s">
        <v>11987</v>
      </c>
      <c r="B11980">
        <v>51.07129289623095</v>
      </c>
      <c r="C11980">
        <v>64.000271275187217</v>
      </c>
      <c r="D11980">
        <v>37.194562835566778</v>
      </c>
      <c r="E11980">
        <v>26.805708439620378</v>
      </c>
      <c r="F11980">
        <v>-1</v>
      </c>
      <c r="G11980">
        <v>59.80000000000058</v>
      </c>
      <c r="H11980">
        <v>750000000</v>
      </c>
      <c r="I11980">
        <v>0</v>
      </c>
    </row>
    <row r="11981" spans="1:9" x14ac:dyDescent="0.25">
      <c r="A11981" s="1" t="s">
        <v>11988</v>
      </c>
      <c r="B11981">
        <v>45.047918084576253</v>
      </c>
      <c r="C11981">
        <v>71.41622262300902</v>
      </c>
      <c r="D11981">
        <v>39.407280015060785</v>
      </c>
      <c r="E11981">
        <v>32.008942607948192</v>
      </c>
      <c r="F11981">
        <v>1</v>
      </c>
      <c r="G11981">
        <v>0</v>
      </c>
      <c r="H11981">
        <v>812500000</v>
      </c>
      <c r="I11981">
        <v>1</v>
      </c>
    </row>
    <row r="11982" spans="1:9" x14ac:dyDescent="0.25">
      <c r="A11982" s="1" t="s">
        <v>11989</v>
      </c>
      <c r="B11982">
        <v>50.203243558641411</v>
      </c>
      <c r="C11982">
        <v>62.09692076529916</v>
      </c>
      <c r="D11982">
        <v>24.616249280791564</v>
      </c>
      <c r="E11982">
        <v>37.480671484507631</v>
      </c>
      <c r="F11982">
        <v>-1</v>
      </c>
      <c r="G11982">
        <v>0</v>
      </c>
      <c r="H11982">
        <v>796875000</v>
      </c>
      <c r="I11982">
        <v>0</v>
      </c>
    </row>
    <row r="11983" spans="1:9" x14ac:dyDescent="0.25">
      <c r="A11983" s="1" t="s">
        <v>11990</v>
      </c>
      <c r="B11983">
        <v>49.645919875662422</v>
      </c>
      <c r="C11983">
        <v>79.135303800821774</v>
      </c>
      <c r="D11983">
        <v>47.844142731068089</v>
      </c>
      <c r="E11983">
        <v>31.291161069753702</v>
      </c>
      <c r="F11983">
        <v>1</v>
      </c>
      <c r="G11983">
        <v>0</v>
      </c>
      <c r="H11983">
        <v>734375000</v>
      </c>
      <c r="I11983">
        <v>0</v>
      </c>
    </row>
    <row r="11984" spans="1:9" x14ac:dyDescent="0.25">
      <c r="A11984" s="1" t="s">
        <v>11991</v>
      </c>
      <c r="B11984">
        <v>20.799999999999986</v>
      </c>
      <c r="C11984">
        <v>3.8414712132761468</v>
      </c>
      <c r="D11984">
        <v>1.1947377279621638</v>
      </c>
      <c r="E11984">
        <v>2.646733485313983</v>
      </c>
      <c r="F11984">
        <v>-1</v>
      </c>
      <c r="G11984">
        <v>20.700000000000024</v>
      </c>
      <c r="H11984">
        <v>156250000</v>
      </c>
      <c r="I11984">
        <v>0</v>
      </c>
    </row>
    <row r="11985" spans="1:9" x14ac:dyDescent="0.25">
      <c r="A11985" s="1" t="s">
        <v>11992</v>
      </c>
      <c r="B11985">
        <v>20.799999999999965</v>
      </c>
      <c r="C11985">
        <v>4.094063097434681</v>
      </c>
      <c r="D11985">
        <v>1.4114650252762844</v>
      </c>
      <c r="E11985">
        <v>2.6825980721583966</v>
      </c>
      <c r="F11985">
        <v>-1</v>
      </c>
      <c r="G11985">
        <v>20.700000000000024</v>
      </c>
      <c r="H11985">
        <v>281250000</v>
      </c>
      <c r="I11985">
        <v>0</v>
      </c>
    </row>
    <row r="11986" spans="1:9" x14ac:dyDescent="0.25">
      <c r="A11986" s="1" t="s">
        <v>11993</v>
      </c>
      <c r="B11986">
        <v>24.063118162152335</v>
      </c>
      <c r="C11986">
        <v>11.677185216314957</v>
      </c>
      <c r="D11986">
        <v>5.1498458094502606</v>
      </c>
      <c r="E11986">
        <v>6.5273394068646962</v>
      </c>
      <c r="F11986">
        <v>-1</v>
      </c>
      <c r="G11986">
        <v>0</v>
      </c>
      <c r="H11986">
        <v>343750000</v>
      </c>
      <c r="I11986">
        <v>1</v>
      </c>
    </row>
    <row r="11987" spans="1:9" x14ac:dyDescent="0.25">
      <c r="A11987" s="1" t="s">
        <v>11994</v>
      </c>
      <c r="B11987">
        <v>24.18377155232135</v>
      </c>
      <c r="C11987">
        <v>12.485958193730047</v>
      </c>
      <c r="D11987">
        <v>2.5325319833473157</v>
      </c>
      <c r="E11987">
        <v>9.953426210382732</v>
      </c>
      <c r="F11987">
        <v>-1</v>
      </c>
      <c r="G11987">
        <v>26.100000000000101</v>
      </c>
      <c r="H11987">
        <v>234375000</v>
      </c>
      <c r="I11987">
        <v>2</v>
      </c>
    </row>
    <row r="11988" spans="1:9" x14ac:dyDescent="0.25">
      <c r="A11988" s="1" t="s">
        <v>11995</v>
      </c>
      <c r="B11988">
        <v>23.194499186826835</v>
      </c>
      <c r="C11988">
        <v>10.865783209801453</v>
      </c>
      <c r="D11988">
        <v>5.0421920926193469</v>
      </c>
      <c r="E11988">
        <v>5.8235911171821009</v>
      </c>
      <c r="F11988">
        <v>-1</v>
      </c>
      <c r="G11988">
        <v>0</v>
      </c>
      <c r="H11988">
        <v>312500000</v>
      </c>
      <c r="I11988">
        <v>2</v>
      </c>
    </row>
    <row r="11989" spans="1:9" x14ac:dyDescent="0.25">
      <c r="A11989" s="1" t="s">
        <v>11996</v>
      </c>
      <c r="B11989">
        <v>23.385457557364994</v>
      </c>
      <c r="C11989">
        <v>10.91000230922196</v>
      </c>
      <c r="D11989">
        <v>5.029374040622602</v>
      </c>
      <c r="E11989">
        <v>5.8806282685993558</v>
      </c>
      <c r="F11989">
        <v>-1</v>
      </c>
      <c r="G11989">
        <v>0</v>
      </c>
      <c r="H11989">
        <v>328125000</v>
      </c>
      <c r="I11989">
        <v>2</v>
      </c>
    </row>
    <row r="11990" spans="1:9" x14ac:dyDescent="0.25">
      <c r="A11990" s="1" t="s">
        <v>11997</v>
      </c>
      <c r="B11990">
        <v>23.286196219777644</v>
      </c>
      <c r="C11990">
        <v>12.003159042580478</v>
      </c>
      <c r="D11990">
        <v>5.8936282714139612</v>
      </c>
      <c r="E11990">
        <v>6.109530771166515</v>
      </c>
      <c r="F11990">
        <v>-1</v>
      </c>
      <c r="G11990">
        <v>0</v>
      </c>
      <c r="H11990">
        <v>359375000</v>
      </c>
      <c r="I11990">
        <v>2</v>
      </c>
    </row>
    <row r="11991" spans="1:9" x14ac:dyDescent="0.25">
      <c r="A11991" s="1" t="s">
        <v>11998</v>
      </c>
      <c r="B11991">
        <v>22.389656946531428</v>
      </c>
      <c r="C11991">
        <v>8.427881358561029</v>
      </c>
      <c r="D11991">
        <v>3.9122183766594385</v>
      </c>
      <c r="E11991">
        <v>4.5156629819015883</v>
      </c>
      <c r="F11991">
        <v>-1</v>
      </c>
      <c r="G11991">
        <v>0</v>
      </c>
      <c r="H11991">
        <v>343750000</v>
      </c>
      <c r="I11991">
        <v>1</v>
      </c>
    </row>
    <row r="11992" spans="1:9" x14ac:dyDescent="0.25">
      <c r="A11992" s="1" t="s">
        <v>11999</v>
      </c>
      <c r="B11992">
        <v>24.251641025738074</v>
      </c>
      <c r="C11992">
        <v>15.073953446501667</v>
      </c>
      <c r="D11992">
        <v>7.2945586597126244</v>
      </c>
      <c r="E11992">
        <v>7.7793947867890392</v>
      </c>
      <c r="F11992">
        <v>-0.7079976386290725</v>
      </c>
      <c r="G11992">
        <v>0</v>
      </c>
      <c r="H11992">
        <v>453125000</v>
      </c>
      <c r="I11992">
        <v>1</v>
      </c>
    </row>
    <row r="11993" spans="1:9" x14ac:dyDescent="0.25">
      <c r="A11993" s="1" t="s">
        <v>12000</v>
      </c>
      <c r="B11993">
        <v>23.286053150685404</v>
      </c>
      <c r="C11993">
        <v>10.918117067014313</v>
      </c>
      <c r="D11993">
        <v>8.4003313000432041</v>
      </c>
      <c r="E11993">
        <v>2.517785766971107</v>
      </c>
      <c r="F11993">
        <v>1</v>
      </c>
      <c r="G11993">
        <v>0</v>
      </c>
      <c r="H11993">
        <v>421875000</v>
      </c>
      <c r="I11993">
        <v>1</v>
      </c>
    </row>
    <row r="11994" spans="1:9" x14ac:dyDescent="0.25">
      <c r="A11994" s="1" t="s">
        <v>12001</v>
      </c>
      <c r="B11994">
        <v>25.304768293562251</v>
      </c>
      <c r="C11994">
        <v>8.8055871292906467</v>
      </c>
      <c r="D11994">
        <v>1.7964742274393952</v>
      </c>
      <c r="E11994">
        <v>7.0091129018512532</v>
      </c>
      <c r="F11994">
        <v>-1</v>
      </c>
      <c r="G11994">
        <v>27.000000000000114</v>
      </c>
      <c r="H11994">
        <v>390625000</v>
      </c>
      <c r="I11994">
        <v>2</v>
      </c>
    </row>
    <row r="11995" spans="1:9" x14ac:dyDescent="0.25">
      <c r="A11995" s="1" t="s">
        <v>12002</v>
      </c>
      <c r="B11995">
        <v>25.213428713007279</v>
      </c>
      <c r="C11995">
        <v>9.4090612201394563</v>
      </c>
      <c r="D11995">
        <v>2.0872872348532523</v>
      </c>
      <c r="E11995">
        <v>7.3217739852862014</v>
      </c>
      <c r="F11995">
        <v>-1</v>
      </c>
      <c r="G11995">
        <v>0</v>
      </c>
      <c r="H11995">
        <v>328125000</v>
      </c>
      <c r="I11995">
        <v>1</v>
      </c>
    </row>
    <row r="11996" spans="1:9" x14ac:dyDescent="0.25">
      <c r="A11996" s="1" t="s">
        <v>12003</v>
      </c>
      <c r="B11996">
        <v>24.033741901570842</v>
      </c>
      <c r="C11996">
        <v>9.1660645948868833</v>
      </c>
      <c r="D11996">
        <v>5.0895683111208951</v>
      </c>
      <c r="E11996">
        <v>4.0764962837659819</v>
      </c>
      <c r="F11996">
        <v>0.50284526974715638</v>
      </c>
      <c r="G11996">
        <v>0</v>
      </c>
      <c r="H11996">
        <v>343750000</v>
      </c>
      <c r="I11996">
        <v>2</v>
      </c>
    </row>
    <row r="11997" spans="1:9" x14ac:dyDescent="0.25">
      <c r="A11997" s="1" t="s">
        <v>12004</v>
      </c>
      <c r="B11997">
        <v>24.032191506591221</v>
      </c>
      <c r="C11997">
        <v>9.1656667477599854</v>
      </c>
      <c r="D11997">
        <v>5.0890494091983749</v>
      </c>
      <c r="E11997">
        <v>4.0766173385616122</v>
      </c>
      <c r="F11997">
        <v>0.50692907709787161</v>
      </c>
      <c r="G11997">
        <v>0</v>
      </c>
      <c r="H11997">
        <v>296875000</v>
      </c>
      <c r="I11997">
        <v>2</v>
      </c>
    </row>
    <row r="11998" spans="1:9" x14ac:dyDescent="0.25">
      <c r="A11998" s="1" t="s">
        <v>12005</v>
      </c>
      <c r="B11998">
        <v>50.80547214128115</v>
      </c>
      <c r="C11998">
        <v>60.468099864788776</v>
      </c>
      <c r="D11998">
        <v>38.1733424771136</v>
      </c>
      <c r="E11998">
        <v>22.294757387675162</v>
      </c>
      <c r="F11998">
        <v>1</v>
      </c>
      <c r="G11998">
        <v>0</v>
      </c>
      <c r="H11998">
        <v>750000000</v>
      </c>
      <c r="I11998">
        <v>0</v>
      </c>
    </row>
    <row r="11999" spans="1:9" x14ac:dyDescent="0.25">
      <c r="A11999" s="1" t="s">
        <v>12006</v>
      </c>
      <c r="B11999">
        <v>23.505281594354948</v>
      </c>
      <c r="C11999">
        <v>10.129167490392971</v>
      </c>
      <c r="D11999">
        <v>4.9653205511139653</v>
      </c>
      <c r="E11999">
        <v>5.1638469392790061</v>
      </c>
      <c r="F11999">
        <v>1</v>
      </c>
      <c r="G11999">
        <v>0</v>
      </c>
      <c r="H11999">
        <v>312500000</v>
      </c>
      <c r="I11999">
        <v>1</v>
      </c>
    </row>
    <row r="12000" spans="1:9" x14ac:dyDescent="0.25">
      <c r="A12000" s="1" t="s">
        <v>12007</v>
      </c>
      <c r="B12000">
        <v>51.138789847723245</v>
      </c>
      <c r="C12000">
        <v>70.301001893464331</v>
      </c>
      <c r="D12000">
        <v>35.035176600642281</v>
      </c>
      <c r="E12000">
        <v>35.2658252928221</v>
      </c>
      <c r="F12000">
        <v>1</v>
      </c>
      <c r="G12000">
        <v>0</v>
      </c>
      <c r="H12000">
        <v>843750000</v>
      </c>
      <c r="I12000">
        <v>0</v>
      </c>
    </row>
    <row r="12001" spans="1:9" x14ac:dyDescent="0.25">
      <c r="A12001" s="1" t="s">
        <v>12008</v>
      </c>
      <c r="B12001">
        <v>47.121758461559175</v>
      </c>
      <c r="C12001">
        <v>61.301959260040157</v>
      </c>
      <c r="D12001">
        <v>35.778697942457363</v>
      </c>
      <c r="E12001">
        <v>25.523261317582847</v>
      </c>
      <c r="F12001">
        <v>1</v>
      </c>
      <c r="G12001">
        <v>0</v>
      </c>
      <c r="H12001">
        <v>781250000</v>
      </c>
      <c r="I12001">
        <v>0</v>
      </c>
    </row>
    <row r="12002" spans="1:9" x14ac:dyDescent="0.25">
      <c r="A12002" s="1" t="s">
        <v>12009</v>
      </c>
      <c r="B12002">
        <v>21.300000000000061</v>
      </c>
      <c r="C12002">
        <v>4.699359463527939</v>
      </c>
      <c r="D12002">
        <v>2.4280187677354208</v>
      </c>
      <c r="E12002">
        <v>2.2713406957925235</v>
      </c>
      <c r="F12002">
        <v>-0.93195208882983227</v>
      </c>
      <c r="G12002">
        <v>21.200000000000031</v>
      </c>
      <c r="H12002">
        <v>234375000</v>
      </c>
      <c r="I12002">
        <v>0</v>
      </c>
    </row>
    <row r="12003" spans="1:9" x14ac:dyDescent="0.25">
      <c r="A12003" s="1" t="s">
        <v>12010</v>
      </c>
      <c r="B12003">
        <v>21.300000000000033</v>
      </c>
      <c r="C12003">
        <v>4.7364500158108367</v>
      </c>
      <c r="D12003">
        <v>2.4480768599356733</v>
      </c>
      <c r="E12003">
        <v>2.2883731558751648</v>
      </c>
      <c r="F12003">
        <v>-0.87209745081459999</v>
      </c>
      <c r="G12003">
        <v>21.200000000000031</v>
      </c>
      <c r="H12003">
        <v>343750000</v>
      </c>
      <c r="I12003">
        <v>0</v>
      </c>
    </row>
    <row r="12004" spans="1:9" x14ac:dyDescent="0.25">
      <c r="A12004" s="1" t="s">
        <v>12011</v>
      </c>
      <c r="B12004">
        <v>22.800000000000004</v>
      </c>
      <c r="C12004">
        <v>5.5565706715023548</v>
      </c>
      <c r="D12004">
        <v>2.666920615143177</v>
      </c>
      <c r="E12004">
        <v>2.8896500563591769</v>
      </c>
      <c r="F12004">
        <v>1</v>
      </c>
      <c r="G12004">
        <v>23.100000000000058</v>
      </c>
      <c r="H12004">
        <v>234375000</v>
      </c>
      <c r="I12004">
        <v>0</v>
      </c>
    </row>
    <row r="12005" spans="1:9" x14ac:dyDescent="0.25">
      <c r="A12005" s="1" t="s">
        <v>12012</v>
      </c>
      <c r="B12005">
        <v>22.800000000000022</v>
      </c>
      <c r="C12005">
        <v>5.5360756941989839</v>
      </c>
      <c r="D12005">
        <v>2.655855630248904</v>
      </c>
      <c r="E12005">
        <v>2.8802200639500795</v>
      </c>
      <c r="F12005">
        <v>1</v>
      </c>
      <c r="G12005">
        <v>23.100000000000058</v>
      </c>
      <c r="H12005">
        <v>312500000</v>
      </c>
      <c r="I12005">
        <v>0</v>
      </c>
    </row>
    <row r="12006" spans="1:9" x14ac:dyDescent="0.25">
      <c r="A12006" s="1" t="s">
        <v>12013</v>
      </c>
      <c r="B12006">
        <v>23.099999999999973</v>
      </c>
      <c r="C12006">
        <v>5.8563349763429589</v>
      </c>
      <c r="D12006">
        <v>2.7992601370506383</v>
      </c>
      <c r="E12006">
        <v>3.0570748392923206</v>
      </c>
      <c r="F12006">
        <v>1</v>
      </c>
      <c r="G12006">
        <v>23.400000000000063</v>
      </c>
      <c r="H12006">
        <v>250000000</v>
      </c>
      <c r="I12006">
        <v>0</v>
      </c>
    </row>
    <row r="12007" spans="1:9" x14ac:dyDescent="0.25">
      <c r="A12007" s="1" t="s">
        <v>12014</v>
      </c>
      <c r="B12007">
        <v>23.099999999999991</v>
      </c>
      <c r="C12007">
        <v>5.8511356497089047</v>
      </c>
      <c r="D12007">
        <v>2.7957704440567137</v>
      </c>
      <c r="E12007">
        <v>3.0553652056521923</v>
      </c>
      <c r="F12007">
        <v>1</v>
      </c>
      <c r="G12007">
        <v>23.400000000000063</v>
      </c>
      <c r="H12007">
        <v>234375000</v>
      </c>
      <c r="I12007">
        <v>0</v>
      </c>
    </row>
    <row r="12008" spans="1:9" x14ac:dyDescent="0.25">
      <c r="A12008" s="1" t="s">
        <v>12015</v>
      </c>
      <c r="B12008">
        <v>23.403383622096552</v>
      </c>
      <c r="C12008">
        <v>5.0780451061050016</v>
      </c>
      <c r="D12008">
        <v>2.3989598062742412</v>
      </c>
      <c r="E12008">
        <v>2.6790852998307564</v>
      </c>
      <c r="F12008">
        <v>0.65556985445466864</v>
      </c>
      <c r="G12008">
        <v>23.800000000000068</v>
      </c>
      <c r="H12008">
        <v>296875000</v>
      </c>
      <c r="I12008">
        <v>0</v>
      </c>
    </row>
    <row r="12009" spans="1:9" x14ac:dyDescent="0.25">
      <c r="A12009" s="1" t="s">
        <v>12016</v>
      </c>
      <c r="B12009">
        <v>23.417487662257415</v>
      </c>
      <c r="C12009">
        <v>5.1895939117976058</v>
      </c>
      <c r="D12009">
        <v>2.4537339015291466</v>
      </c>
      <c r="E12009">
        <v>2.7358600102684649</v>
      </c>
      <c r="F12009">
        <v>0.63989438483358541</v>
      </c>
      <c r="G12009">
        <v>23.800000000000068</v>
      </c>
      <c r="H12009">
        <v>437500000</v>
      </c>
      <c r="I12009">
        <v>0</v>
      </c>
    </row>
    <row r="12010" spans="1:9" x14ac:dyDescent="0.25">
      <c r="A12010" s="1" t="s">
        <v>12017</v>
      </c>
      <c r="B12010">
        <v>22.000000000000007</v>
      </c>
      <c r="C12010">
        <v>3.9662896684133693</v>
      </c>
      <c r="D12010">
        <v>2.0926304634586335</v>
      </c>
      <c r="E12010">
        <v>1.8736592049547358</v>
      </c>
      <c r="F12010">
        <v>-0.72654252800536057</v>
      </c>
      <c r="G12010">
        <v>21.900000000000041</v>
      </c>
      <c r="H12010">
        <v>265625000</v>
      </c>
      <c r="I12010">
        <v>0</v>
      </c>
    </row>
    <row r="12011" spans="1:9" x14ac:dyDescent="0.25">
      <c r="A12011" s="1" t="s">
        <v>12018</v>
      </c>
      <c r="B12011">
        <v>26.316873425092467</v>
      </c>
      <c r="C12011">
        <v>22.888855611684694</v>
      </c>
      <c r="D12011">
        <v>14.697066511677832</v>
      </c>
      <c r="E12011">
        <v>8.1917891000069005</v>
      </c>
      <c r="F12011">
        <v>-1</v>
      </c>
      <c r="G12011">
        <v>28.200000000000131</v>
      </c>
      <c r="H12011">
        <v>468750000</v>
      </c>
      <c r="I12011">
        <v>0</v>
      </c>
    </row>
    <row r="12012" spans="1:9" x14ac:dyDescent="0.25">
      <c r="A12012" s="1" t="s">
        <v>12019</v>
      </c>
      <c r="B12012">
        <v>26.204614684268513</v>
      </c>
      <c r="C12012">
        <v>14.87686059962097</v>
      </c>
      <c r="D12012">
        <v>7.563502158303276</v>
      </c>
      <c r="E12012">
        <v>7.3133584413176749</v>
      </c>
      <c r="F12012">
        <v>0.8811695391331904</v>
      </c>
      <c r="G12012">
        <v>30.900000000000169</v>
      </c>
      <c r="H12012">
        <v>406250000</v>
      </c>
      <c r="I12012">
        <v>0</v>
      </c>
    </row>
    <row r="12013" spans="1:9" x14ac:dyDescent="0.25">
      <c r="A12013" s="1" t="s">
        <v>12020</v>
      </c>
      <c r="B12013">
        <v>26.7295665987244</v>
      </c>
      <c r="C12013">
        <v>13.829210116481619</v>
      </c>
      <c r="D12013">
        <v>7.040355943304327</v>
      </c>
      <c r="E12013">
        <v>6.7888541731772918</v>
      </c>
      <c r="F12013">
        <v>0.81679661593223951</v>
      </c>
      <c r="G12013">
        <v>30.600000000000165</v>
      </c>
      <c r="H12013">
        <v>421875000</v>
      </c>
      <c r="I12013">
        <v>0</v>
      </c>
    </row>
    <row r="12014" spans="1:9" x14ac:dyDescent="0.25">
      <c r="A12014" s="1" t="s">
        <v>12021</v>
      </c>
      <c r="B12014">
        <v>27.620767484053637</v>
      </c>
      <c r="C12014">
        <v>18.450806291985732</v>
      </c>
      <c r="D12014">
        <v>12.497623212572149</v>
      </c>
      <c r="E12014">
        <v>5.9531830794135967</v>
      </c>
      <c r="F12014">
        <v>1</v>
      </c>
      <c r="G12014">
        <v>32.700000000000195</v>
      </c>
      <c r="H12014">
        <v>453125000</v>
      </c>
      <c r="I12014">
        <v>0</v>
      </c>
    </row>
    <row r="12015" spans="1:9" x14ac:dyDescent="0.25">
      <c r="A12015" s="1" t="s">
        <v>12022</v>
      </c>
      <c r="B12015">
        <v>36.372085685637231</v>
      </c>
      <c r="C12015">
        <v>48.317043866629774</v>
      </c>
      <c r="D12015">
        <v>24.003679046652028</v>
      </c>
      <c r="E12015">
        <v>24.31336481997775</v>
      </c>
      <c r="F12015">
        <v>1</v>
      </c>
      <c r="G12015">
        <v>47.900000000000411</v>
      </c>
      <c r="H12015">
        <v>656250000</v>
      </c>
      <c r="I12015">
        <v>0</v>
      </c>
    </row>
    <row r="12016" spans="1:9" x14ac:dyDescent="0.25">
      <c r="A12016" s="1" t="s">
        <v>12023</v>
      </c>
      <c r="B12016">
        <v>21.249999999999996</v>
      </c>
      <c r="C12016">
        <v>3.3690036267147025</v>
      </c>
      <c r="D12016">
        <v>1.7687013398349776</v>
      </c>
      <c r="E12016">
        <v>1.600302286879725</v>
      </c>
      <c r="F12016">
        <v>-1</v>
      </c>
      <c r="G12016">
        <v>21.200000000000031</v>
      </c>
      <c r="H12016">
        <v>343750000</v>
      </c>
      <c r="I12016">
        <v>0</v>
      </c>
    </row>
    <row r="12017" spans="1:9" x14ac:dyDescent="0.25">
      <c r="A12017" s="1" t="s">
        <v>12024</v>
      </c>
      <c r="B12017">
        <v>21.250000000000018</v>
      </c>
      <c r="C12017">
        <v>3.3814950542863627</v>
      </c>
      <c r="D12017">
        <v>1.7755787098155635</v>
      </c>
      <c r="E12017">
        <v>1.6059163444707991</v>
      </c>
      <c r="F12017">
        <v>-1</v>
      </c>
      <c r="G12017">
        <v>21.200000000000031</v>
      </c>
      <c r="H12017">
        <v>312500000</v>
      </c>
      <c r="I12017">
        <v>0</v>
      </c>
    </row>
    <row r="12018" spans="1:9" x14ac:dyDescent="0.25">
      <c r="A12018" s="1" t="s">
        <v>12025</v>
      </c>
      <c r="B12018">
        <v>21.850000000000041</v>
      </c>
      <c r="C12018">
        <v>4.5845422883931688</v>
      </c>
      <c r="D12018">
        <v>2.3852744222234503</v>
      </c>
      <c r="E12018">
        <v>2.1992678661697225</v>
      </c>
      <c r="F12018">
        <v>-1</v>
      </c>
      <c r="G12018">
        <v>21.80000000000004</v>
      </c>
      <c r="H12018">
        <v>250000000</v>
      </c>
      <c r="I12018">
        <v>0</v>
      </c>
    </row>
    <row r="12019" spans="1:9" x14ac:dyDescent="0.25">
      <c r="A12019" s="1" t="s">
        <v>12026</v>
      </c>
      <c r="B12019">
        <v>21.849999999999984</v>
      </c>
      <c r="C12019">
        <v>4.7953748737130191</v>
      </c>
      <c r="D12019">
        <v>2.4921905374614437</v>
      </c>
      <c r="E12019">
        <v>2.303184336251578</v>
      </c>
      <c r="F12019">
        <v>-1</v>
      </c>
      <c r="G12019">
        <v>21.80000000000004</v>
      </c>
      <c r="H12019">
        <v>296875000</v>
      </c>
      <c r="I12019">
        <v>0</v>
      </c>
    </row>
    <row r="12020" spans="1:9" x14ac:dyDescent="0.25">
      <c r="A12020" s="1" t="s">
        <v>12027</v>
      </c>
      <c r="B12020">
        <v>21.350000000000016</v>
      </c>
      <c r="C12020">
        <v>3.6822477743021489</v>
      </c>
      <c r="D12020">
        <v>1.7456400839248118</v>
      </c>
      <c r="E12020">
        <v>1.936607690377337</v>
      </c>
      <c r="F12020">
        <v>1</v>
      </c>
      <c r="G12020">
        <v>21.300000000000033</v>
      </c>
      <c r="H12020">
        <v>281250000</v>
      </c>
      <c r="I12020">
        <v>0</v>
      </c>
    </row>
    <row r="12021" spans="1:9" x14ac:dyDescent="0.25">
      <c r="A12021" s="1" t="s">
        <v>12028</v>
      </c>
      <c r="B12021">
        <v>21.349999999999998</v>
      </c>
      <c r="C12021">
        <v>3.6976768767316863</v>
      </c>
      <c r="D12021">
        <v>1.7520340856083223</v>
      </c>
      <c r="E12021">
        <v>1.945642791123364</v>
      </c>
      <c r="F12021">
        <v>1</v>
      </c>
      <c r="G12021">
        <v>21.300000000000033</v>
      </c>
      <c r="H12021">
        <v>234375000</v>
      </c>
      <c r="I12021">
        <v>0</v>
      </c>
    </row>
    <row r="12022" spans="1:9" x14ac:dyDescent="0.25">
      <c r="A12022" s="1" t="s">
        <v>12029</v>
      </c>
      <c r="B12022">
        <v>21.699999999999992</v>
      </c>
      <c r="C12022">
        <v>4.1741505059144792</v>
      </c>
      <c r="D12022">
        <v>1.9734574935657725</v>
      </c>
      <c r="E12022">
        <v>2.2006930123487076</v>
      </c>
      <c r="F12022">
        <v>1</v>
      </c>
      <c r="G12022">
        <v>21.600000000000037</v>
      </c>
      <c r="H12022">
        <v>265625000</v>
      </c>
      <c r="I12022">
        <v>0</v>
      </c>
    </row>
    <row r="12023" spans="1:9" x14ac:dyDescent="0.25">
      <c r="A12023" s="1" t="s">
        <v>12030</v>
      </c>
      <c r="B12023">
        <v>21.799999999999994</v>
      </c>
      <c r="C12023">
        <v>4.1550047856158194</v>
      </c>
      <c r="D12023">
        <v>1.9625043986122375</v>
      </c>
      <c r="E12023">
        <v>2.1925003870035864</v>
      </c>
      <c r="F12023">
        <v>1</v>
      </c>
      <c r="G12023">
        <v>21.700000000000038</v>
      </c>
      <c r="H12023">
        <v>312500000</v>
      </c>
      <c r="I12023">
        <v>0</v>
      </c>
    </row>
    <row r="12024" spans="1:9" x14ac:dyDescent="0.25">
      <c r="A12024" s="1" t="s">
        <v>12031</v>
      </c>
      <c r="B12024">
        <v>22.300000000000022</v>
      </c>
      <c r="C12024">
        <v>2.6081224418946172</v>
      </c>
      <c r="D12024">
        <v>1.1785868591893758</v>
      </c>
      <c r="E12024">
        <v>1.4295355827052414</v>
      </c>
      <c r="F12024">
        <v>0.72654252800536057</v>
      </c>
      <c r="G12024">
        <v>22.200000000000045</v>
      </c>
      <c r="H12024">
        <v>359375000</v>
      </c>
      <c r="I12024">
        <v>0</v>
      </c>
    </row>
    <row r="12025" spans="1:9" x14ac:dyDescent="0.25">
      <c r="A12025" s="1" t="s">
        <v>12032</v>
      </c>
      <c r="B12025">
        <v>22.300000000000015</v>
      </c>
      <c r="C12025">
        <v>2.5166827626999209</v>
      </c>
      <c r="D12025">
        <v>1.1314516185877297</v>
      </c>
      <c r="E12025">
        <v>1.3852311441121912</v>
      </c>
      <c r="F12025">
        <v>0.72654252800536057</v>
      </c>
      <c r="G12025">
        <v>22.200000000000045</v>
      </c>
      <c r="H12025">
        <v>265625000</v>
      </c>
      <c r="I12025">
        <v>0</v>
      </c>
    </row>
    <row r="12026" spans="1:9" x14ac:dyDescent="0.25">
      <c r="A12026" s="1" t="s">
        <v>12033</v>
      </c>
      <c r="B12026">
        <v>22.667588071077546</v>
      </c>
      <c r="C12026">
        <v>9.8558049170742414</v>
      </c>
      <c r="D12026">
        <v>5.0527284856957477</v>
      </c>
      <c r="E12026">
        <v>4.8030764313784964</v>
      </c>
      <c r="F12026">
        <v>-1</v>
      </c>
      <c r="G12026">
        <v>22.700000000000053</v>
      </c>
      <c r="H12026">
        <v>265625000</v>
      </c>
      <c r="I12026">
        <v>0</v>
      </c>
    </row>
    <row r="12027" spans="1:9" x14ac:dyDescent="0.25">
      <c r="A12027" s="1" t="s">
        <v>12034</v>
      </c>
      <c r="B12027">
        <v>25.822285283575614</v>
      </c>
      <c r="C12027">
        <v>17.175301787169605</v>
      </c>
      <c r="D12027">
        <v>5.5765609511435876</v>
      </c>
      <c r="E12027">
        <v>11.598740836026009</v>
      </c>
      <c r="F12027">
        <v>-1</v>
      </c>
      <c r="G12027">
        <v>29.500000000000149</v>
      </c>
      <c r="H12027">
        <v>390625000</v>
      </c>
      <c r="I12027">
        <v>0</v>
      </c>
    </row>
    <row r="12028" spans="1:9" x14ac:dyDescent="0.25">
      <c r="A12028" s="1" t="s">
        <v>12035</v>
      </c>
      <c r="B12028">
        <v>26.755190450791151</v>
      </c>
      <c r="C12028">
        <v>15.043436755336929</v>
      </c>
      <c r="D12028">
        <v>7.6611297941533962</v>
      </c>
      <c r="E12028">
        <v>7.3823069611835281</v>
      </c>
      <c r="F12028">
        <v>-0.72654252800536057</v>
      </c>
      <c r="G12028">
        <v>31.600000000000179</v>
      </c>
      <c r="H12028">
        <v>437500000</v>
      </c>
      <c r="I12028">
        <v>0</v>
      </c>
    </row>
    <row r="12029" spans="1:9" x14ac:dyDescent="0.25">
      <c r="A12029" s="1" t="s">
        <v>12036</v>
      </c>
      <c r="B12029">
        <v>27.20458524323757</v>
      </c>
      <c r="C12029">
        <v>17.089682599934015</v>
      </c>
      <c r="D12029">
        <v>8.6833038579169752</v>
      </c>
      <c r="E12029">
        <v>8.4063787420170524</v>
      </c>
      <c r="F12029">
        <v>-0.92784560355418755</v>
      </c>
      <c r="G12029">
        <v>32.200000000000188</v>
      </c>
      <c r="H12029">
        <v>421875000</v>
      </c>
      <c r="I12029">
        <v>0</v>
      </c>
    </row>
    <row r="12030" spans="1:9" x14ac:dyDescent="0.25">
      <c r="A12030" s="1" t="s">
        <v>12037</v>
      </c>
      <c r="B12030">
        <v>35.392751613856618</v>
      </c>
      <c r="C12030">
        <v>40.699904041550468</v>
      </c>
      <c r="D12030">
        <v>17.05950868152286</v>
      </c>
      <c r="E12030">
        <v>23.640395360027632</v>
      </c>
      <c r="F12030">
        <v>1</v>
      </c>
      <c r="G12030">
        <v>47.600000000000406</v>
      </c>
      <c r="H12030">
        <v>640625000</v>
      </c>
      <c r="I12030">
        <v>0</v>
      </c>
    </row>
    <row r="12031" spans="1:9" x14ac:dyDescent="0.25">
      <c r="A12031" s="1" t="s">
        <v>12038</v>
      </c>
      <c r="B12031">
        <v>37.761994669081687</v>
      </c>
      <c r="C12031">
        <v>46.333645368455208</v>
      </c>
      <c r="D12031">
        <v>19.876141144110136</v>
      </c>
      <c r="E12031">
        <v>26.457504224345101</v>
      </c>
      <c r="F12031">
        <v>-1</v>
      </c>
      <c r="G12031">
        <v>47.900000000000411</v>
      </c>
      <c r="H12031">
        <v>625000000</v>
      </c>
      <c r="I12031">
        <v>0</v>
      </c>
    </row>
    <row r="12032" spans="1:9" x14ac:dyDescent="0.25">
      <c r="A12032" s="1" t="s">
        <v>12039</v>
      </c>
      <c r="B12032">
        <v>20.300000000000047</v>
      </c>
      <c r="C12032">
        <v>4.4435581401121347</v>
      </c>
      <c r="D12032">
        <v>2.1810271307436557</v>
      </c>
      <c r="E12032">
        <v>2.2625310093684798</v>
      </c>
      <c r="F12032">
        <v>-1</v>
      </c>
      <c r="G12032">
        <v>20.200000000000017</v>
      </c>
      <c r="H12032">
        <v>265625000</v>
      </c>
      <c r="I12032">
        <v>0</v>
      </c>
    </row>
    <row r="12033" spans="1:9" x14ac:dyDescent="0.25">
      <c r="A12033" s="1" t="s">
        <v>12040</v>
      </c>
      <c r="B12033">
        <v>20.400000000000052</v>
      </c>
      <c r="C12033">
        <v>6.7523595324609769</v>
      </c>
      <c r="D12033">
        <v>3.3355073093873577</v>
      </c>
      <c r="E12033">
        <v>3.4168522230736134</v>
      </c>
      <c r="F12033">
        <v>-0.97342833694759712</v>
      </c>
      <c r="G12033">
        <v>20.300000000000018</v>
      </c>
      <c r="H12033">
        <v>312500000</v>
      </c>
      <c r="I12033">
        <v>0</v>
      </c>
    </row>
    <row r="12034" spans="1:9" x14ac:dyDescent="0.25">
      <c r="A12034" s="1" t="s">
        <v>12041</v>
      </c>
      <c r="B12034">
        <v>20.700000000000028</v>
      </c>
      <c r="C12034">
        <v>3.0506522081076146</v>
      </c>
      <c r="D12034">
        <v>1.5889722031983986</v>
      </c>
      <c r="E12034">
        <v>1.461680004909216</v>
      </c>
      <c r="F12034">
        <v>-0.72654252800536057</v>
      </c>
      <c r="G12034">
        <v>20.600000000000023</v>
      </c>
      <c r="H12034">
        <v>312500000</v>
      </c>
      <c r="I12034">
        <v>0</v>
      </c>
    </row>
    <row r="12035" spans="1:9" x14ac:dyDescent="0.25">
      <c r="A12035" s="1" t="s">
        <v>12042</v>
      </c>
      <c r="B12035">
        <v>20.79999999999993</v>
      </c>
      <c r="C12035">
        <v>3.1447784927733187</v>
      </c>
      <c r="D12035">
        <v>1.6375596529888674</v>
      </c>
      <c r="E12035">
        <v>1.5072188397844513</v>
      </c>
      <c r="F12035">
        <v>-0.72654252800536057</v>
      </c>
      <c r="G12035">
        <v>20.700000000000024</v>
      </c>
      <c r="H12035">
        <v>312500000</v>
      </c>
      <c r="I12035">
        <v>0</v>
      </c>
    </row>
    <row r="12036" spans="1:9" x14ac:dyDescent="0.25">
      <c r="A12036" s="1" t="s">
        <v>12043</v>
      </c>
      <c r="B12036">
        <v>20.600000000000048</v>
      </c>
      <c r="C12036">
        <v>2.6379749471795426</v>
      </c>
      <c r="D12036">
        <v>1.364380424526531</v>
      </c>
      <c r="E12036">
        <v>1.2735945226530117</v>
      </c>
      <c r="F12036">
        <v>-0.72654252800536057</v>
      </c>
      <c r="G12036">
        <v>20.500000000000021</v>
      </c>
      <c r="H12036">
        <v>328125000</v>
      </c>
      <c r="I12036">
        <v>0</v>
      </c>
    </row>
    <row r="12037" spans="1:9" x14ac:dyDescent="0.25">
      <c r="A12037" s="1" t="s">
        <v>12044</v>
      </c>
      <c r="B12037">
        <v>20.600000000000037</v>
      </c>
      <c r="C12037">
        <v>2.7059156197614196</v>
      </c>
      <c r="D12037">
        <v>1.4000856321906254</v>
      </c>
      <c r="E12037">
        <v>1.3058299875707942</v>
      </c>
      <c r="F12037">
        <v>-0.72654252800536057</v>
      </c>
      <c r="G12037">
        <v>20.500000000000021</v>
      </c>
      <c r="H12037">
        <v>265625000</v>
      </c>
      <c r="I12037">
        <v>0</v>
      </c>
    </row>
    <row r="12038" spans="1:9" x14ac:dyDescent="0.25">
      <c r="A12038" s="1" t="s">
        <v>12045</v>
      </c>
      <c r="B12038">
        <v>23.899999999999963</v>
      </c>
      <c r="C12038">
        <v>6.2599448116217005</v>
      </c>
      <c r="D12038">
        <v>2.9860130755053977</v>
      </c>
      <c r="E12038">
        <v>3.273931736116297</v>
      </c>
      <c r="F12038">
        <v>1</v>
      </c>
      <c r="G12038">
        <v>24.200000000000074</v>
      </c>
      <c r="H12038">
        <v>406250000</v>
      </c>
      <c r="I12038">
        <v>0</v>
      </c>
    </row>
    <row r="12039" spans="1:9" x14ac:dyDescent="0.25">
      <c r="A12039" s="1" t="s">
        <v>12046</v>
      </c>
      <c r="B12039">
        <v>23.900000000000013</v>
      </c>
      <c r="C12039">
        <v>6.2428614451294955</v>
      </c>
      <c r="D12039">
        <v>2.9759958186962061</v>
      </c>
      <c r="E12039">
        <v>3.2668656264332872</v>
      </c>
      <c r="F12039">
        <v>1</v>
      </c>
      <c r="G12039">
        <v>24.200000000000074</v>
      </c>
      <c r="H12039">
        <v>390625000</v>
      </c>
      <c r="I12039">
        <v>0</v>
      </c>
    </row>
    <row r="12040" spans="1:9" x14ac:dyDescent="0.25">
      <c r="A12040" s="1" t="s">
        <v>12047</v>
      </c>
      <c r="B12040">
        <v>24.300000000000018</v>
      </c>
      <c r="C12040">
        <v>6.5654908245919561</v>
      </c>
      <c r="D12040">
        <v>3.1283329758061371</v>
      </c>
      <c r="E12040">
        <v>3.4371578487858159</v>
      </c>
      <c r="F12040">
        <v>1</v>
      </c>
      <c r="G12040">
        <v>24.60000000000008</v>
      </c>
      <c r="H12040">
        <v>437500000</v>
      </c>
      <c r="I12040">
        <v>0</v>
      </c>
    </row>
    <row r="12041" spans="1:9" x14ac:dyDescent="0.25">
      <c r="A12041" s="1" t="s">
        <v>12048</v>
      </c>
      <c r="B12041">
        <v>24.299999999999997</v>
      </c>
      <c r="C12041">
        <v>6.521908080024664</v>
      </c>
      <c r="D12041">
        <v>3.1050393610656193</v>
      </c>
      <c r="E12041">
        <v>3.4168687189590483</v>
      </c>
      <c r="F12041">
        <v>1</v>
      </c>
      <c r="G12041">
        <v>24.60000000000008</v>
      </c>
      <c r="H12041">
        <v>390625000</v>
      </c>
      <c r="I12041">
        <v>0</v>
      </c>
    </row>
    <row r="12042" spans="1:9" x14ac:dyDescent="0.25">
      <c r="A12042" s="1" t="s">
        <v>12049</v>
      </c>
      <c r="B12042">
        <v>21.766322397503117</v>
      </c>
      <c r="C12042">
        <v>7.593016014297266</v>
      </c>
      <c r="D12042">
        <v>3.8905484783292827</v>
      </c>
      <c r="E12042">
        <v>3.7024675359679815</v>
      </c>
      <c r="F12042">
        <v>-1</v>
      </c>
      <c r="G12042">
        <v>22.000000000000043</v>
      </c>
      <c r="H12042">
        <v>312500000</v>
      </c>
      <c r="I12042">
        <v>0</v>
      </c>
    </row>
    <row r="12043" spans="1:9" x14ac:dyDescent="0.25">
      <c r="A12043" s="1" t="s">
        <v>12050</v>
      </c>
      <c r="B12043">
        <v>22.953677595345585</v>
      </c>
      <c r="C12043">
        <v>10.370149286128651</v>
      </c>
      <c r="D12043">
        <v>5.2797480032876996</v>
      </c>
      <c r="E12043">
        <v>5.0904012828409542</v>
      </c>
      <c r="F12043">
        <v>1</v>
      </c>
      <c r="G12043">
        <v>23.800000000000068</v>
      </c>
      <c r="H12043">
        <v>296875000</v>
      </c>
      <c r="I12043">
        <v>0</v>
      </c>
    </row>
    <row r="12044" spans="1:9" x14ac:dyDescent="0.25">
      <c r="A12044" s="1" t="s">
        <v>12051</v>
      </c>
      <c r="B12044">
        <v>26.471562645494679</v>
      </c>
      <c r="C12044">
        <v>14.145067719702926</v>
      </c>
      <c r="D12044">
        <v>10.322621683099765</v>
      </c>
      <c r="E12044">
        <v>3.8224460366031527</v>
      </c>
      <c r="F12044">
        <v>0.85317915383323095</v>
      </c>
      <c r="G12044">
        <v>31.000000000000171</v>
      </c>
      <c r="H12044">
        <v>296875000</v>
      </c>
      <c r="I12044">
        <v>0</v>
      </c>
    </row>
    <row r="12045" spans="1:9" x14ac:dyDescent="0.25">
      <c r="A12045" s="1" t="s">
        <v>12052</v>
      </c>
      <c r="B12045">
        <v>26.747254432383709</v>
      </c>
      <c r="C12045">
        <v>20.791068295729758</v>
      </c>
      <c r="D12045">
        <v>13.64576527921221</v>
      </c>
      <c r="E12045">
        <v>7.1453030165175688</v>
      </c>
      <c r="F12045">
        <v>1</v>
      </c>
      <c r="G12045">
        <v>31.300000000000175</v>
      </c>
      <c r="H12045">
        <v>421875000</v>
      </c>
      <c r="I12045">
        <v>0</v>
      </c>
    </row>
    <row r="12046" spans="1:9" x14ac:dyDescent="0.25">
      <c r="A12046" s="1" t="s">
        <v>12053</v>
      </c>
      <c r="B12046">
        <v>36.664161640079335</v>
      </c>
      <c r="C12046">
        <v>42.560927678629064</v>
      </c>
      <c r="D12046">
        <v>21.115729073077972</v>
      </c>
      <c r="E12046">
        <v>21.445198605551084</v>
      </c>
      <c r="F12046">
        <v>-0.93749139413670513</v>
      </c>
      <c r="G12046">
        <v>48.100000000000414</v>
      </c>
      <c r="H12046">
        <v>593750000</v>
      </c>
      <c r="I12046">
        <v>0</v>
      </c>
    </row>
    <row r="12047" spans="1:9" x14ac:dyDescent="0.25">
      <c r="A12047" s="1" t="s">
        <v>12054</v>
      </c>
      <c r="B12047">
        <v>36.746436994407837</v>
      </c>
      <c r="C12047">
        <v>39.712316418005756</v>
      </c>
      <c r="D12047">
        <v>19.689112066241368</v>
      </c>
      <c r="E12047">
        <v>20.023204351764356</v>
      </c>
      <c r="F12047">
        <v>-1</v>
      </c>
      <c r="G12047">
        <v>47.300000000000402</v>
      </c>
      <c r="H12047">
        <v>765625000</v>
      </c>
      <c r="I12047">
        <v>0</v>
      </c>
    </row>
    <row r="12048" spans="1:9" x14ac:dyDescent="0.25">
      <c r="A12048" s="1" t="s">
        <v>12055</v>
      </c>
      <c r="B12048">
        <v>20.700000000000014</v>
      </c>
      <c r="C12048">
        <v>3.0331036789414649</v>
      </c>
      <c r="D12048">
        <v>1.5832348931483193</v>
      </c>
      <c r="E12048">
        <v>1.4498687857931456</v>
      </c>
      <c r="F12048">
        <v>-0.72654252800536057</v>
      </c>
      <c r="G12048">
        <v>20.600000000000023</v>
      </c>
      <c r="H12048">
        <v>312500000</v>
      </c>
      <c r="I12048">
        <v>0</v>
      </c>
    </row>
    <row r="12049" spans="1:9" x14ac:dyDescent="0.25">
      <c r="A12049" s="1" t="s">
        <v>12056</v>
      </c>
      <c r="B12049">
        <v>20.7</v>
      </c>
      <c r="C12049">
        <v>3.0314112481670219</v>
      </c>
      <c r="D12049">
        <v>1.5833618508069529</v>
      </c>
      <c r="E12049">
        <v>1.448049397360069</v>
      </c>
      <c r="F12049">
        <v>-0.72654252800536057</v>
      </c>
      <c r="G12049">
        <v>20.600000000000023</v>
      </c>
      <c r="H12049">
        <v>265625000</v>
      </c>
      <c r="I12049">
        <v>0</v>
      </c>
    </row>
    <row r="12050" spans="1:9" x14ac:dyDescent="0.25">
      <c r="A12050" s="1" t="s">
        <v>12057</v>
      </c>
      <c r="B12050">
        <v>20.900000000000006</v>
      </c>
      <c r="C12050">
        <v>4.0399284186565438</v>
      </c>
      <c r="D12050">
        <v>2.1154726843307641</v>
      </c>
      <c r="E12050">
        <v>1.9244557343257771</v>
      </c>
      <c r="F12050">
        <v>-0.72654252800536057</v>
      </c>
      <c r="G12050">
        <v>20.800000000000026</v>
      </c>
      <c r="H12050">
        <v>312500000</v>
      </c>
      <c r="I12050">
        <v>0</v>
      </c>
    </row>
    <row r="12051" spans="1:9" x14ac:dyDescent="0.25">
      <c r="A12051" s="1" t="s">
        <v>12058</v>
      </c>
      <c r="B12051">
        <v>21.000000000000011</v>
      </c>
      <c r="C12051">
        <v>4.0560526614977466</v>
      </c>
      <c r="D12051">
        <v>2.1253699173352119</v>
      </c>
      <c r="E12051">
        <v>1.9306827441625325</v>
      </c>
      <c r="F12051">
        <v>-0.72654252800536057</v>
      </c>
      <c r="G12051">
        <v>20.900000000000027</v>
      </c>
      <c r="H12051">
        <v>234375000</v>
      </c>
      <c r="I12051">
        <v>0</v>
      </c>
    </row>
    <row r="12052" spans="1:9" x14ac:dyDescent="0.25">
      <c r="A12052" s="1" t="s">
        <v>12059</v>
      </c>
      <c r="B12052">
        <v>21.100000000000009</v>
      </c>
      <c r="C12052">
        <v>1.4944446772136701</v>
      </c>
      <c r="D12052">
        <v>0.60923430833408077</v>
      </c>
      <c r="E12052">
        <v>0.88521036887958937</v>
      </c>
      <c r="F12052">
        <v>0.50223787755622951</v>
      </c>
      <c r="G12052">
        <v>21.000000000000028</v>
      </c>
      <c r="H12052">
        <v>281250000</v>
      </c>
      <c r="I12052">
        <v>0</v>
      </c>
    </row>
    <row r="12053" spans="1:9" x14ac:dyDescent="0.25">
      <c r="A12053" s="1" t="s">
        <v>12060</v>
      </c>
      <c r="B12053">
        <v>21.10000000000003</v>
      </c>
      <c r="C12053">
        <v>1.5363812050978782</v>
      </c>
      <c r="D12053">
        <v>0.629133482202203</v>
      </c>
      <c r="E12053">
        <v>0.90724772289567523</v>
      </c>
      <c r="F12053">
        <v>0.57235549361730254</v>
      </c>
      <c r="G12053">
        <v>21.000000000000028</v>
      </c>
      <c r="H12053">
        <v>281250000</v>
      </c>
      <c r="I12053">
        <v>0</v>
      </c>
    </row>
    <row r="12054" spans="1:9" x14ac:dyDescent="0.25">
      <c r="A12054" s="1" t="s">
        <v>12061</v>
      </c>
      <c r="B12054">
        <v>21.800000000000022</v>
      </c>
      <c r="C12054">
        <v>1.7828773814471317</v>
      </c>
      <c r="D12054">
        <v>0.73301899276672478</v>
      </c>
      <c r="E12054">
        <v>1.0498583886804069</v>
      </c>
      <c r="F12054">
        <v>5.3151202822108168E-2</v>
      </c>
      <c r="G12054">
        <v>21.700000000000038</v>
      </c>
      <c r="H12054">
        <v>296875000</v>
      </c>
      <c r="I12054">
        <v>0</v>
      </c>
    </row>
    <row r="12055" spans="1:9" x14ac:dyDescent="0.25">
      <c r="A12055" s="1" t="s">
        <v>12062</v>
      </c>
      <c r="B12055">
        <v>21.800000000000008</v>
      </c>
      <c r="C12055">
        <v>1.7468318730929164</v>
      </c>
      <c r="D12055">
        <v>0.71382136055164036</v>
      </c>
      <c r="E12055">
        <v>1.0330105125412761</v>
      </c>
      <c r="F12055">
        <v>5.2864618463073665E-2</v>
      </c>
      <c r="G12055">
        <v>21.700000000000038</v>
      </c>
      <c r="H12055">
        <v>203125000</v>
      </c>
      <c r="I12055">
        <v>0</v>
      </c>
    </row>
    <row r="12056" spans="1:9" x14ac:dyDescent="0.25">
      <c r="A12056" s="1" t="s">
        <v>12063</v>
      </c>
      <c r="B12056">
        <v>22.600000000000016</v>
      </c>
      <c r="C12056">
        <v>2.4281630418404179</v>
      </c>
      <c r="D12056">
        <v>1.043620478612036</v>
      </c>
      <c r="E12056">
        <v>1.3845425632283819</v>
      </c>
      <c r="F12056">
        <v>0.10859437003229777</v>
      </c>
      <c r="G12056">
        <v>22.50000000000005</v>
      </c>
      <c r="H12056">
        <v>312500000</v>
      </c>
      <c r="I12056">
        <v>0</v>
      </c>
    </row>
    <row r="12057" spans="1:9" x14ac:dyDescent="0.25">
      <c r="A12057" s="1" t="s">
        <v>12064</v>
      </c>
      <c r="B12057">
        <v>22.699999999999985</v>
      </c>
      <c r="C12057">
        <v>2.3938365483352317</v>
      </c>
      <c r="D12057">
        <v>1.0251492349373672</v>
      </c>
      <c r="E12057">
        <v>1.3686873133978645</v>
      </c>
      <c r="F12057">
        <v>0.10833317861433844</v>
      </c>
      <c r="G12057">
        <v>22.600000000000051</v>
      </c>
      <c r="H12057">
        <v>343750000</v>
      </c>
      <c r="I12057">
        <v>0</v>
      </c>
    </row>
    <row r="12058" spans="1:9" x14ac:dyDescent="0.25">
      <c r="A12058" s="1" t="s">
        <v>12065</v>
      </c>
      <c r="B12058">
        <v>22.099999999999969</v>
      </c>
      <c r="C12058">
        <v>6.4627568737780647</v>
      </c>
      <c r="D12058">
        <v>3.3664253794389176</v>
      </c>
      <c r="E12058">
        <v>3.096331494339136</v>
      </c>
      <c r="F12058">
        <v>0.93178014669173681</v>
      </c>
      <c r="G12058">
        <v>22.000000000000043</v>
      </c>
      <c r="H12058">
        <v>250000000</v>
      </c>
      <c r="I12058">
        <v>0</v>
      </c>
    </row>
    <row r="12059" spans="1:9" x14ac:dyDescent="0.25">
      <c r="A12059" s="1" t="s">
        <v>12066</v>
      </c>
      <c r="B12059">
        <v>25.348704592643017</v>
      </c>
      <c r="C12059">
        <v>13.728479886400432</v>
      </c>
      <c r="D12059">
        <v>3.8607103580280242</v>
      </c>
      <c r="E12059">
        <v>9.8677695283723974</v>
      </c>
      <c r="F12059">
        <v>-1</v>
      </c>
      <c r="G12059">
        <v>27.300000000000118</v>
      </c>
      <c r="H12059">
        <v>328125000</v>
      </c>
      <c r="I12059">
        <v>0</v>
      </c>
    </row>
    <row r="12060" spans="1:9" x14ac:dyDescent="0.25">
      <c r="A12060" s="1" t="s">
        <v>12067</v>
      </c>
      <c r="B12060">
        <v>26.48379306279892</v>
      </c>
      <c r="C12060">
        <v>15.384131916759806</v>
      </c>
      <c r="D12060">
        <v>7.8427193255510073</v>
      </c>
      <c r="E12060">
        <v>7.5414125912088004</v>
      </c>
      <c r="F12060">
        <v>-1</v>
      </c>
      <c r="G12060">
        <v>29.900000000000155</v>
      </c>
      <c r="H12060">
        <v>406250000</v>
      </c>
      <c r="I12060">
        <v>0</v>
      </c>
    </row>
    <row r="12061" spans="1:9" x14ac:dyDescent="0.25">
      <c r="A12061" s="1" t="s">
        <v>12068</v>
      </c>
      <c r="B12061">
        <v>26.29172265450962</v>
      </c>
      <c r="C12061">
        <v>12.989825232439809</v>
      </c>
      <c r="D12061">
        <v>6.6478431286350306</v>
      </c>
      <c r="E12061">
        <v>6.3419821038047779</v>
      </c>
      <c r="F12061">
        <v>-0.91085916556930346</v>
      </c>
      <c r="G12061">
        <v>29.100000000000144</v>
      </c>
      <c r="H12061">
        <v>437500000</v>
      </c>
      <c r="I12061">
        <v>0</v>
      </c>
    </row>
    <row r="12062" spans="1:9" x14ac:dyDescent="0.25">
      <c r="A12062" s="1" t="s">
        <v>12069</v>
      </c>
      <c r="B12062">
        <v>39.636055045363818</v>
      </c>
      <c r="C12062">
        <v>51.752435968129632</v>
      </c>
      <c r="D12062">
        <v>25.692672336264984</v>
      </c>
      <c r="E12062">
        <v>26.059763631864637</v>
      </c>
      <c r="F12062">
        <v>1</v>
      </c>
      <c r="G12062">
        <v>46.200000000000387</v>
      </c>
      <c r="H12062">
        <v>671875000</v>
      </c>
      <c r="I12062">
        <v>0</v>
      </c>
    </row>
    <row r="12063" spans="1:9" x14ac:dyDescent="0.25">
      <c r="A12063" s="1" t="s">
        <v>12070</v>
      </c>
      <c r="B12063">
        <v>37.381593084981596</v>
      </c>
      <c r="C12063">
        <v>41.435256192246797</v>
      </c>
      <c r="D12063">
        <v>27.158665526943466</v>
      </c>
      <c r="E12063">
        <v>14.276590665303356</v>
      </c>
      <c r="F12063">
        <v>1</v>
      </c>
      <c r="G12063">
        <v>47.100000000000399</v>
      </c>
      <c r="H12063">
        <v>609375000</v>
      </c>
      <c r="I12063">
        <v>0</v>
      </c>
    </row>
    <row r="12064" spans="1:9" x14ac:dyDescent="0.25">
      <c r="A12064" s="1" t="s">
        <v>12071</v>
      </c>
      <c r="B12064">
        <v>20.699999999999982</v>
      </c>
      <c r="C12064">
        <v>2.1769079341708375</v>
      </c>
      <c r="D12064">
        <v>1.1956730664398179</v>
      </c>
      <c r="E12064">
        <v>0.98123486773101964</v>
      </c>
      <c r="F12064">
        <v>-0.25420270267954814</v>
      </c>
      <c r="G12064">
        <v>20.600000000000023</v>
      </c>
      <c r="H12064">
        <v>250000000</v>
      </c>
      <c r="I12064">
        <v>0</v>
      </c>
    </row>
    <row r="12065" spans="1:9" x14ac:dyDescent="0.25">
      <c r="A12065" s="1" t="s">
        <v>12072</v>
      </c>
      <c r="B12065">
        <v>20.700000000000024</v>
      </c>
      <c r="C12065">
        <v>2.1215149541717899</v>
      </c>
      <c r="D12065">
        <v>1.1689099553751019</v>
      </c>
      <c r="E12065">
        <v>0.95260499879668803</v>
      </c>
      <c r="F12065">
        <v>-0.21890637604256691</v>
      </c>
      <c r="G12065">
        <v>20.600000000000023</v>
      </c>
      <c r="H12065">
        <v>343750000</v>
      </c>
      <c r="I12065">
        <v>0</v>
      </c>
    </row>
    <row r="12066" spans="1:9" x14ac:dyDescent="0.25">
      <c r="A12066" s="1" t="s">
        <v>12073</v>
      </c>
      <c r="B12066">
        <v>21.55</v>
      </c>
      <c r="C12066">
        <v>5.4592386286858119</v>
      </c>
      <c r="D12066">
        <v>2.8429969251345408</v>
      </c>
      <c r="E12066">
        <v>2.6162417035512684</v>
      </c>
      <c r="F12066">
        <v>-1</v>
      </c>
      <c r="G12066">
        <v>21.500000000000036</v>
      </c>
      <c r="H12066">
        <v>296875000</v>
      </c>
      <c r="I12066">
        <v>0</v>
      </c>
    </row>
    <row r="12067" spans="1:9" x14ac:dyDescent="0.25">
      <c r="A12067" s="1" t="s">
        <v>12074</v>
      </c>
      <c r="B12067">
        <v>21.650000000000013</v>
      </c>
      <c r="C12067">
        <v>5.6005018272648144</v>
      </c>
      <c r="D12067">
        <v>2.9154420113538273</v>
      </c>
      <c r="E12067">
        <v>2.6850598159109875</v>
      </c>
      <c r="F12067">
        <v>-1</v>
      </c>
      <c r="G12067">
        <v>21.600000000000037</v>
      </c>
      <c r="H12067">
        <v>203125000</v>
      </c>
      <c r="I12067">
        <v>0</v>
      </c>
    </row>
    <row r="12068" spans="1:9" x14ac:dyDescent="0.25">
      <c r="A12068" s="1" t="s">
        <v>12075</v>
      </c>
      <c r="B12068">
        <v>20.799999999999979</v>
      </c>
      <c r="C12068">
        <v>1.1040535376212355</v>
      </c>
      <c r="D12068">
        <v>0.43345848383112617</v>
      </c>
      <c r="E12068">
        <v>0.67059505379010931</v>
      </c>
      <c r="F12068">
        <v>6.7099077551603159E-2</v>
      </c>
      <c r="G12068">
        <v>20.700000000000024</v>
      </c>
      <c r="H12068">
        <v>234375000</v>
      </c>
      <c r="I12068">
        <v>0</v>
      </c>
    </row>
    <row r="12069" spans="1:9" x14ac:dyDescent="0.25">
      <c r="A12069" s="1" t="s">
        <v>12076</v>
      </c>
      <c r="B12069">
        <v>20.79999999999999</v>
      </c>
      <c r="C12069">
        <v>1.086253440245089</v>
      </c>
      <c r="D12069">
        <v>0.42281427209376421</v>
      </c>
      <c r="E12069">
        <v>0.66343916815132475</v>
      </c>
      <c r="F12069">
        <v>7.6181281957848679E-2</v>
      </c>
      <c r="G12069">
        <v>20.700000000000024</v>
      </c>
      <c r="H12069">
        <v>375000000</v>
      </c>
      <c r="I12069">
        <v>0</v>
      </c>
    </row>
    <row r="12070" spans="1:9" x14ac:dyDescent="0.25">
      <c r="A12070" s="1" t="s">
        <v>12077</v>
      </c>
      <c r="B12070">
        <v>21.5</v>
      </c>
      <c r="C12070">
        <v>1.7409034168372117</v>
      </c>
      <c r="D12070">
        <v>0.73047374704972112</v>
      </c>
      <c r="E12070">
        <v>1.0104296697874906</v>
      </c>
      <c r="F12070">
        <v>5.3142332060001074E-2</v>
      </c>
      <c r="G12070">
        <v>21.400000000000034</v>
      </c>
      <c r="H12070">
        <v>281250000</v>
      </c>
      <c r="I12070">
        <v>0</v>
      </c>
    </row>
    <row r="12071" spans="1:9" x14ac:dyDescent="0.25">
      <c r="A12071" s="1" t="s">
        <v>12078</v>
      </c>
      <c r="B12071">
        <v>21.499999999999989</v>
      </c>
      <c r="C12071">
        <v>1.7232715051808727</v>
      </c>
      <c r="D12071">
        <v>0.71984143327689543</v>
      </c>
      <c r="E12071">
        <v>1.0034300719039773</v>
      </c>
      <c r="F12071">
        <v>5.3142171609798172E-2</v>
      </c>
      <c r="G12071">
        <v>21.400000000000034</v>
      </c>
      <c r="H12071">
        <v>375000000</v>
      </c>
      <c r="I12071">
        <v>0</v>
      </c>
    </row>
    <row r="12072" spans="1:9" x14ac:dyDescent="0.25">
      <c r="A12072" s="1" t="s">
        <v>12079</v>
      </c>
      <c r="B12072">
        <v>22.300000000000008</v>
      </c>
      <c r="C12072">
        <v>2.3812306762195661</v>
      </c>
      <c r="D12072">
        <v>1.0375339938173207</v>
      </c>
      <c r="E12072">
        <v>1.3436966824022454</v>
      </c>
      <c r="F12072">
        <v>0.10855696023201</v>
      </c>
      <c r="G12072">
        <v>22.200000000000045</v>
      </c>
      <c r="H12072">
        <v>328125000</v>
      </c>
      <c r="I12072">
        <v>0</v>
      </c>
    </row>
    <row r="12073" spans="1:9" x14ac:dyDescent="0.25">
      <c r="A12073" s="1" t="s">
        <v>12080</v>
      </c>
      <c r="B12073">
        <v>22.299999999999997</v>
      </c>
      <c r="C12073">
        <v>2.3694058066384645</v>
      </c>
      <c r="D12073">
        <v>1.0297756461463186</v>
      </c>
      <c r="E12073">
        <v>1.3396301604921459</v>
      </c>
      <c r="F12073">
        <v>0.10856737277014217</v>
      </c>
      <c r="G12073">
        <v>22.200000000000045</v>
      </c>
      <c r="H12073">
        <v>250000000</v>
      </c>
      <c r="I12073">
        <v>0</v>
      </c>
    </row>
    <row r="12074" spans="1:9" x14ac:dyDescent="0.25">
      <c r="A12074" s="1" t="s">
        <v>12081</v>
      </c>
      <c r="B12074">
        <v>22.430116766114928</v>
      </c>
      <c r="C12074">
        <v>8.5054345736476016</v>
      </c>
      <c r="D12074">
        <v>4.4064774934522433</v>
      </c>
      <c r="E12074">
        <v>4.098957080195369</v>
      </c>
      <c r="F12074">
        <v>-1</v>
      </c>
      <c r="G12074">
        <v>23.100000000000058</v>
      </c>
      <c r="H12074">
        <v>265625000</v>
      </c>
      <c r="I12074">
        <v>0</v>
      </c>
    </row>
    <row r="12075" spans="1:9" x14ac:dyDescent="0.25">
      <c r="A12075" s="1" t="s">
        <v>12082</v>
      </c>
      <c r="B12075">
        <v>24.454756190610553</v>
      </c>
      <c r="C12075">
        <v>8.562220366313996</v>
      </c>
      <c r="D12075">
        <v>4.4358077377597525</v>
      </c>
      <c r="E12075">
        <v>4.1264126285542471</v>
      </c>
      <c r="F12075">
        <v>-0.72313091852679801</v>
      </c>
      <c r="G12075">
        <v>27.400000000000119</v>
      </c>
      <c r="H12075">
        <v>375000000</v>
      </c>
      <c r="I12075">
        <v>0</v>
      </c>
    </row>
    <row r="12076" spans="1:9" x14ac:dyDescent="0.25">
      <c r="A12076" s="1" t="s">
        <v>12083</v>
      </c>
      <c r="B12076">
        <v>26.682644570873897</v>
      </c>
      <c r="C12076">
        <v>14.734583730517148</v>
      </c>
      <c r="D12076">
        <v>7.5355373001115149</v>
      </c>
      <c r="E12076">
        <v>7.199046430405641</v>
      </c>
      <c r="F12076">
        <v>0.75634851005853365</v>
      </c>
      <c r="G12076">
        <v>30.300000000000161</v>
      </c>
      <c r="H12076">
        <v>437500000</v>
      </c>
      <c r="I12076">
        <v>0</v>
      </c>
    </row>
    <row r="12077" spans="1:9" x14ac:dyDescent="0.25">
      <c r="A12077" s="1" t="s">
        <v>12084</v>
      </c>
      <c r="B12077">
        <v>28.545939539254107</v>
      </c>
      <c r="C12077">
        <v>19.934175559499408</v>
      </c>
      <c r="D12077">
        <v>10.135751684293233</v>
      </c>
      <c r="E12077">
        <v>9.7984238752062041</v>
      </c>
      <c r="F12077">
        <v>1</v>
      </c>
      <c r="G12077">
        <v>32.500000000000192</v>
      </c>
      <c r="H12077">
        <v>453125000</v>
      </c>
      <c r="I12077">
        <v>0</v>
      </c>
    </row>
    <row r="12078" spans="1:9" x14ac:dyDescent="0.25">
      <c r="A12078" s="1" t="s">
        <v>12085</v>
      </c>
      <c r="B12078">
        <v>39.719782303406497</v>
      </c>
      <c r="C12078">
        <v>46.392439795540874</v>
      </c>
      <c r="D12078">
        <v>19.872929155397074</v>
      </c>
      <c r="E12078">
        <v>26.519510640143729</v>
      </c>
      <c r="F12078">
        <v>-1</v>
      </c>
      <c r="G12078">
        <v>49.900000000000439</v>
      </c>
      <c r="H12078">
        <v>765625000</v>
      </c>
      <c r="I12078">
        <v>0</v>
      </c>
    </row>
    <row r="12079" spans="1:9" x14ac:dyDescent="0.25">
      <c r="A12079" s="1" t="s">
        <v>12086</v>
      </c>
      <c r="B12079">
        <v>29.534929404979241</v>
      </c>
      <c r="C12079">
        <v>23.199249161423158</v>
      </c>
      <c r="D12079">
        <v>11.774559575732139</v>
      </c>
      <c r="E12079">
        <v>11.424689585691002</v>
      </c>
      <c r="F12079">
        <v>1</v>
      </c>
      <c r="G12079">
        <v>32.500000000000192</v>
      </c>
      <c r="H12079">
        <v>515625000</v>
      </c>
      <c r="I12079">
        <v>0</v>
      </c>
    </row>
    <row r="12080" spans="1:9" x14ac:dyDescent="0.25">
      <c r="A12080" s="1" t="s">
        <v>12087</v>
      </c>
      <c r="B12080">
        <v>24.329994291412468</v>
      </c>
      <c r="C12080">
        <v>14.222385318788039</v>
      </c>
      <c r="D12080">
        <v>3.8866718201625292</v>
      </c>
      <c r="E12080">
        <v>10.335713498625513</v>
      </c>
      <c r="F12080">
        <v>-1</v>
      </c>
      <c r="G12080">
        <v>28.800000000000139</v>
      </c>
      <c r="H12080">
        <v>468750000</v>
      </c>
      <c r="I12080">
        <v>0</v>
      </c>
    </row>
    <row r="12081" spans="1:9" x14ac:dyDescent="0.25">
      <c r="A12081" s="1" t="s">
        <v>12088</v>
      </c>
      <c r="B12081">
        <v>21.498911680326028</v>
      </c>
      <c r="C12081">
        <v>5.0734157077702058</v>
      </c>
      <c r="D12081">
        <v>2.6679607674057255</v>
      </c>
      <c r="E12081">
        <v>2.4054549403644812</v>
      </c>
      <c r="F12081">
        <v>0.87384004496159662</v>
      </c>
      <c r="G12081">
        <v>21.500000000000036</v>
      </c>
      <c r="H12081">
        <v>265625000</v>
      </c>
      <c r="I12081">
        <v>0</v>
      </c>
    </row>
    <row r="12082" spans="1:9" x14ac:dyDescent="0.25">
      <c r="A12082" s="1" t="s">
        <v>12089</v>
      </c>
      <c r="B12082">
        <v>20.599999999999998</v>
      </c>
      <c r="C12082">
        <v>2.3255337593818166</v>
      </c>
      <c r="D12082">
        <v>1.2403794764472362</v>
      </c>
      <c r="E12082">
        <v>1.0851542829345804</v>
      </c>
      <c r="F12082">
        <v>-0.35409517386441935</v>
      </c>
      <c r="G12082">
        <v>20.500000000000021</v>
      </c>
      <c r="H12082">
        <v>265625000</v>
      </c>
      <c r="I12082">
        <v>0</v>
      </c>
    </row>
    <row r="12083" spans="1:9" x14ac:dyDescent="0.25">
      <c r="A12083" s="1" t="s">
        <v>12090</v>
      </c>
      <c r="B12083">
        <v>20.60000000000003</v>
      </c>
      <c r="C12083">
        <v>2.4622656733999952</v>
      </c>
      <c r="D12083">
        <v>1.3106034912985822</v>
      </c>
      <c r="E12083">
        <v>1.151662182101413</v>
      </c>
      <c r="F12083">
        <v>-0.29699776459038851</v>
      </c>
      <c r="G12083">
        <v>20.500000000000021</v>
      </c>
      <c r="H12083">
        <v>265625000</v>
      </c>
      <c r="I12083">
        <v>0</v>
      </c>
    </row>
    <row r="12084" spans="1:9" x14ac:dyDescent="0.25">
      <c r="A12084" s="1" t="s">
        <v>12091</v>
      </c>
      <c r="B12084">
        <v>21.600000000000026</v>
      </c>
      <c r="C12084">
        <v>3.9866399893580184</v>
      </c>
      <c r="D12084">
        <v>1.83619471261661</v>
      </c>
      <c r="E12084">
        <v>2.1504452767414084</v>
      </c>
      <c r="F12084">
        <v>0.92913325343594177</v>
      </c>
      <c r="G12084">
        <v>21.500000000000036</v>
      </c>
      <c r="H12084">
        <v>265625000</v>
      </c>
      <c r="I12084">
        <v>0</v>
      </c>
    </row>
    <row r="12085" spans="1:9" x14ac:dyDescent="0.25">
      <c r="A12085" s="1" t="s">
        <v>12092</v>
      </c>
      <c r="B12085">
        <v>21.699999999999989</v>
      </c>
      <c r="C12085">
        <v>4.187689036926292</v>
      </c>
      <c r="D12085">
        <v>1.9348220450505944</v>
      </c>
      <c r="E12085">
        <v>2.2528669918756914</v>
      </c>
      <c r="F12085">
        <v>1</v>
      </c>
      <c r="G12085">
        <v>21.600000000000037</v>
      </c>
      <c r="H12085">
        <v>359375000</v>
      </c>
      <c r="I12085">
        <v>0</v>
      </c>
    </row>
    <row r="12086" spans="1:9" x14ac:dyDescent="0.25">
      <c r="A12086" s="1" t="s">
        <v>12093</v>
      </c>
      <c r="B12086">
        <v>22.099999999999994</v>
      </c>
      <c r="C12086">
        <v>1.8227960626699993</v>
      </c>
      <c r="D12086">
        <v>0.73487510492896257</v>
      </c>
      <c r="E12086">
        <v>1.0879209577410367</v>
      </c>
      <c r="F12086">
        <v>5.4451880555623777E-2</v>
      </c>
      <c r="G12086">
        <v>22.000000000000043</v>
      </c>
      <c r="H12086">
        <v>281250000</v>
      </c>
      <c r="I12086">
        <v>0</v>
      </c>
    </row>
    <row r="12087" spans="1:9" x14ac:dyDescent="0.25">
      <c r="A12087" s="1" t="s">
        <v>12094</v>
      </c>
      <c r="B12087">
        <v>22.099999999999998</v>
      </c>
      <c r="C12087">
        <v>1.8052162691556948</v>
      </c>
      <c r="D12087">
        <v>0.72413577174221855</v>
      </c>
      <c r="E12087">
        <v>1.0810804974134762</v>
      </c>
      <c r="F12087">
        <v>5.4466845049441659E-2</v>
      </c>
      <c r="G12087">
        <v>22.000000000000043</v>
      </c>
      <c r="H12087">
        <v>296875000</v>
      </c>
      <c r="I12087">
        <v>0</v>
      </c>
    </row>
    <row r="12088" spans="1:9" x14ac:dyDescent="0.25">
      <c r="A12088" s="1" t="s">
        <v>12095</v>
      </c>
      <c r="B12088">
        <v>23.099999999999991</v>
      </c>
      <c r="C12088">
        <v>2.4653577930521737</v>
      </c>
      <c r="D12088">
        <v>1.045175355649028</v>
      </c>
      <c r="E12088">
        <v>1.4201824374031458</v>
      </c>
      <c r="F12088">
        <v>0.10817501410978725</v>
      </c>
      <c r="G12088">
        <v>23.000000000000057</v>
      </c>
      <c r="H12088">
        <v>406250000</v>
      </c>
      <c r="I12088">
        <v>0</v>
      </c>
    </row>
    <row r="12089" spans="1:9" x14ac:dyDescent="0.25">
      <c r="A12089" s="1" t="s">
        <v>12096</v>
      </c>
      <c r="B12089">
        <v>23.099999999999984</v>
      </c>
      <c r="C12089">
        <v>2.448820470431869</v>
      </c>
      <c r="D12089">
        <v>1.0349440830364065</v>
      </c>
      <c r="E12089">
        <v>1.4138763873954625</v>
      </c>
      <c r="F12089">
        <v>0.10756186510584609</v>
      </c>
      <c r="G12089">
        <v>23.000000000000057</v>
      </c>
      <c r="H12089">
        <v>312500000</v>
      </c>
      <c r="I12089">
        <v>0</v>
      </c>
    </row>
    <row r="12090" spans="1:9" x14ac:dyDescent="0.25">
      <c r="A12090" s="1" t="s">
        <v>12097</v>
      </c>
      <c r="B12090">
        <v>24.223750400271694</v>
      </c>
      <c r="C12090">
        <v>10.139412894920675</v>
      </c>
      <c r="D12090">
        <v>5.1876802994562272</v>
      </c>
      <c r="E12090">
        <v>4.9517325954644491</v>
      </c>
      <c r="F12090">
        <v>-1</v>
      </c>
      <c r="G12090">
        <v>26.600000000000108</v>
      </c>
      <c r="H12090">
        <v>453125000</v>
      </c>
      <c r="I12090">
        <v>0</v>
      </c>
    </row>
    <row r="12091" spans="1:9" x14ac:dyDescent="0.25">
      <c r="A12091" s="1" t="s">
        <v>12098</v>
      </c>
      <c r="B12091">
        <v>24.975589689237434</v>
      </c>
      <c r="C12091">
        <v>13.820990143691333</v>
      </c>
      <c r="D12091">
        <v>7.0274147013323471</v>
      </c>
      <c r="E12091">
        <v>6.7935754423589909</v>
      </c>
      <c r="F12091">
        <v>0.84977447050653243</v>
      </c>
      <c r="G12091">
        <v>27.600000000000122</v>
      </c>
      <c r="H12091">
        <v>375000000</v>
      </c>
      <c r="I12091">
        <v>0</v>
      </c>
    </row>
    <row r="12092" spans="1:9" x14ac:dyDescent="0.25">
      <c r="A12092" s="1" t="s">
        <v>12099</v>
      </c>
      <c r="B12092">
        <v>26.467868679314599</v>
      </c>
      <c r="C12092">
        <v>20.546071014366806</v>
      </c>
      <c r="D12092">
        <v>13.547049448535628</v>
      </c>
      <c r="E12092">
        <v>6.9990215658311783</v>
      </c>
      <c r="F12092">
        <v>-1</v>
      </c>
      <c r="G12092">
        <v>29.400000000000148</v>
      </c>
      <c r="H12092">
        <v>453125000</v>
      </c>
      <c r="I12092">
        <v>0</v>
      </c>
    </row>
    <row r="12093" spans="1:9" x14ac:dyDescent="0.25">
      <c r="A12093" s="1" t="s">
        <v>12100</v>
      </c>
      <c r="B12093">
        <v>27.145030029552085</v>
      </c>
      <c r="C12093">
        <v>15.40340768725479</v>
      </c>
      <c r="D12093">
        <v>7.8348106100656576</v>
      </c>
      <c r="E12093">
        <v>7.568597077189132</v>
      </c>
      <c r="F12093">
        <v>-1</v>
      </c>
      <c r="G12093">
        <v>30.100000000000158</v>
      </c>
      <c r="H12093">
        <v>390625000</v>
      </c>
      <c r="I12093">
        <v>0</v>
      </c>
    </row>
    <row r="12094" spans="1:9" x14ac:dyDescent="0.25">
      <c r="A12094" s="1" t="s">
        <v>12101</v>
      </c>
      <c r="B12094">
        <v>38.162996869227463</v>
      </c>
      <c r="C12094">
        <v>40.974546616999795</v>
      </c>
      <c r="D12094">
        <v>20.290424641219911</v>
      </c>
      <c r="E12094">
        <v>20.68412197577991</v>
      </c>
      <c r="F12094">
        <v>-1</v>
      </c>
      <c r="G12094">
        <v>46.700000000000394</v>
      </c>
      <c r="H12094">
        <v>578125000</v>
      </c>
      <c r="I12094">
        <v>0</v>
      </c>
    </row>
    <row r="12095" spans="1:9" x14ac:dyDescent="0.25">
      <c r="A12095" s="1" t="s">
        <v>12102</v>
      </c>
      <c r="B12095">
        <v>37.25085326085442</v>
      </c>
      <c r="C12095">
        <v>42.301607721565716</v>
      </c>
      <c r="D12095">
        <v>20.955593816616965</v>
      </c>
      <c r="E12095">
        <v>21.346013904948762</v>
      </c>
      <c r="F12095">
        <v>-1</v>
      </c>
      <c r="G12095">
        <v>46.000000000000384</v>
      </c>
      <c r="H12095">
        <v>671875000</v>
      </c>
      <c r="I12095">
        <v>0</v>
      </c>
    </row>
    <row r="12096" spans="1:9" x14ac:dyDescent="0.25">
      <c r="A12096" s="1" t="s">
        <v>12103</v>
      </c>
      <c r="B12096">
        <v>20.300000000000011</v>
      </c>
      <c r="C12096">
        <v>1.334422830867652</v>
      </c>
      <c r="D12096">
        <v>0.75216216417177906</v>
      </c>
      <c r="E12096">
        <v>0.58226066669587295</v>
      </c>
      <c r="F12096">
        <v>-8.5099683804783499E-2</v>
      </c>
      <c r="G12096">
        <v>20.200000000000017</v>
      </c>
      <c r="H12096">
        <v>296875000</v>
      </c>
      <c r="I12096">
        <v>0</v>
      </c>
    </row>
    <row r="12097" spans="1:9" x14ac:dyDescent="0.25">
      <c r="A12097" s="1" t="s">
        <v>12104</v>
      </c>
      <c r="B12097">
        <v>20.300000000000011</v>
      </c>
      <c r="C12097">
        <v>1.324686061587804</v>
      </c>
      <c r="D12097">
        <v>0.74873928138192269</v>
      </c>
      <c r="E12097">
        <v>0.5759467802058813</v>
      </c>
      <c r="F12097">
        <v>-8.450060449923491E-2</v>
      </c>
      <c r="G12097">
        <v>20.200000000000017</v>
      </c>
      <c r="H12097">
        <v>281250000</v>
      </c>
      <c r="I12097">
        <v>0</v>
      </c>
    </row>
    <row r="12098" spans="1:9" x14ac:dyDescent="0.25">
      <c r="A12098" s="1" t="s">
        <v>12105</v>
      </c>
      <c r="B12098">
        <v>20.899999999999991</v>
      </c>
      <c r="C12098">
        <v>2.9368755276070768</v>
      </c>
      <c r="D12098">
        <v>1.6422937276968912</v>
      </c>
      <c r="E12098">
        <v>1.2945817999101856</v>
      </c>
      <c r="F12098">
        <v>-0.19253584338342344</v>
      </c>
      <c r="G12098">
        <v>20.800000000000026</v>
      </c>
      <c r="H12098">
        <v>343750000</v>
      </c>
      <c r="I12098">
        <v>0</v>
      </c>
    </row>
    <row r="12099" spans="1:9" x14ac:dyDescent="0.25">
      <c r="A12099" s="1" t="s">
        <v>12106</v>
      </c>
      <c r="B12099">
        <v>21.000000000000014</v>
      </c>
      <c r="C12099">
        <v>3.1219005791226535</v>
      </c>
      <c r="D12099">
        <v>1.7382664698865793</v>
      </c>
      <c r="E12099">
        <v>1.3836341092360742</v>
      </c>
      <c r="F12099">
        <v>-0.2717397934382908</v>
      </c>
      <c r="G12099">
        <v>20.900000000000027</v>
      </c>
      <c r="H12099">
        <v>312500000</v>
      </c>
      <c r="I12099">
        <v>0</v>
      </c>
    </row>
    <row r="12100" spans="1:9" x14ac:dyDescent="0.25">
      <c r="A12100" s="1" t="s">
        <v>12107</v>
      </c>
      <c r="B12100">
        <v>21.300000000000022</v>
      </c>
      <c r="C12100">
        <v>1.5423075709719103</v>
      </c>
      <c r="D12100">
        <v>0.50671578169373621</v>
      </c>
      <c r="E12100">
        <v>1.0355917892781741</v>
      </c>
      <c r="F12100">
        <v>4.41121193719205E-2</v>
      </c>
      <c r="G12100">
        <v>21.200000000000031</v>
      </c>
      <c r="H12100">
        <v>296875000</v>
      </c>
      <c r="I12100">
        <v>0</v>
      </c>
    </row>
    <row r="12101" spans="1:9" x14ac:dyDescent="0.25">
      <c r="A12101" s="1" t="s">
        <v>12108</v>
      </c>
      <c r="B12101">
        <v>21.400000000000027</v>
      </c>
      <c r="C12101">
        <v>1.5320937606223177</v>
      </c>
      <c r="D12101">
        <v>0.49897429508878721</v>
      </c>
      <c r="E12101">
        <v>1.0331194655335305</v>
      </c>
      <c r="F12101">
        <v>4.6472941726608319E-2</v>
      </c>
      <c r="G12101">
        <v>21.300000000000033</v>
      </c>
      <c r="H12101">
        <v>328125000</v>
      </c>
      <c r="I12101">
        <v>0</v>
      </c>
    </row>
    <row r="12102" spans="1:9" x14ac:dyDescent="0.25">
      <c r="A12102" s="1" t="s">
        <v>12109</v>
      </c>
      <c r="B12102">
        <v>22.199999999999978</v>
      </c>
      <c r="C12102">
        <v>2.0553611247333223</v>
      </c>
      <c r="D12102">
        <v>0.73746553116306979</v>
      </c>
      <c r="E12102">
        <v>1.3178955935702525</v>
      </c>
      <c r="F12102">
        <v>5.276359853632151E-2</v>
      </c>
      <c r="G12102">
        <v>22.100000000000044</v>
      </c>
      <c r="H12102">
        <v>265625000</v>
      </c>
      <c r="I12102">
        <v>0</v>
      </c>
    </row>
    <row r="12103" spans="1:9" x14ac:dyDescent="0.25">
      <c r="A12103" s="1" t="s">
        <v>12110</v>
      </c>
      <c r="B12103">
        <v>22.199999999999989</v>
      </c>
      <c r="C12103">
        <v>2.0226670386072287</v>
      </c>
      <c r="D12103">
        <v>0.71830313051613892</v>
      </c>
      <c r="E12103">
        <v>1.3043639080910898</v>
      </c>
      <c r="F12103">
        <v>5.2309746553411696E-2</v>
      </c>
      <c r="G12103">
        <v>22.100000000000044</v>
      </c>
      <c r="H12103">
        <v>250000000</v>
      </c>
      <c r="I12103">
        <v>0</v>
      </c>
    </row>
    <row r="12104" spans="1:9" x14ac:dyDescent="0.25">
      <c r="A12104" s="1" t="s">
        <v>12111</v>
      </c>
      <c r="B12104">
        <v>23.099999999999994</v>
      </c>
      <c r="C12104">
        <v>2.7020251284997672</v>
      </c>
      <c r="D12104">
        <v>1.0529023321382756</v>
      </c>
      <c r="E12104">
        <v>1.6491227963614916</v>
      </c>
      <c r="F12104">
        <v>0.1075087408494162</v>
      </c>
      <c r="G12104">
        <v>23.000000000000057</v>
      </c>
      <c r="H12104">
        <v>250000000</v>
      </c>
      <c r="I12104">
        <v>0</v>
      </c>
    </row>
    <row r="12105" spans="1:9" x14ac:dyDescent="0.25">
      <c r="A12105" s="1" t="s">
        <v>12112</v>
      </c>
      <c r="B12105">
        <v>23.1</v>
      </c>
      <c r="C12105">
        <v>2.670853726041805</v>
      </c>
      <c r="D12105">
        <v>1.0343776814722458</v>
      </c>
      <c r="E12105">
        <v>1.6364760445695592</v>
      </c>
      <c r="F12105">
        <v>0.10750820598794064</v>
      </c>
      <c r="G12105">
        <v>23.000000000000057</v>
      </c>
      <c r="H12105">
        <v>296875000</v>
      </c>
      <c r="I12105">
        <v>0</v>
      </c>
    </row>
    <row r="12106" spans="1:9" x14ac:dyDescent="0.25">
      <c r="A12106" s="1" t="s">
        <v>12113</v>
      </c>
      <c r="B12106">
        <v>25.414016734453249</v>
      </c>
      <c r="C12106">
        <v>17.924583659946027</v>
      </c>
      <c r="D12106">
        <v>9.2165962418593921</v>
      </c>
      <c r="E12106">
        <v>8.7079874180866526</v>
      </c>
      <c r="F12106">
        <v>-1</v>
      </c>
      <c r="G12106">
        <v>26.900000000000112</v>
      </c>
      <c r="H12106">
        <v>390625000</v>
      </c>
      <c r="I12106">
        <v>0</v>
      </c>
    </row>
    <row r="12107" spans="1:9" x14ac:dyDescent="0.25">
      <c r="A12107" s="1" t="s">
        <v>12114</v>
      </c>
      <c r="B12107">
        <v>25.490735346431471</v>
      </c>
      <c r="C12107">
        <v>16.793709781280306</v>
      </c>
      <c r="D12107">
        <v>5.5100239678863527</v>
      </c>
      <c r="E12107">
        <v>11.283685813393955</v>
      </c>
      <c r="F12107">
        <v>-1</v>
      </c>
      <c r="G12107">
        <v>27.200000000000117</v>
      </c>
      <c r="H12107">
        <v>343750000</v>
      </c>
      <c r="I12107">
        <v>0</v>
      </c>
    </row>
    <row r="12108" spans="1:9" x14ac:dyDescent="0.25">
      <c r="A12108" s="1" t="s">
        <v>12115</v>
      </c>
      <c r="B12108">
        <v>26.760129975625674</v>
      </c>
      <c r="C12108">
        <v>14.986669371463018</v>
      </c>
      <c r="D12108">
        <v>7.763083916124943</v>
      </c>
      <c r="E12108">
        <v>7.2235854553380676</v>
      </c>
      <c r="F12108">
        <v>-1</v>
      </c>
      <c r="G12108">
        <v>30.200000000000159</v>
      </c>
      <c r="H12108">
        <v>484375000</v>
      </c>
      <c r="I12108">
        <v>0</v>
      </c>
    </row>
    <row r="12109" spans="1:9" x14ac:dyDescent="0.25">
      <c r="A12109" s="1" t="s">
        <v>12116</v>
      </c>
      <c r="B12109">
        <v>26.873058796877338</v>
      </c>
      <c r="C12109">
        <v>14.663431525796012</v>
      </c>
      <c r="D12109">
        <v>7.6025892887810951</v>
      </c>
      <c r="E12109">
        <v>7.0608422370149171</v>
      </c>
      <c r="F12109">
        <v>0.88252953917081811</v>
      </c>
      <c r="G12109">
        <v>30.200000000000159</v>
      </c>
      <c r="H12109">
        <v>453125000</v>
      </c>
      <c r="I12109">
        <v>0</v>
      </c>
    </row>
    <row r="12110" spans="1:9" x14ac:dyDescent="0.25">
      <c r="A12110" s="1" t="s">
        <v>12117</v>
      </c>
      <c r="B12110">
        <v>39.085602767795706</v>
      </c>
      <c r="C12110">
        <v>52.363872764089528</v>
      </c>
      <c r="D12110">
        <v>25.900030164581839</v>
      </c>
      <c r="E12110">
        <v>26.46384259950765</v>
      </c>
      <c r="F12110">
        <v>1</v>
      </c>
      <c r="G12110">
        <v>48.800000000000423</v>
      </c>
      <c r="H12110">
        <v>953125000</v>
      </c>
      <c r="I12110">
        <v>0</v>
      </c>
    </row>
    <row r="12111" spans="1:9" x14ac:dyDescent="0.25">
      <c r="A12111" s="1" t="s">
        <v>12118</v>
      </c>
      <c r="B12111">
        <v>36.312109032411222</v>
      </c>
      <c r="C12111">
        <v>38.443090753472944</v>
      </c>
      <c r="D12111">
        <v>18.939441555088898</v>
      </c>
      <c r="E12111">
        <v>19.503649198384078</v>
      </c>
      <c r="F12111">
        <v>1</v>
      </c>
      <c r="G12111">
        <v>45.800000000000381</v>
      </c>
      <c r="H12111">
        <v>796875000</v>
      </c>
      <c r="I12111">
        <v>0</v>
      </c>
    </row>
    <row r="12112" spans="1:9" x14ac:dyDescent="0.25">
      <c r="A12112" s="1" t="s">
        <v>12119</v>
      </c>
      <c r="B12112">
        <v>20.899999999999988</v>
      </c>
      <c r="C12112">
        <v>2.4269580988489885</v>
      </c>
      <c r="D12112">
        <v>1.4565239774015653</v>
      </c>
      <c r="E12112">
        <v>0.97043412144742325</v>
      </c>
      <c r="F12112">
        <v>-0.24275724611063731</v>
      </c>
      <c r="G12112">
        <v>20.800000000000026</v>
      </c>
      <c r="H12112">
        <v>296875000</v>
      </c>
      <c r="I12112">
        <v>0</v>
      </c>
    </row>
    <row r="12113" spans="1:9" x14ac:dyDescent="0.25">
      <c r="A12113" s="1" t="s">
        <v>12120</v>
      </c>
      <c r="B12113">
        <v>20.900000000000006</v>
      </c>
      <c r="C12113">
        <v>2.3719404775084643</v>
      </c>
      <c r="D12113">
        <v>1.4330523822955921</v>
      </c>
      <c r="E12113">
        <v>0.9388880952128722</v>
      </c>
      <c r="F12113">
        <v>-0.22051576466394041</v>
      </c>
      <c r="G12113">
        <v>20.800000000000026</v>
      </c>
      <c r="H12113">
        <v>281250000</v>
      </c>
      <c r="I12113">
        <v>0</v>
      </c>
    </row>
    <row r="12114" spans="1:9" x14ac:dyDescent="0.25">
      <c r="A12114" s="1" t="s">
        <v>12121</v>
      </c>
      <c r="B12114">
        <v>21.399999999999984</v>
      </c>
      <c r="C12114">
        <v>3.837799764606959</v>
      </c>
      <c r="D12114">
        <v>2.1279887188704136</v>
      </c>
      <c r="E12114">
        <v>1.7098110457365454</v>
      </c>
      <c r="F12114">
        <v>-0.20599880076611177</v>
      </c>
      <c r="G12114">
        <v>21.300000000000033</v>
      </c>
      <c r="H12114">
        <v>234375000</v>
      </c>
      <c r="I12114">
        <v>0</v>
      </c>
    </row>
    <row r="12115" spans="1:9" x14ac:dyDescent="0.25">
      <c r="A12115" s="1" t="s">
        <v>12122</v>
      </c>
      <c r="B12115">
        <v>21.399999999999995</v>
      </c>
      <c r="C12115">
        <v>4.0038662664695917</v>
      </c>
      <c r="D12115">
        <v>2.2144163539410204</v>
      </c>
      <c r="E12115">
        <v>1.7894499125285717</v>
      </c>
      <c r="F12115">
        <v>-0.32936679833916926</v>
      </c>
      <c r="G12115">
        <v>21.300000000000033</v>
      </c>
      <c r="H12115">
        <v>312500000</v>
      </c>
      <c r="I12115">
        <v>0</v>
      </c>
    </row>
    <row r="12116" spans="1:9" x14ac:dyDescent="0.25">
      <c r="A12116" s="1" t="s">
        <v>12123</v>
      </c>
      <c r="B12116">
        <v>21.000000000000004</v>
      </c>
      <c r="C12116">
        <v>1.3286756858064965</v>
      </c>
      <c r="D12116">
        <v>0.43453941233299975</v>
      </c>
      <c r="E12116">
        <v>0.89413627347349678</v>
      </c>
      <c r="F12116">
        <v>-3.6546426688869982E-2</v>
      </c>
      <c r="G12116">
        <v>20.900000000000027</v>
      </c>
      <c r="H12116">
        <v>343750000</v>
      </c>
      <c r="I12116">
        <v>0</v>
      </c>
    </row>
    <row r="12117" spans="1:9" x14ac:dyDescent="0.25">
      <c r="A12117" s="1" t="s">
        <v>12124</v>
      </c>
      <c r="B12117">
        <v>20.999999999999993</v>
      </c>
      <c r="C12117">
        <v>1.3167338689267867</v>
      </c>
      <c r="D12117">
        <v>0.42419140830100055</v>
      </c>
      <c r="E12117">
        <v>0.89254246062578613</v>
      </c>
      <c r="F12117">
        <v>-3.6833465986262137E-2</v>
      </c>
      <c r="G12117">
        <v>20.900000000000027</v>
      </c>
      <c r="H12117">
        <v>250000000</v>
      </c>
      <c r="I12117">
        <v>0</v>
      </c>
    </row>
    <row r="12118" spans="1:9" x14ac:dyDescent="0.25">
      <c r="A12118" s="1" t="s">
        <v>12125</v>
      </c>
      <c r="B12118">
        <v>21.800000000000004</v>
      </c>
      <c r="C12118">
        <v>1.9845106093245768</v>
      </c>
      <c r="D12118">
        <v>0.73263431551298641</v>
      </c>
      <c r="E12118">
        <v>1.2518762938115904</v>
      </c>
      <c r="F12118">
        <v>5.2512852139450672E-2</v>
      </c>
      <c r="G12118">
        <v>21.700000000000038</v>
      </c>
      <c r="H12118">
        <v>343750000</v>
      </c>
      <c r="I12118">
        <v>0</v>
      </c>
    </row>
    <row r="12119" spans="1:9" x14ac:dyDescent="0.25">
      <c r="A12119" s="1" t="s">
        <v>12126</v>
      </c>
      <c r="B12119">
        <v>21.799999999999962</v>
      </c>
      <c r="C12119">
        <v>1.9724229605205439</v>
      </c>
      <c r="D12119">
        <v>0.72226178021297827</v>
      </c>
      <c r="E12119">
        <v>1.2501611803075656</v>
      </c>
      <c r="F12119">
        <v>5.2524199846516684E-2</v>
      </c>
      <c r="G12119">
        <v>21.700000000000038</v>
      </c>
      <c r="H12119">
        <v>328125000</v>
      </c>
      <c r="I12119">
        <v>0</v>
      </c>
    </row>
    <row r="12120" spans="1:9" x14ac:dyDescent="0.25">
      <c r="A12120" s="1" t="s">
        <v>12127</v>
      </c>
      <c r="B12120">
        <v>22.599999999999977</v>
      </c>
      <c r="C12120">
        <v>2.6293548281031027</v>
      </c>
      <c r="D12120">
        <v>1.0438228042952833</v>
      </c>
      <c r="E12120">
        <v>1.5855320238078194</v>
      </c>
      <c r="F12120">
        <v>0.10788299138937285</v>
      </c>
      <c r="G12120">
        <v>22.50000000000005</v>
      </c>
      <c r="H12120">
        <v>328125000</v>
      </c>
      <c r="I12120">
        <v>0</v>
      </c>
    </row>
    <row r="12121" spans="1:9" x14ac:dyDescent="0.25">
      <c r="A12121" s="1" t="s">
        <v>12128</v>
      </c>
      <c r="B12121">
        <v>22.699999999999982</v>
      </c>
      <c r="C12121">
        <v>2.6238481886784952</v>
      </c>
      <c r="D12121">
        <v>1.0369239448900238</v>
      </c>
      <c r="E12121">
        <v>1.5869242437884714</v>
      </c>
      <c r="F12121">
        <v>0.10766803666767588</v>
      </c>
      <c r="G12121">
        <v>22.600000000000051</v>
      </c>
      <c r="H12121">
        <v>328125000</v>
      </c>
      <c r="I12121">
        <v>0</v>
      </c>
    </row>
    <row r="12122" spans="1:9" x14ac:dyDescent="0.25">
      <c r="A12122" s="1" t="s">
        <v>12129</v>
      </c>
      <c r="B12122">
        <v>25.669908645477332</v>
      </c>
      <c r="C12122">
        <v>13.816882040536454</v>
      </c>
      <c r="D12122">
        <v>4.0519603058356708</v>
      </c>
      <c r="E12122">
        <v>9.7649217347007742</v>
      </c>
      <c r="F12122">
        <v>-1</v>
      </c>
      <c r="G12122">
        <v>28.000000000000128</v>
      </c>
      <c r="H12122">
        <v>328125000</v>
      </c>
      <c r="I12122">
        <v>0</v>
      </c>
    </row>
    <row r="12123" spans="1:9" x14ac:dyDescent="0.25">
      <c r="A12123" s="1" t="s">
        <v>12130</v>
      </c>
      <c r="B12123">
        <v>29.010900965588768</v>
      </c>
      <c r="C12123">
        <v>32.26913299551164</v>
      </c>
      <c r="D12123">
        <v>19.553618673395452</v>
      </c>
      <c r="E12123">
        <v>12.715514322116167</v>
      </c>
      <c r="F12123">
        <v>0.78799425555327751</v>
      </c>
      <c r="G12123">
        <v>0</v>
      </c>
      <c r="H12123">
        <v>1015625000</v>
      </c>
      <c r="I12123">
        <v>0</v>
      </c>
    </row>
    <row r="12124" spans="1:9" x14ac:dyDescent="0.25">
      <c r="A12124" s="1" t="s">
        <v>12131</v>
      </c>
      <c r="B12124">
        <v>28.37525064914254</v>
      </c>
      <c r="C12124">
        <v>22.233912258229751</v>
      </c>
      <c r="D12124">
        <v>11.414961618021737</v>
      </c>
      <c r="E12124">
        <v>10.818950640208023</v>
      </c>
      <c r="F12124">
        <v>1</v>
      </c>
      <c r="G12124">
        <v>32.40000000000019</v>
      </c>
      <c r="H12124">
        <v>453125000</v>
      </c>
      <c r="I12124">
        <v>0</v>
      </c>
    </row>
    <row r="12125" spans="1:9" x14ac:dyDescent="0.25">
      <c r="A12125" s="1" t="s">
        <v>12132</v>
      </c>
      <c r="B12125">
        <v>27.952693942095252</v>
      </c>
      <c r="C12125">
        <v>15.585197751040692</v>
      </c>
      <c r="D12125">
        <v>8.0925936181648979</v>
      </c>
      <c r="E12125">
        <v>7.4926041328757904</v>
      </c>
      <c r="F12125">
        <v>0.74923972844871134</v>
      </c>
      <c r="G12125">
        <v>30.800000000000168</v>
      </c>
      <c r="H12125">
        <v>421875000</v>
      </c>
      <c r="I12125">
        <v>0</v>
      </c>
    </row>
    <row r="12126" spans="1:9" x14ac:dyDescent="0.25">
      <c r="A12126" s="1" t="s">
        <v>12133</v>
      </c>
      <c r="B12126">
        <v>36.173054937063561</v>
      </c>
      <c r="C12126">
        <v>35.644169337499974</v>
      </c>
      <c r="D12126">
        <v>11.288014278241608</v>
      </c>
      <c r="E12126">
        <v>24.356155059258427</v>
      </c>
      <c r="F12126">
        <v>-1</v>
      </c>
      <c r="G12126">
        <v>44.500000000000362</v>
      </c>
      <c r="H12126">
        <v>625000000</v>
      </c>
      <c r="I12126">
        <v>0</v>
      </c>
    </row>
    <row r="12127" spans="1:9" x14ac:dyDescent="0.25">
      <c r="A12127" s="1" t="s">
        <v>12134</v>
      </c>
      <c r="B12127">
        <v>38.502375299027577</v>
      </c>
      <c r="C12127">
        <v>46.283780637137902</v>
      </c>
      <c r="D12127">
        <v>19.738317031271517</v>
      </c>
      <c r="E12127">
        <v>26.545463605866431</v>
      </c>
      <c r="F12127">
        <v>-1</v>
      </c>
      <c r="G12127">
        <v>44.30000000000036</v>
      </c>
      <c r="H12127">
        <v>703125000</v>
      </c>
      <c r="I12127">
        <v>0</v>
      </c>
    </row>
    <row r="12128" spans="1:9" x14ac:dyDescent="0.25">
      <c r="A12128" s="1" t="s">
        <v>12135</v>
      </c>
      <c r="B12128">
        <v>23.104885335297134</v>
      </c>
      <c r="C12128">
        <v>8.2452352959796702</v>
      </c>
      <c r="D12128">
        <v>4.4139773864305933</v>
      </c>
      <c r="E12128">
        <v>3.831257909549076</v>
      </c>
      <c r="F12128">
        <v>0.5</v>
      </c>
      <c r="G12128">
        <v>27.300000000000118</v>
      </c>
      <c r="H12128">
        <v>468750000</v>
      </c>
      <c r="I12128">
        <v>0</v>
      </c>
    </row>
    <row r="12129" spans="1:9" x14ac:dyDescent="0.25">
      <c r="A12129" s="1" t="s">
        <v>12136</v>
      </c>
      <c r="B12129">
        <v>22.600481933637305</v>
      </c>
      <c r="C12129">
        <v>8.9068412482460282</v>
      </c>
      <c r="D12129">
        <v>4.3175682902106436</v>
      </c>
      <c r="E12129">
        <v>4.5892729580353944</v>
      </c>
      <c r="F12129">
        <v>0.87203931129520473</v>
      </c>
      <c r="G12129">
        <v>23.300000000000061</v>
      </c>
      <c r="H12129">
        <v>359375000</v>
      </c>
      <c r="I12129">
        <v>0</v>
      </c>
    </row>
    <row r="12130" spans="1:9" x14ac:dyDescent="0.25">
      <c r="A12130" s="1" t="s">
        <v>12137</v>
      </c>
      <c r="B12130">
        <v>20.59999999999998</v>
      </c>
      <c r="C12130">
        <v>2.2693672260465707</v>
      </c>
      <c r="D12130">
        <v>1.2743784641373042</v>
      </c>
      <c r="E12130">
        <v>0.99498876190926655</v>
      </c>
      <c r="F12130">
        <v>-0.16023431716195891</v>
      </c>
      <c r="G12130">
        <v>20.500000000000021</v>
      </c>
      <c r="H12130">
        <v>218750000</v>
      </c>
      <c r="I12130">
        <v>0</v>
      </c>
    </row>
    <row r="12131" spans="1:9" x14ac:dyDescent="0.25">
      <c r="A12131" s="1" t="s">
        <v>12138</v>
      </c>
      <c r="B12131">
        <v>20.7</v>
      </c>
      <c r="C12131">
        <v>2.4512897884397051</v>
      </c>
      <c r="D12131">
        <v>1.3686955108829939</v>
      </c>
      <c r="E12131">
        <v>1.0825942775567112</v>
      </c>
      <c r="F12131">
        <v>-0.21355194627784879</v>
      </c>
      <c r="G12131">
        <v>20.600000000000023</v>
      </c>
      <c r="H12131">
        <v>250000000</v>
      </c>
      <c r="I12131">
        <v>0</v>
      </c>
    </row>
    <row r="12132" spans="1:9" x14ac:dyDescent="0.25">
      <c r="A12132" s="1" t="s">
        <v>12139</v>
      </c>
      <c r="B12132">
        <v>21.799999999999979</v>
      </c>
      <c r="C12132">
        <v>2.0694194653247742</v>
      </c>
      <c r="D12132">
        <v>0.73759311809990269</v>
      </c>
      <c r="E12132">
        <v>1.3318263472248715</v>
      </c>
      <c r="F12132">
        <v>9.6115831191811552E-2</v>
      </c>
      <c r="G12132">
        <v>21.700000000000038</v>
      </c>
      <c r="H12132">
        <v>281250000</v>
      </c>
      <c r="I12132">
        <v>0</v>
      </c>
    </row>
    <row r="12133" spans="1:9" x14ac:dyDescent="0.25">
      <c r="A12133" s="1" t="s">
        <v>12140</v>
      </c>
      <c r="B12133">
        <v>21.799999999999997</v>
      </c>
      <c r="C12133">
        <v>2.0757858406040297</v>
      </c>
      <c r="D12133">
        <v>0.73607630899696064</v>
      </c>
      <c r="E12133">
        <v>1.3397095316070691</v>
      </c>
      <c r="F12133">
        <v>9.8189914608827866E-2</v>
      </c>
      <c r="G12133">
        <v>21.700000000000038</v>
      </c>
      <c r="H12133">
        <v>343750000</v>
      </c>
      <c r="I12133">
        <v>0</v>
      </c>
    </row>
    <row r="12134" spans="1:9" x14ac:dyDescent="0.25">
      <c r="A12134" s="1" t="s">
        <v>12141</v>
      </c>
      <c r="B12134">
        <v>22.600000000000012</v>
      </c>
      <c r="C12134">
        <v>2.1197257021326035</v>
      </c>
      <c r="D12134">
        <v>0.74088907831842965</v>
      </c>
      <c r="E12134">
        <v>1.3788366238141738</v>
      </c>
      <c r="F12134">
        <v>5.2485578280636158E-2</v>
      </c>
      <c r="G12134">
        <v>22.50000000000005</v>
      </c>
      <c r="H12134">
        <v>343750000</v>
      </c>
      <c r="I12134">
        <v>0</v>
      </c>
    </row>
    <row r="12135" spans="1:9" x14ac:dyDescent="0.25">
      <c r="A12135" s="1" t="s">
        <v>12142</v>
      </c>
      <c r="B12135">
        <v>22.599999999999987</v>
      </c>
      <c r="C12135">
        <v>2.1073924606397059</v>
      </c>
      <c r="D12135">
        <v>0.73019654292178426</v>
      </c>
      <c r="E12135">
        <v>1.3771959177179216</v>
      </c>
      <c r="F12135">
        <v>5.2505740168866666E-2</v>
      </c>
      <c r="G12135">
        <v>22.50000000000005</v>
      </c>
      <c r="H12135">
        <v>390625000</v>
      </c>
      <c r="I12135">
        <v>0</v>
      </c>
    </row>
    <row r="12136" spans="1:9" x14ac:dyDescent="0.25">
      <c r="A12136" s="1" t="s">
        <v>12143</v>
      </c>
      <c r="B12136">
        <v>23.599999999999994</v>
      </c>
      <c r="C12136">
        <v>2.7604038351171596</v>
      </c>
      <c r="D12136">
        <v>1.0563972256745648</v>
      </c>
      <c r="E12136">
        <v>1.7040066094425947</v>
      </c>
      <c r="F12136">
        <v>0.10698324709763352</v>
      </c>
      <c r="G12136">
        <v>23.500000000000064</v>
      </c>
      <c r="H12136">
        <v>406250000</v>
      </c>
      <c r="I12136">
        <v>0</v>
      </c>
    </row>
    <row r="12137" spans="1:9" x14ac:dyDescent="0.25">
      <c r="A12137" s="1" t="s">
        <v>12144</v>
      </c>
      <c r="B12137">
        <v>23.699999999999989</v>
      </c>
      <c r="C12137">
        <v>2.7495096065103302</v>
      </c>
      <c r="D12137">
        <v>1.0466563385195355</v>
      </c>
      <c r="E12137">
        <v>1.7028532679907946</v>
      </c>
      <c r="F12137">
        <v>0.10667431021871376</v>
      </c>
      <c r="G12137">
        <v>23.600000000000065</v>
      </c>
      <c r="H12137">
        <v>421875000</v>
      </c>
      <c r="I12137">
        <v>0</v>
      </c>
    </row>
    <row r="12138" spans="1:9" x14ac:dyDescent="0.25">
      <c r="A12138" s="1" t="s">
        <v>12145</v>
      </c>
      <c r="B12138">
        <v>22.043042221387633</v>
      </c>
      <c r="C12138">
        <v>7.7671841445114591</v>
      </c>
      <c r="D12138">
        <v>4.1033954465107403</v>
      </c>
      <c r="E12138">
        <v>3.6637886980007175</v>
      </c>
      <c r="F12138">
        <v>-1</v>
      </c>
      <c r="G12138">
        <v>22.100000000000044</v>
      </c>
      <c r="H12138">
        <v>296875000</v>
      </c>
      <c r="I12138">
        <v>0</v>
      </c>
    </row>
    <row r="12139" spans="1:9" x14ac:dyDescent="0.25">
      <c r="A12139" s="1" t="s">
        <v>12146</v>
      </c>
      <c r="B12139">
        <v>24.720198517997389</v>
      </c>
      <c r="C12139">
        <v>10.339315319197604</v>
      </c>
      <c r="D12139">
        <v>5.3920546278383057</v>
      </c>
      <c r="E12139">
        <v>4.9472606913593022</v>
      </c>
      <c r="F12139">
        <v>-0.92001118630937473</v>
      </c>
      <c r="G12139">
        <v>27.300000000000118</v>
      </c>
      <c r="H12139">
        <v>312500000</v>
      </c>
      <c r="I12139">
        <v>0</v>
      </c>
    </row>
    <row r="12140" spans="1:9" x14ac:dyDescent="0.25">
      <c r="A12140" s="1" t="s">
        <v>12147</v>
      </c>
      <c r="B12140">
        <v>26.448189924131952</v>
      </c>
      <c r="C12140">
        <v>13.784678020417402</v>
      </c>
      <c r="D12140">
        <v>7.1325985107312952</v>
      </c>
      <c r="E12140">
        <v>6.6520795096861125</v>
      </c>
      <c r="F12140">
        <v>0.70509234186494707</v>
      </c>
      <c r="G12140">
        <v>30.400000000000162</v>
      </c>
      <c r="H12140">
        <v>531250000</v>
      </c>
      <c r="I12140">
        <v>0</v>
      </c>
    </row>
    <row r="12141" spans="1:9" x14ac:dyDescent="0.25">
      <c r="A12141" s="1" t="s">
        <v>12148</v>
      </c>
      <c r="B12141">
        <v>26.213116455152388</v>
      </c>
      <c r="C12141">
        <v>15.857367328939931</v>
      </c>
      <c r="D12141">
        <v>11.31210688881068</v>
      </c>
      <c r="E12141">
        <v>4.5452604401292458</v>
      </c>
      <c r="F12141">
        <v>1</v>
      </c>
      <c r="G12141">
        <v>28.600000000000136</v>
      </c>
      <c r="H12141">
        <v>359375000</v>
      </c>
      <c r="I12141">
        <v>0</v>
      </c>
    </row>
    <row r="12142" spans="1:9" x14ac:dyDescent="0.25">
      <c r="A12142" s="1" t="s">
        <v>12149</v>
      </c>
      <c r="B12142">
        <v>37.795333066910828</v>
      </c>
      <c r="C12142">
        <v>47.180327714231879</v>
      </c>
      <c r="D12142">
        <v>26.444477920997674</v>
      </c>
      <c r="E12142">
        <v>20.735849793234244</v>
      </c>
      <c r="F12142">
        <v>-1</v>
      </c>
      <c r="G12142">
        <v>49.000000000000426</v>
      </c>
      <c r="H12142">
        <v>656250000</v>
      </c>
      <c r="I12142">
        <v>0</v>
      </c>
    </row>
    <row r="12143" spans="1:9" x14ac:dyDescent="0.25">
      <c r="A12143" s="1" t="s">
        <v>12150</v>
      </c>
      <c r="B12143">
        <v>38.639971468046234</v>
      </c>
      <c r="C12143">
        <v>43.777589367063072</v>
      </c>
      <c r="D12143">
        <v>21.593518459837654</v>
      </c>
      <c r="E12143">
        <v>22.18407090722545</v>
      </c>
      <c r="F12143">
        <v>-1</v>
      </c>
      <c r="G12143">
        <v>49.900000000000439</v>
      </c>
      <c r="H12143">
        <v>828125000</v>
      </c>
      <c r="I12143">
        <v>0</v>
      </c>
    </row>
    <row r="12144" spans="1:9" x14ac:dyDescent="0.25">
      <c r="A12144" s="1" t="s">
        <v>12151</v>
      </c>
      <c r="B12144">
        <v>20.499999999999996</v>
      </c>
      <c r="C12144">
        <v>1.544704835901086</v>
      </c>
      <c r="D12144">
        <v>0.96622981852235235</v>
      </c>
      <c r="E12144">
        <v>0.57847501737873364</v>
      </c>
      <c r="F12144">
        <v>-8.5087096305213272E-2</v>
      </c>
      <c r="G12144">
        <v>20.40000000000002</v>
      </c>
      <c r="H12144">
        <v>312500000</v>
      </c>
      <c r="I12144">
        <v>0</v>
      </c>
    </row>
    <row r="12145" spans="1:9" x14ac:dyDescent="0.25">
      <c r="A12145" s="1" t="s">
        <v>12152</v>
      </c>
      <c r="B12145">
        <v>20.5</v>
      </c>
      <c r="C12145">
        <v>1.5473069728527098</v>
      </c>
      <c r="D12145">
        <v>0.97411971300117806</v>
      </c>
      <c r="E12145">
        <v>0.57318725985153174</v>
      </c>
      <c r="F12145">
        <v>-8.4284444257507474E-2</v>
      </c>
      <c r="G12145">
        <v>20.40000000000002</v>
      </c>
      <c r="H12145">
        <v>296875000</v>
      </c>
      <c r="I12145">
        <v>0</v>
      </c>
    </row>
    <row r="12146" spans="1:9" x14ac:dyDescent="0.25">
      <c r="A12146" s="1" t="s">
        <v>12153</v>
      </c>
      <c r="B12146">
        <v>56.495272609440725</v>
      </c>
      <c r="C12146">
        <v>36.718476438523979</v>
      </c>
      <c r="D12146">
        <v>17.026510670290193</v>
      </c>
      <c r="E12146">
        <v>19.691965768233786</v>
      </c>
      <c r="F12146">
        <v>1</v>
      </c>
      <c r="G12146">
        <v>0</v>
      </c>
      <c r="H12146">
        <v>1078125000</v>
      </c>
      <c r="I12146">
        <v>0</v>
      </c>
    </row>
    <row r="12147" spans="1:9" x14ac:dyDescent="0.25">
      <c r="A12147" s="1" t="s">
        <v>12154</v>
      </c>
      <c r="B12147">
        <v>40.842428201202864</v>
      </c>
      <c r="C12147">
        <v>24.971353336594575</v>
      </c>
      <c r="D12147">
        <v>11.346411961773306</v>
      </c>
      <c r="E12147">
        <v>13.62494137482128</v>
      </c>
      <c r="F12147">
        <v>1</v>
      </c>
      <c r="G12147">
        <v>0</v>
      </c>
      <c r="H12147">
        <v>625000000</v>
      </c>
      <c r="I12147">
        <v>1</v>
      </c>
    </row>
    <row r="12148" spans="1:9" x14ac:dyDescent="0.25">
      <c r="A12148" s="1" t="s">
        <v>12155</v>
      </c>
      <c r="B12148">
        <v>24.599999999999994</v>
      </c>
      <c r="C12148">
        <v>4.2808812959682863</v>
      </c>
      <c r="D12148">
        <v>0.57934752241331156</v>
      </c>
      <c r="E12148">
        <v>3.7015337735549751</v>
      </c>
      <c r="F12148">
        <v>-0.2165521289638912</v>
      </c>
      <c r="G12148">
        <v>24.500000000000078</v>
      </c>
      <c r="H12148">
        <v>437500000</v>
      </c>
      <c r="I12148">
        <v>0</v>
      </c>
    </row>
    <row r="12149" spans="1:9" x14ac:dyDescent="0.25">
      <c r="A12149" s="1" t="s">
        <v>12156</v>
      </c>
      <c r="B12149">
        <v>24.700000000000003</v>
      </c>
      <c r="C12149">
        <v>4.3171343504023287</v>
      </c>
      <c r="D12149">
        <v>0.57032158237324415</v>
      </c>
      <c r="E12149">
        <v>3.7468127680290841</v>
      </c>
      <c r="F12149">
        <v>-0.22227189300900818</v>
      </c>
      <c r="G12149">
        <v>24.60000000000008</v>
      </c>
      <c r="H12149">
        <v>421875000</v>
      </c>
      <c r="I12149">
        <v>0</v>
      </c>
    </row>
    <row r="12150" spans="1:9" x14ac:dyDescent="0.25">
      <c r="A12150" s="1" t="s">
        <v>12157</v>
      </c>
      <c r="B12150">
        <v>25.000000000000007</v>
      </c>
      <c r="C12150">
        <v>3.955777739266674</v>
      </c>
      <c r="D12150">
        <v>0.78309805737633953</v>
      </c>
      <c r="E12150">
        <v>3.1726796818903344</v>
      </c>
      <c r="F12150">
        <v>-8.901732436123444E-2</v>
      </c>
      <c r="G12150">
        <v>24.900000000000084</v>
      </c>
      <c r="H12150">
        <v>375000000</v>
      </c>
      <c r="I12150">
        <v>0</v>
      </c>
    </row>
    <row r="12151" spans="1:9" x14ac:dyDescent="0.25">
      <c r="A12151" s="1" t="s">
        <v>12158</v>
      </c>
      <c r="B12151">
        <v>25.100000000000019</v>
      </c>
      <c r="C12151">
        <v>4.0235440874053934</v>
      </c>
      <c r="D12151">
        <v>0.76538122743188453</v>
      </c>
      <c r="E12151">
        <v>3.2581628599735089</v>
      </c>
      <c r="F12151">
        <v>-0.1206922405395745</v>
      </c>
      <c r="G12151">
        <v>25.000000000000085</v>
      </c>
      <c r="H12151">
        <v>296875000</v>
      </c>
      <c r="I12151">
        <v>0</v>
      </c>
    </row>
    <row r="12152" spans="1:9" x14ac:dyDescent="0.25">
      <c r="A12152" s="1" t="s">
        <v>12159</v>
      </c>
      <c r="B12152">
        <v>25.500000000000028</v>
      </c>
      <c r="C12152">
        <v>4.0526507301362384</v>
      </c>
      <c r="D12152">
        <v>1.0841018087199368</v>
      </c>
      <c r="E12152">
        <v>2.9685489214163012</v>
      </c>
      <c r="F12152">
        <v>0.10464717209205876</v>
      </c>
      <c r="G12152">
        <v>25.400000000000091</v>
      </c>
      <c r="H12152">
        <v>312500000</v>
      </c>
      <c r="I12152">
        <v>0</v>
      </c>
    </row>
    <row r="12153" spans="1:9" x14ac:dyDescent="0.25">
      <c r="A12153" s="1" t="s">
        <v>12160</v>
      </c>
      <c r="B12153">
        <v>25.600000000000019</v>
      </c>
      <c r="C12153">
        <v>4.1019557279840004</v>
      </c>
      <c r="D12153">
        <v>1.0679579212825558</v>
      </c>
      <c r="E12153">
        <v>3.0339978067014446</v>
      </c>
      <c r="F12153">
        <v>0.10496738436671738</v>
      </c>
      <c r="G12153">
        <v>25.500000000000092</v>
      </c>
      <c r="H12153">
        <v>468750000</v>
      </c>
      <c r="I12153">
        <v>0</v>
      </c>
    </row>
    <row r="12154" spans="1:9" x14ac:dyDescent="0.25">
      <c r="A12154" s="1" t="s">
        <v>12161</v>
      </c>
      <c r="B12154">
        <v>28.498887076801786</v>
      </c>
      <c r="C12154">
        <v>16.813731820292322</v>
      </c>
      <c r="D12154">
        <v>12.914410781426046</v>
      </c>
      <c r="E12154">
        <v>3.8993210388662818</v>
      </c>
      <c r="F12154">
        <v>-1</v>
      </c>
      <c r="G12154">
        <v>29.600000000000151</v>
      </c>
      <c r="H12154">
        <v>437500000</v>
      </c>
      <c r="I12154">
        <v>0</v>
      </c>
    </row>
    <row r="12155" spans="1:9" x14ac:dyDescent="0.25">
      <c r="A12155" s="1" t="s">
        <v>12162</v>
      </c>
      <c r="B12155">
        <v>24.954947199915512</v>
      </c>
      <c r="C12155">
        <v>21.799595166943419</v>
      </c>
      <c r="D12155">
        <v>12.30989793667</v>
      </c>
      <c r="E12155">
        <v>9.4896972302734106</v>
      </c>
      <c r="F12155">
        <v>0.50016858457077351</v>
      </c>
      <c r="G12155">
        <v>0</v>
      </c>
      <c r="H12155">
        <v>828125000</v>
      </c>
      <c r="I12155">
        <v>0</v>
      </c>
    </row>
    <row r="12156" spans="1:9" x14ac:dyDescent="0.25">
      <c r="A12156" s="1" t="s">
        <v>12163</v>
      </c>
      <c r="B12156">
        <v>28.810456631100507</v>
      </c>
      <c r="C12156">
        <v>16.785612965962628</v>
      </c>
      <c r="D12156">
        <v>9.4190701933596142</v>
      </c>
      <c r="E12156">
        <v>7.3665427726029975</v>
      </c>
      <c r="F12156">
        <v>-1</v>
      </c>
      <c r="G12156">
        <v>33.400000000000205</v>
      </c>
      <c r="H12156">
        <v>390625000</v>
      </c>
      <c r="I12156">
        <v>0</v>
      </c>
    </row>
    <row r="12157" spans="1:9" x14ac:dyDescent="0.25">
      <c r="A12157" s="1" t="s">
        <v>12164</v>
      </c>
      <c r="B12157">
        <v>29.712852712171795</v>
      </c>
      <c r="C12157">
        <v>19.997742259337947</v>
      </c>
      <c r="D12157">
        <v>11.03927708800067</v>
      </c>
      <c r="E12157">
        <v>8.9584651713372612</v>
      </c>
      <c r="F12157">
        <v>0.87099843176369429</v>
      </c>
      <c r="G12157">
        <v>33.900000000000212</v>
      </c>
      <c r="H12157">
        <v>390625000</v>
      </c>
      <c r="I12157">
        <v>0</v>
      </c>
    </row>
    <row r="12158" spans="1:9" x14ac:dyDescent="0.25">
      <c r="A12158" s="1" t="s">
        <v>12165</v>
      </c>
      <c r="B12158">
        <v>30.209130123217868</v>
      </c>
      <c r="C12158">
        <v>19.663751662106463</v>
      </c>
      <c r="D12158">
        <v>10.639506064226104</v>
      </c>
      <c r="E12158">
        <v>9.0242455978803537</v>
      </c>
      <c r="F12158">
        <v>1</v>
      </c>
      <c r="G12158">
        <v>33.900000000000212</v>
      </c>
      <c r="H12158">
        <v>500000000</v>
      </c>
      <c r="I12158">
        <v>0</v>
      </c>
    </row>
    <row r="12159" spans="1:9" x14ac:dyDescent="0.25">
      <c r="A12159" s="1" t="s">
        <v>12166</v>
      </c>
      <c r="B12159">
        <v>39.958042562624051</v>
      </c>
      <c r="C12159">
        <v>49.463703376587219</v>
      </c>
      <c r="D12159">
        <v>24.213623285233027</v>
      </c>
      <c r="E12159">
        <v>25.250080091354228</v>
      </c>
      <c r="F12159">
        <v>1</v>
      </c>
      <c r="G12159">
        <v>49.900000000000439</v>
      </c>
      <c r="H12159">
        <v>781250000</v>
      </c>
      <c r="I12159">
        <v>0</v>
      </c>
    </row>
    <row r="12160" spans="1:9" x14ac:dyDescent="0.25">
      <c r="A12160" s="1" t="s">
        <v>12167</v>
      </c>
      <c r="B12160">
        <v>46.323817901296998</v>
      </c>
      <c r="C12160">
        <v>60.415681227454407</v>
      </c>
      <c r="D12160">
        <v>31.225252008104121</v>
      </c>
      <c r="E12160">
        <v>29.1904292193503</v>
      </c>
      <c r="F12160">
        <v>1</v>
      </c>
      <c r="G12160">
        <v>0</v>
      </c>
      <c r="H12160">
        <v>937500000</v>
      </c>
      <c r="I12160">
        <v>1</v>
      </c>
    </row>
    <row r="12161" spans="1:9" x14ac:dyDescent="0.25">
      <c r="A12161" s="1" t="s">
        <v>12168</v>
      </c>
      <c r="B12161">
        <v>27.10175163705015</v>
      </c>
      <c r="C12161">
        <v>18.002265894636587</v>
      </c>
      <c r="D12161">
        <v>12.631077986036015</v>
      </c>
      <c r="E12161">
        <v>5.3711879086005716</v>
      </c>
      <c r="F12161">
        <v>1</v>
      </c>
      <c r="G12161">
        <v>0</v>
      </c>
      <c r="H12161">
        <v>500000000</v>
      </c>
      <c r="I12161">
        <v>2</v>
      </c>
    </row>
    <row r="12162" spans="1:9" x14ac:dyDescent="0.25">
      <c r="A12162" s="1" t="s">
        <v>12169</v>
      </c>
      <c r="B12162">
        <v>27.684489335648124</v>
      </c>
      <c r="C12162">
        <v>12.419308323946158</v>
      </c>
      <c r="D12162">
        <v>8.4744825627240665</v>
      </c>
      <c r="E12162">
        <v>3.9448257612220976</v>
      </c>
      <c r="F12162">
        <v>1</v>
      </c>
      <c r="G12162">
        <v>28.700000000000138</v>
      </c>
      <c r="H12162">
        <v>468750000</v>
      </c>
      <c r="I12162">
        <v>0</v>
      </c>
    </row>
    <row r="12163" spans="1:9" x14ac:dyDescent="0.25">
      <c r="A12163" s="1" t="s">
        <v>12170</v>
      </c>
      <c r="B12163">
        <v>32.987182170123788</v>
      </c>
      <c r="C12163">
        <v>26.706257433204414</v>
      </c>
      <c r="D12163">
        <v>15.325367537217087</v>
      </c>
      <c r="E12163">
        <v>11.380889895987348</v>
      </c>
      <c r="F12163">
        <v>-1</v>
      </c>
      <c r="G12163">
        <v>36.500000000000249</v>
      </c>
      <c r="H12163">
        <v>453125000</v>
      </c>
      <c r="I12163">
        <v>0</v>
      </c>
    </row>
    <row r="12164" spans="1:9" x14ac:dyDescent="0.25">
      <c r="A12164" s="1" t="s">
        <v>12171</v>
      </c>
      <c r="B12164">
        <v>24.199999999999996</v>
      </c>
      <c r="C12164">
        <v>4.6183510732070534</v>
      </c>
      <c r="D12164">
        <v>0.49877446072593346</v>
      </c>
      <c r="E12164">
        <v>4.1195766124811195</v>
      </c>
      <c r="F12164">
        <v>-0.35971462291578327</v>
      </c>
      <c r="G12164">
        <v>24.100000000000072</v>
      </c>
      <c r="H12164">
        <v>437500000</v>
      </c>
      <c r="I12164">
        <v>0</v>
      </c>
    </row>
    <row r="12165" spans="1:9" x14ac:dyDescent="0.25">
      <c r="A12165" s="1" t="s">
        <v>12172</v>
      </c>
      <c r="B12165">
        <v>24.499999999999979</v>
      </c>
      <c r="C12165">
        <v>5.1868245188512114</v>
      </c>
      <c r="D12165">
        <v>0.48823545442872351</v>
      </c>
      <c r="E12165">
        <v>4.6985890644224879</v>
      </c>
      <c r="F12165">
        <v>-0.45985779997732124</v>
      </c>
      <c r="G12165">
        <v>24.400000000000077</v>
      </c>
      <c r="H12165">
        <v>390625000</v>
      </c>
      <c r="I12165">
        <v>0</v>
      </c>
    </row>
    <row r="12166" spans="1:9" x14ac:dyDescent="0.25">
      <c r="A12166" s="1" t="s">
        <v>12173</v>
      </c>
      <c r="B12166">
        <v>24.399999999999991</v>
      </c>
      <c r="C12166">
        <v>4.0846803932230582</v>
      </c>
      <c r="D12166">
        <v>0.77455662864725339</v>
      </c>
      <c r="E12166">
        <v>3.3101237645758053</v>
      </c>
      <c r="F12166">
        <v>-0.11299485292643618</v>
      </c>
      <c r="G12166">
        <v>24.300000000000075</v>
      </c>
      <c r="H12166">
        <v>281250000</v>
      </c>
      <c r="I12166">
        <v>0</v>
      </c>
    </row>
    <row r="12167" spans="1:9" x14ac:dyDescent="0.25">
      <c r="A12167" s="1" t="s">
        <v>12174</v>
      </c>
      <c r="B12167">
        <v>24.599999999999991</v>
      </c>
      <c r="C12167">
        <v>4.2451656248668161</v>
      </c>
      <c r="D12167">
        <v>0.76436598720459292</v>
      </c>
      <c r="E12167">
        <v>3.4807996376622232</v>
      </c>
      <c r="F12167">
        <v>-0.16383653243885554</v>
      </c>
      <c r="G12167">
        <v>24.500000000000078</v>
      </c>
      <c r="H12167">
        <v>343750000</v>
      </c>
      <c r="I12167">
        <v>0</v>
      </c>
    </row>
    <row r="12168" spans="1:9" x14ac:dyDescent="0.25">
      <c r="A12168" s="1" t="s">
        <v>12175</v>
      </c>
      <c r="B12168">
        <v>24.800000000000004</v>
      </c>
      <c r="C12168">
        <v>4.0985885056317857</v>
      </c>
      <c r="D12168">
        <v>1.0680940101795207</v>
      </c>
      <c r="E12168">
        <v>3.030494495452265</v>
      </c>
      <c r="F12168">
        <v>0.1052360433916375</v>
      </c>
      <c r="G12168">
        <v>24.700000000000081</v>
      </c>
      <c r="H12168">
        <v>421875000</v>
      </c>
      <c r="I12168">
        <v>0</v>
      </c>
    </row>
    <row r="12169" spans="1:9" x14ac:dyDescent="0.25">
      <c r="A12169" s="1" t="s">
        <v>12176</v>
      </c>
      <c r="B12169">
        <v>24.900000000000013</v>
      </c>
      <c r="C12169">
        <v>4.1517671408304189</v>
      </c>
      <c r="D12169">
        <v>1.0598929342000254</v>
      </c>
      <c r="E12169">
        <v>3.0918742066303939</v>
      </c>
      <c r="F12169">
        <v>0.10482696065918251</v>
      </c>
      <c r="G12169">
        <v>24.800000000000082</v>
      </c>
      <c r="H12169">
        <v>359375000</v>
      </c>
      <c r="I12169">
        <v>0</v>
      </c>
    </row>
    <row r="12170" spans="1:9" x14ac:dyDescent="0.25">
      <c r="A12170" s="1" t="s">
        <v>12177</v>
      </c>
      <c r="B12170">
        <v>24.716442033089283</v>
      </c>
      <c r="C12170">
        <v>21.465202600353194</v>
      </c>
      <c r="D12170">
        <v>9.0669909035962526</v>
      </c>
      <c r="E12170">
        <v>12.398211696756942</v>
      </c>
      <c r="F12170">
        <v>-0.5</v>
      </c>
      <c r="G12170">
        <v>0</v>
      </c>
      <c r="H12170">
        <v>921875000</v>
      </c>
      <c r="I12170">
        <v>0</v>
      </c>
    </row>
    <row r="12171" spans="1:9" x14ac:dyDescent="0.25">
      <c r="A12171" s="1" t="s">
        <v>12178</v>
      </c>
      <c r="B12171">
        <v>31.529662382029791</v>
      </c>
      <c r="C12171">
        <v>26.055550085182311</v>
      </c>
      <c r="D12171">
        <v>12.99213224352045</v>
      </c>
      <c r="E12171">
        <v>13.06341784166187</v>
      </c>
      <c r="F12171">
        <v>0.98859903374573754</v>
      </c>
      <c r="G12171">
        <v>0</v>
      </c>
      <c r="H12171">
        <v>750000000</v>
      </c>
      <c r="I12171">
        <v>0</v>
      </c>
    </row>
    <row r="12172" spans="1:9" x14ac:dyDescent="0.25">
      <c r="A12172" s="1" t="s">
        <v>12179</v>
      </c>
      <c r="B12172">
        <v>27.252920990497746</v>
      </c>
      <c r="C12172">
        <v>32.820462688961001</v>
      </c>
      <c r="D12172">
        <v>14.656697472721</v>
      </c>
      <c r="E12172">
        <v>18.163765216240012</v>
      </c>
      <c r="F12172">
        <v>-1</v>
      </c>
      <c r="G12172">
        <v>0</v>
      </c>
      <c r="H12172">
        <v>843750000</v>
      </c>
      <c r="I12172">
        <v>0</v>
      </c>
    </row>
    <row r="12173" spans="1:9" x14ac:dyDescent="0.25">
      <c r="A12173" s="1" t="s">
        <v>12180</v>
      </c>
      <c r="B12173">
        <v>30.179841892897638</v>
      </c>
      <c r="C12173">
        <v>19.553986381918854</v>
      </c>
      <c r="D12173">
        <v>10.756729687947312</v>
      </c>
      <c r="E12173">
        <v>8.7972566939715495</v>
      </c>
      <c r="F12173">
        <v>0.7514636308053908</v>
      </c>
      <c r="G12173">
        <v>33.700000000000209</v>
      </c>
      <c r="H12173">
        <v>375000000</v>
      </c>
      <c r="I12173">
        <v>0</v>
      </c>
    </row>
    <row r="12174" spans="1:9" x14ac:dyDescent="0.25">
      <c r="A12174" s="1" t="s">
        <v>12181</v>
      </c>
      <c r="B12174">
        <v>30.507643239779195</v>
      </c>
      <c r="C12174">
        <v>18.514381711250085</v>
      </c>
      <c r="D12174">
        <v>10.052525515303277</v>
      </c>
      <c r="E12174">
        <v>8.4618561959468153</v>
      </c>
      <c r="F12174">
        <v>1</v>
      </c>
      <c r="G12174">
        <v>34.50000000000022</v>
      </c>
      <c r="H12174">
        <v>359375000</v>
      </c>
      <c r="I12174">
        <v>0</v>
      </c>
    </row>
    <row r="12175" spans="1:9" x14ac:dyDescent="0.25">
      <c r="A12175" s="1" t="s">
        <v>12182</v>
      </c>
      <c r="B12175">
        <v>18.04127455399631</v>
      </c>
      <c r="C12175">
        <v>9.4971682969698357</v>
      </c>
      <c r="D12175">
        <v>3.1402760311424349</v>
      </c>
      <c r="E12175">
        <v>6.3568922658274012</v>
      </c>
      <c r="F12175">
        <v>-1</v>
      </c>
      <c r="G12175">
        <v>0</v>
      </c>
      <c r="H12175">
        <v>218750000</v>
      </c>
      <c r="I12175">
        <v>1</v>
      </c>
    </row>
    <row r="12176" spans="1:9" x14ac:dyDescent="0.25">
      <c r="A12176" s="1" t="s">
        <v>12183</v>
      </c>
      <c r="B12176">
        <v>29.478210704746228</v>
      </c>
      <c r="C12176">
        <v>14.057152318081521</v>
      </c>
      <c r="D12176">
        <v>9.5643916694421698</v>
      </c>
      <c r="E12176">
        <v>4.4927606486393517</v>
      </c>
      <c r="F12176">
        <v>0.5</v>
      </c>
      <c r="G12176">
        <v>34.000000000000213</v>
      </c>
      <c r="H12176">
        <v>500000000</v>
      </c>
      <c r="I12176">
        <v>0</v>
      </c>
    </row>
    <row r="12177" spans="1:9" x14ac:dyDescent="0.25">
      <c r="A12177" s="1" t="s">
        <v>12184</v>
      </c>
      <c r="B12177">
        <v>22.874187166991209</v>
      </c>
      <c r="C12177">
        <v>8.5098008634821092</v>
      </c>
      <c r="D12177">
        <v>3.410111756506768</v>
      </c>
      <c r="E12177">
        <v>5.0996891069753465</v>
      </c>
      <c r="F12177">
        <v>0.84043673047914336</v>
      </c>
      <c r="G12177">
        <v>23.600000000000065</v>
      </c>
      <c r="H12177">
        <v>218750000</v>
      </c>
      <c r="I12177">
        <v>0</v>
      </c>
    </row>
    <row r="12178" spans="1:9" x14ac:dyDescent="0.25">
      <c r="A12178" s="1" t="s">
        <v>12185</v>
      </c>
      <c r="B12178">
        <v>28.580905158913559</v>
      </c>
      <c r="C12178">
        <v>15.31401342191165</v>
      </c>
      <c r="D12178">
        <v>8.4540675882784804</v>
      </c>
      <c r="E12178">
        <v>6.8599458336331711</v>
      </c>
      <c r="F12178">
        <v>1</v>
      </c>
      <c r="G12178">
        <v>31.900000000000183</v>
      </c>
      <c r="H12178">
        <v>406250000</v>
      </c>
      <c r="I12178">
        <v>0</v>
      </c>
    </row>
    <row r="12179" spans="1:9" x14ac:dyDescent="0.25">
      <c r="A12179" s="1" t="s">
        <v>12186</v>
      </c>
      <c r="B12179">
        <v>25.149792324015454</v>
      </c>
      <c r="C12179">
        <v>10.972801009801675</v>
      </c>
      <c r="D12179">
        <v>3.6543719145504765</v>
      </c>
      <c r="E12179">
        <v>7.3184290952512017</v>
      </c>
      <c r="F12179">
        <v>-1</v>
      </c>
      <c r="G12179">
        <v>25.900000000000098</v>
      </c>
      <c r="H12179">
        <v>312500000</v>
      </c>
      <c r="I12179">
        <v>0</v>
      </c>
    </row>
    <row r="12180" spans="1:9" x14ac:dyDescent="0.25">
      <c r="A12180" s="1" t="s">
        <v>12187</v>
      </c>
      <c r="B12180">
        <v>25.099999999999994</v>
      </c>
      <c r="C12180">
        <v>4.3583347306164724</v>
      </c>
      <c r="D12180">
        <v>0.80680999367398609</v>
      </c>
      <c r="E12180">
        <v>3.5515247369424863</v>
      </c>
      <c r="F12180">
        <v>-0.11699308267260289</v>
      </c>
      <c r="G12180">
        <v>25.000000000000085</v>
      </c>
      <c r="H12180">
        <v>406250000</v>
      </c>
      <c r="I12180">
        <v>0</v>
      </c>
    </row>
    <row r="12181" spans="1:9" x14ac:dyDescent="0.25">
      <c r="A12181" s="1" t="s">
        <v>12188</v>
      </c>
      <c r="B12181">
        <v>25.199999999999978</v>
      </c>
      <c r="C12181">
        <v>4.3538521898364779</v>
      </c>
      <c r="D12181">
        <v>0.80613229514097773</v>
      </c>
      <c r="E12181">
        <v>3.5477198946955006</v>
      </c>
      <c r="F12181">
        <v>-9.8606746732951223E-2</v>
      </c>
      <c r="G12181">
        <v>25.100000000000087</v>
      </c>
      <c r="H12181">
        <v>453125000</v>
      </c>
      <c r="I12181">
        <v>0</v>
      </c>
    </row>
    <row r="12182" spans="1:9" x14ac:dyDescent="0.25">
      <c r="A12182" s="1" t="s">
        <v>12189</v>
      </c>
      <c r="B12182">
        <v>25.500000000000025</v>
      </c>
      <c r="C12182">
        <v>3.7047313221160034</v>
      </c>
      <c r="D12182">
        <v>0.7830415369172008</v>
      </c>
      <c r="E12182">
        <v>2.9216897851988026</v>
      </c>
      <c r="F12182">
        <v>-6.4279483279024774E-2</v>
      </c>
      <c r="G12182">
        <v>25.400000000000091</v>
      </c>
      <c r="H12182">
        <v>328125000</v>
      </c>
      <c r="I12182">
        <v>0</v>
      </c>
    </row>
    <row r="12183" spans="1:9" x14ac:dyDescent="0.25">
      <c r="A12183" s="1" t="s">
        <v>12190</v>
      </c>
      <c r="B12183">
        <v>25.699999999999989</v>
      </c>
      <c r="C12183">
        <v>3.8027595072962979</v>
      </c>
      <c r="D12183">
        <v>0.77593698002160005</v>
      </c>
      <c r="E12183">
        <v>3.0268225272746978</v>
      </c>
      <c r="F12183">
        <v>-6.3195975825760087E-2</v>
      </c>
      <c r="G12183">
        <v>25.600000000000094</v>
      </c>
      <c r="H12183">
        <v>375000000</v>
      </c>
      <c r="I12183">
        <v>0</v>
      </c>
    </row>
    <row r="12184" spans="1:9" x14ac:dyDescent="0.25">
      <c r="A12184" s="1" t="s">
        <v>12191</v>
      </c>
      <c r="B12184">
        <v>26.200000000000045</v>
      </c>
      <c r="C12184">
        <v>6.3701737252018926</v>
      </c>
      <c r="D12184">
        <v>2.2823533853525526</v>
      </c>
      <c r="E12184">
        <v>4.0878203398493396</v>
      </c>
      <c r="F12184">
        <v>-0.45393347933203199</v>
      </c>
      <c r="G12184">
        <v>26.100000000000101</v>
      </c>
      <c r="H12184">
        <v>265625000</v>
      </c>
      <c r="I12184">
        <v>0</v>
      </c>
    </row>
    <row r="12185" spans="1:9" x14ac:dyDescent="0.25">
      <c r="A12185" s="1" t="s">
        <v>12192</v>
      </c>
      <c r="B12185">
        <v>53.005027900064306</v>
      </c>
      <c r="C12185">
        <v>67.809646405982321</v>
      </c>
      <c r="D12185">
        <v>43.692128538409072</v>
      </c>
      <c r="E12185">
        <v>24.117517867573287</v>
      </c>
      <c r="F12185">
        <v>1</v>
      </c>
      <c r="G12185">
        <v>0</v>
      </c>
      <c r="H12185">
        <v>937500000</v>
      </c>
      <c r="I12185">
        <v>0</v>
      </c>
    </row>
    <row r="12186" spans="1:9" x14ac:dyDescent="0.25">
      <c r="A12186" s="1" t="s">
        <v>12193</v>
      </c>
      <c r="B12186">
        <v>27.127030437836179</v>
      </c>
      <c r="C12186">
        <v>20.020920421134615</v>
      </c>
      <c r="D12186">
        <v>11.604954283511864</v>
      </c>
      <c r="E12186">
        <v>8.4159661376227568</v>
      </c>
      <c r="F12186">
        <v>-0.93717813926808091</v>
      </c>
      <c r="G12186">
        <v>30.700000000000166</v>
      </c>
      <c r="H12186">
        <v>390625000</v>
      </c>
      <c r="I12186">
        <v>0</v>
      </c>
    </row>
    <row r="12187" spans="1:9" x14ac:dyDescent="0.25">
      <c r="A12187" s="1" t="s">
        <v>12194</v>
      </c>
      <c r="B12187">
        <v>30.58967608648485</v>
      </c>
      <c r="C12187">
        <v>25.354409035697856</v>
      </c>
      <c r="D12187">
        <v>14.303613017589496</v>
      </c>
      <c r="E12187">
        <v>11.050796018108352</v>
      </c>
      <c r="F12187">
        <v>0.7452642817413917</v>
      </c>
      <c r="G12187">
        <v>41.800000000000324</v>
      </c>
      <c r="H12187">
        <v>562500000</v>
      </c>
      <c r="I12187">
        <v>0</v>
      </c>
    </row>
    <row r="12188" spans="1:9" x14ac:dyDescent="0.25">
      <c r="A12188" s="1" t="s">
        <v>12195</v>
      </c>
      <c r="B12188">
        <v>28.799808509515149</v>
      </c>
      <c r="C12188">
        <v>19.398084425113478</v>
      </c>
      <c r="D12188">
        <v>13.953393773787816</v>
      </c>
      <c r="E12188">
        <v>5.4446906513256561</v>
      </c>
      <c r="F12188">
        <v>1</v>
      </c>
      <c r="G12188">
        <v>32.600000000000193</v>
      </c>
      <c r="H12188">
        <v>437500000</v>
      </c>
      <c r="I12188">
        <v>0</v>
      </c>
    </row>
    <row r="12189" spans="1:9" x14ac:dyDescent="0.25">
      <c r="A12189" s="1" t="s">
        <v>12196</v>
      </c>
      <c r="B12189">
        <v>28.902523998755978</v>
      </c>
      <c r="C12189">
        <v>17.825688079949622</v>
      </c>
      <c r="D12189">
        <v>13.177788226337601</v>
      </c>
      <c r="E12189">
        <v>4.6478998536120182</v>
      </c>
      <c r="F12189">
        <v>0.74975704363147511</v>
      </c>
      <c r="G12189">
        <v>32.40000000000019</v>
      </c>
      <c r="H12189">
        <v>531250000</v>
      </c>
      <c r="I12189">
        <v>0</v>
      </c>
    </row>
    <row r="12190" spans="1:9" x14ac:dyDescent="0.25">
      <c r="A12190" s="1" t="s">
        <v>12197</v>
      </c>
      <c r="B12190">
        <v>24.967938147579581</v>
      </c>
      <c r="C12190">
        <v>26.019380816416938</v>
      </c>
      <c r="D12190">
        <v>13.53592374974135</v>
      </c>
      <c r="E12190">
        <v>12.483457066675593</v>
      </c>
      <c r="F12190">
        <v>0.94440692367237933</v>
      </c>
      <c r="G12190">
        <v>0</v>
      </c>
      <c r="H12190">
        <v>890625000</v>
      </c>
      <c r="I12190">
        <v>0</v>
      </c>
    </row>
    <row r="12191" spans="1:9" x14ac:dyDescent="0.25">
      <c r="A12191" s="1" t="s">
        <v>12198</v>
      </c>
      <c r="B12191">
        <v>30.379183749368071</v>
      </c>
      <c r="C12191">
        <v>31.220460149098763</v>
      </c>
      <c r="D12191">
        <v>15.497748163504088</v>
      </c>
      <c r="E12191">
        <v>15.722711985594689</v>
      </c>
      <c r="F12191">
        <v>0.7564885970545836</v>
      </c>
      <c r="G12191">
        <v>0</v>
      </c>
      <c r="H12191">
        <v>828125000</v>
      </c>
      <c r="I12191">
        <v>0</v>
      </c>
    </row>
    <row r="12192" spans="1:9" x14ac:dyDescent="0.25">
      <c r="A12192" s="1" t="s">
        <v>12199</v>
      </c>
      <c r="B12192">
        <v>25.350277238702525</v>
      </c>
      <c r="C12192">
        <v>9.9987649607702238</v>
      </c>
      <c r="D12192">
        <v>2.5110165956547834</v>
      </c>
      <c r="E12192">
        <v>7.4877483651154382</v>
      </c>
      <c r="F12192">
        <v>-0.96959775462825393</v>
      </c>
      <c r="G12192">
        <v>27.200000000000117</v>
      </c>
      <c r="H12192">
        <v>453125000</v>
      </c>
      <c r="I12192">
        <v>0</v>
      </c>
    </row>
    <row r="12193" spans="1:9" x14ac:dyDescent="0.25">
      <c r="A12193" s="1" t="s">
        <v>12200</v>
      </c>
      <c r="B12193">
        <v>25.150327431052265</v>
      </c>
      <c r="C12193">
        <v>10.313800225991317</v>
      </c>
      <c r="D12193">
        <v>5.8191113225534457</v>
      </c>
      <c r="E12193">
        <v>4.4946889034378703</v>
      </c>
      <c r="F12193">
        <v>1</v>
      </c>
      <c r="G12193">
        <v>27.100000000000115</v>
      </c>
      <c r="H12193">
        <v>375000000</v>
      </c>
      <c r="I12193">
        <v>0</v>
      </c>
    </row>
    <row r="12194" spans="1:9" x14ac:dyDescent="0.25">
      <c r="A12194" s="1" t="s">
        <v>12201</v>
      </c>
      <c r="B12194">
        <v>26.899963267011955</v>
      </c>
      <c r="C12194">
        <v>16.679288834368933</v>
      </c>
      <c r="D12194">
        <v>9.2617642269953837</v>
      </c>
      <c r="E12194">
        <v>7.4175246073735455</v>
      </c>
      <c r="F12194">
        <v>1</v>
      </c>
      <c r="G12194">
        <v>0</v>
      </c>
      <c r="H12194">
        <v>343750000</v>
      </c>
      <c r="I12194">
        <v>1</v>
      </c>
    </row>
    <row r="12195" spans="1:9" x14ac:dyDescent="0.25">
      <c r="A12195" s="1" t="s">
        <v>12202</v>
      </c>
      <c r="B12195">
        <v>23.812834935762488</v>
      </c>
      <c r="C12195">
        <v>9.9618219001569237</v>
      </c>
      <c r="D12195">
        <v>5.4668928619587085</v>
      </c>
      <c r="E12195">
        <v>4.4949290381982152</v>
      </c>
      <c r="F12195">
        <v>1</v>
      </c>
      <c r="G12195">
        <v>25.500000000000092</v>
      </c>
      <c r="H12195">
        <v>296875000</v>
      </c>
      <c r="I12195">
        <v>0</v>
      </c>
    </row>
    <row r="12196" spans="1:9" x14ac:dyDescent="0.25">
      <c r="A12196" s="1" t="s">
        <v>12203</v>
      </c>
      <c r="B12196">
        <v>51.849331615591751</v>
      </c>
      <c r="C12196">
        <v>54.322708844029499</v>
      </c>
      <c r="D12196">
        <v>21.607253323439203</v>
      </c>
      <c r="E12196">
        <v>32.715455520590297</v>
      </c>
      <c r="F12196">
        <v>-1</v>
      </c>
      <c r="G12196">
        <v>58.100000000000556</v>
      </c>
      <c r="H12196">
        <v>750000000</v>
      </c>
      <c r="I12196">
        <v>0</v>
      </c>
    </row>
    <row r="12197" spans="1:9" x14ac:dyDescent="0.25">
      <c r="A12197" s="1" t="s">
        <v>12204</v>
      </c>
      <c r="B12197">
        <v>49.485033338781982</v>
      </c>
      <c r="C12197">
        <v>54.523512066166035</v>
      </c>
      <c r="D12197">
        <v>22.163465447076327</v>
      </c>
      <c r="E12197">
        <v>32.360046619089708</v>
      </c>
      <c r="F12197">
        <v>-1</v>
      </c>
      <c r="G12197">
        <v>55.60000000000052</v>
      </c>
      <c r="H12197">
        <v>718750000</v>
      </c>
      <c r="I12197">
        <v>0</v>
      </c>
    </row>
    <row r="12198" spans="1:9" x14ac:dyDescent="0.25">
      <c r="A12198" s="1" t="s">
        <v>12205</v>
      </c>
      <c r="B12198">
        <v>45.838145787067447</v>
      </c>
      <c r="C12198">
        <v>71.629566154140861</v>
      </c>
      <c r="D12198">
        <v>28.912372020721712</v>
      </c>
      <c r="E12198">
        <v>42.717194133419113</v>
      </c>
      <c r="F12198">
        <v>-1</v>
      </c>
      <c r="G12198">
        <v>0</v>
      </c>
      <c r="H12198">
        <v>781250000</v>
      </c>
      <c r="I12198">
        <v>1</v>
      </c>
    </row>
    <row r="12199" spans="1:9" x14ac:dyDescent="0.25">
      <c r="A12199" s="1" t="s">
        <v>12206</v>
      </c>
      <c r="B12199">
        <v>50.160820885267121</v>
      </c>
      <c r="C12199">
        <v>58.204037999415988</v>
      </c>
      <c r="D12199">
        <v>26.982429753987127</v>
      </c>
      <c r="E12199">
        <v>31.221608245428868</v>
      </c>
      <c r="F12199">
        <v>-1</v>
      </c>
      <c r="G12199">
        <v>57.900000000000553</v>
      </c>
      <c r="H12199">
        <v>703125000</v>
      </c>
      <c r="I12199">
        <v>0</v>
      </c>
    </row>
    <row r="12200" spans="1:9" x14ac:dyDescent="0.25">
      <c r="A12200" s="1" t="s">
        <v>12207</v>
      </c>
      <c r="B12200">
        <v>48.184565219618406</v>
      </c>
      <c r="C12200">
        <v>77.144954082310917</v>
      </c>
      <c r="D12200">
        <v>38.533710867178563</v>
      </c>
      <c r="E12200">
        <v>38.611243215132347</v>
      </c>
      <c r="F12200">
        <v>-1</v>
      </c>
      <c r="G12200">
        <v>0</v>
      </c>
      <c r="H12200">
        <v>812500000</v>
      </c>
      <c r="I12200">
        <v>0</v>
      </c>
    </row>
    <row r="12201" spans="1:9" x14ac:dyDescent="0.25">
      <c r="A12201" s="1" t="s">
        <v>12208</v>
      </c>
      <c r="B12201">
        <v>48.077482758176302</v>
      </c>
      <c r="C12201">
        <v>51.801436464789475</v>
      </c>
      <c r="D12201">
        <v>23.875685987714551</v>
      </c>
      <c r="E12201">
        <v>27.925750477074921</v>
      </c>
      <c r="F12201">
        <v>1</v>
      </c>
      <c r="G12201">
        <v>56.100000000000527</v>
      </c>
      <c r="H12201">
        <v>609375000</v>
      </c>
      <c r="I12201">
        <v>0</v>
      </c>
    </row>
    <row r="12202" spans="1:9" x14ac:dyDescent="0.25">
      <c r="A12202" s="1" t="s">
        <v>12209</v>
      </c>
      <c r="B12202">
        <v>22.227212100384889</v>
      </c>
      <c r="C12202">
        <v>9.4758637283690703</v>
      </c>
      <c r="D12202">
        <v>4.9524376439745872</v>
      </c>
      <c r="E12202">
        <v>4.5234260843944867</v>
      </c>
      <c r="F12202">
        <v>1</v>
      </c>
      <c r="G12202">
        <v>24.000000000000071</v>
      </c>
      <c r="H12202">
        <v>265625000</v>
      </c>
      <c r="I12202">
        <v>0</v>
      </c>
    </row>
    <row r="12203" spans="1:9" x14ac:dyDescent="0.25">
      <c r="A12203" s="1" t="s">
        <v>12210</v>
      </c>
      <c r="B12203">
        <v>23.031069618954355</v>
      </c>
      <c r="C12203">
        <v>7.6356221248119649</v>
      </c>
      <c r="D12203">
        <v>4.0510695257012479</v>
      </c>
      <c r="E12203">
        <v>3.5845525991107157</v>
      </c>
      <c r="F12203">
        <v>1</v>
      </c>
      <c r="G12203">
        <v>25.100000000000087</v>
      </c>
      <c r="H12203">
        <v>265625000</v>
      </c>
      <c r="I12203">
        <v>0</v>
      </c>
    </row>
    <row r="12204" spans="1:9" x14ac:dyDescent="0.25">
      <c r="A12204" s="1" t="s">
        <v>12211</v>
      </c>
      <c r="B12204">
        <v>23.030369838788889</v>
      </c>
      <c r="C12204">
        <v>9.7751130989087311</v>
      </c>
      <c r="D12204">
        <v>4.9371271753487695</v>
      </c>
      <c r="E12204">
        <v>4.8379859235599643</v>
      </c>
      <c r="F12204">
        <v>1</v>
      </c>
      <c r="G12204">
        <v>25.000000000000085</v>
      </c>
      <c r="H12204">
        <v>343750000</v>
      </c>
      <c r="I12204">
        <v>2</v>
      </c>
    </row>
    <row r="12205" spans="1:9" x14ac:dyDescent="0.25">
      <c r="A12205" s="1" t="s">
        <v>12212</v>
      </c>
      <c r="B12205">
        <v>22.255984991737979</v>
      </c>
      <c r="C12205">
        <v>7.9743462595068344</v>
      </c>
      <c r="D12205">
        <v>4.1160278362976506</v>
      </c>
      <c r="E12205">
        <v>3.8583184232091834</v>
      </c>
      <c r="F12205">
        <v>1</v>
      </c>
      <c r="G12205">
        <v>24.100000000000072</v>
      </c>
      <c r="H12205">
        <v>281250000</v>
      </c>
      <c r="I12205">
        <v>0</v>
      </c>
    </row>
    <row r="12206" spans="1:9" x14ac:dyDescent="0.25">
      <c r="A12206" s="1" t="s">
        <v>12213</v>
      </c>
      <c r="B12206">
        <v>22.103500744781527</v>
      </c>
      <c r="C12206">
        <v>8.5950500419917581</v>
      </c>
      <c r="D12206">
        <v>7.550599096622423</v>
      </c>
      <c r="E12206">
        <v>1.0444509453693338</v>
      </c>
      <c r="F12206">
        <v>1</v>
      </c>
      <c r="G12206">
        <v>24.800000000000082</v>
      </c>
      <c r="H12206">
        <v>328125000</v>
      </c>
      <c r="I12206">
        <v>2</v>
      </c>
    </row>
    <row r="12207" spans="1:9" x14ac:dyDescent="0.25">
      <c r="A12207" s="1" t="s">
        <v>12214</v>
      </c>
      <c r="B12207">
        <v>23.248385118187983</v>
      </c>
      <c r="C12207">
        <v>11.566992870691532</v>
      </c>
      <c r="D12207">
        <v>5.7595668275861858</v>
      </c>
      <c r="E12207">
        <v>5.8074260431053473</v>
      </c>
      <c r="F12207">
        <v>1</v>
      </c>
      <c r="G12207">
        <v>25.200000000000088</v>
      </c>
      <c r="H12207">
        <v>375000000</v>
      </c>
      <c r="I12207">
        <v>0</v>
      </c>
    </row>
    <row r="12208" spans="1:9" x14ac:dyDescent="0.25">
      <c r="A12208" s="1" t="s">
        <v>12215</v>
      </c>
      <c r="B12208">
        <v>25.922253570113625</v>
      </c>
      <c r="C12208">
        <v>11.647255874582404</v>
      </c>
      <c r="D12208">
        <v>3.1973192642441903</v>
      </c>
      <c r="E12208">
        <v>8.4499366103382147</v>
      </c>
      <c r="F12208">
        <v>-1</v>
      </c>
      <c r="G12208">
        <v>27.600000000000122</v>
      </c>
      <c r="H12208">
        <v>343750000</v>
      </c>
      <c r="I12208">
        <v>1</v>
      </c>
    </row>
    <row r="12209" spans="1:9" x14ac:dyDescent="0.25">
      <c r="A12209" s="1" t="s">
        <v>12216</v>
      </c>
      <c r="B12209">
        <v>25.348666066023462</v>
      </c>
      <c r="C12209">
        <v>12.357308316603383</v>
      </c>
      <c r="D12209">
        <v>6.70106114936367</v>
      </c>
      <c r="E12209">
        <v>5.6562471672397105</v>
      </c>
      <c r="F12209">
        <v>1</v>
      </c>
      <c r="G12209">
        <v>27.200000000000117</v>
      </c>
      <c r="H12209">
        <v>328125000</v>
      </c>
      <c r="I12209">
        <v>0</v>
      </c>
    </row>
    <row r="12210" spans="1:9" x14ac:dyDescent="0.25">
      <c r="A12210" s="1" t="s">
        <v>12217</v>
      </c>
      <c r="B12210">
        <v>24.037970032253444</v>
      </c>
      <c r="C12210">
        <v>9.7272659597393947</v>
      </c>
      <c r="D12210">
        <v>5.4617781525033147</v>
      </c>
      <c r="E12210">
        <v>4.2654878072360853</v>
      </c>
      <c r="F12210">
        <v>1</v>
      </c>
      <c r="G12210">
        <v>0</v>
      </c>
      <c r="H12210">
        <v>296875000</v>
      </c>
      <c r="I12210">
        <v>1</v>
      </c>
    </row>
    <row r="12211" spans="1:9" x14ac:dyDescent="0.25">
      <c r="A12211" s="1" t="s">
        <v>12218</v>
      </c>
      <c r="B12211">
        <v>23.799522233206368</v>
      </c>
      <c r="C12211">
        <v>10.174046397014568</v>
      </c>
      <c r="D12211">
        <v>5.5305487833016089</v>
      </c>
      <c r="E12211">
        <v>4.6434976137129631</v>
      </c>
      <c r="F12211">
        <v>-1</v>
      </c>
      <c r="G12211">
        <v>0</v>
      </c>
      <c r="H12211">
        <v>328125000</v>
      </c>
      <c r="I12211">
        <v>1</v>
      </c>
    </row>
    <row r="12212" spans="1:9" x14ac:dyDescent="0.25">
      <c r="A12212" s="1" t="s">
        <v>12219</v>
      </c>
      <c r="B12212">
        <v>25.192956436051386</v>
      </c>
      <c r="C12212">
        <v>11.431046224818283</v>
      </c>
      <c r="D12212">
        <v>5.3528093452035819</v>
      </c>
      <c r="E12212">
        <v>6.0782368796147015</v>
      </c>
      <c r="F12212">
        <v>1</v>
      </c>
      <c r="G12212">
        <v>26.900000000000112</v>
      </c>
      <c r="H12212">
        <v>390625000</v>
      </c>
      <c r="I12212">
        <v>2</v>
      </c>
    </row>
    <row r="12213" spans="1:9" x14ac:dyDescent="0.25">
      <c r="A12213" s="1" t="s">
        <v>12220</v>
      </c>
      <c r="B12213">
        <v>25.300168911121972</v>
      </c>
      <c r="C12213">
        <v>8.8370323970065385</v>
      </c>
      <c r="D12213">
        <v>7.0221544837195511</v>
      </c>
      <c r="E12213">
        <v>1.8148779132869821</v>
      </c>
      <c r="F12213">
        <v>1</v>
      </c>
      <c r="G12213">
        <v>0</v>
      </c>
      <c r="H12213">
        <v>281250000</v>
      </c>
      <c r="I12213">
        <v>2</v>
      </c>
    </row>
    <row r="12214" spans="1:9" x14ac:dyDescent="0.25">
      <c r="A12214" s="1" t="s">
        <v>12221</v>
      </c>
      <c r="B12214">
        <v>24.016049174044692</v>
      </c>
      <c r="C12214">
        <v>9.1638846675570917</v>
      </c>
      <c r="D12214">
        <v>4.0803266612837721</v>
      </c>
      <c r="E12214">
        <v>5.0835580062733197</v>
      </c>
      <c r="F12214">
        <v>-0.55561047114451467</v>
      </c>
      <c r="G12214">
        <v>0</v>
      </c>
      <c r="H12214">
        <v>375000000</v>
      </c>
      <c r="I12214">
        <v>2</v>
      </c>
    </row>
    <row r="12215" spans="1:9" x14ac:dyDescent="0.25">
      <c r="A12215" s="1" t="s">
        <v>12222</v>
      </c>
      <c r="B12215">
        <v>24.016647653687826</v>
      </c>
      <c r="C12215">
        <v>9.1639767075038669</v>
      </c>
      <c r="D12215">
        <v>4.0797267534622126</v>
      </c>
      <c r="E12215">
        <v>5.0842499540416544</v>
      </c>
      <c r="F12215">
        <v>-0.55084586611667952</v>
      </c>
      <c r="G12215">
        <v>0</v>
      </c>
      <c r="H12215">
        <v>421875000</v>
      </c>
      <c r="I12215">
        <v>2</v>
      </c>
    </row>
    <row r="12216" spans="1:9" x14ac:dyDescent="0.25">
      <c r="A12216" s="1" t="s">
        <v>12223</v>
      </c>
      <c r="B12216">
        <v>25.942913390272327</v>
      </c>
      <c r="C12216">
        <v>14.509820562756216</v>
      </c>
      <c r="D12216">
        <v>6.7436087055366301</v>
      </c>
      <c r="E12216">
        <v>7.7662118572195826</v>
      </c>
      <c r="F12216">
        <v>-1</v>
      </c>
      <c r="G12216">
        <v>0</v>
      </c>
      <c r="H12216">
        <v>296875000</v>
      </c>
      <c r="I12216">
        <v>1</v>
      </c>
    </row>
    <row r="12217" spans="1:9" x14ac:dyDescent="0.25">
      <c r="A12217" s="1" t="s">
        <v>12224</v>
      </c>
      <c r="B12217">
        <v>23.495015040679398</v>
      </c>
      <c r="C12217">
        <v>10.160657260014414</v>
      </c>
      <c r="D12217">
        <v>5.1527912646989726</v>
      </c>
      <c r="E12217">
        <v>5.0078659953154423</v>
      </c>
      <c r="F12217">
        <v>-1</v>
      </c>
      <c r="G12217">
        <v>0</v>
      </c>
      <c r="H12217">
        <v>375000000</v>
      </c>
      <c r="I12217">
        <v>1</v>
      </c>
    </row>
    <row r="12218" spans="1:9" x14ac:dyDescent="0.25">
      <c r="A12218" s="1" t="s">
        <v>12225</v>
      </c>
      <c r="B12218">
        <v>22.796038770630741</v>
      </c>
      <c r="C12218">
        <v>12.316576582307636</v>
      </c>
      <c r="D12218">
        <v>6.4005838085037894</v>
      </c>
      <c r="E12218">
        <v>5.9159927738038469</v>
      </c>
      <c r="F12218">
        <v>1</v>
      </c>
      <c r="G12218">
        <v>0</v>
      </c>
      <c r="H12218">
        <v>421875000</v>
      </c>
      <c r="I12218">
        <v>2</v>
      </c>
    </row>
    <row r="12219" spans="1:9" x14ac:dyDescent="0.25">
      <c r="A12219" s="1" t="s">
        <v>12226</v>
      </c>
      <c r="B12219">
        <v>23.698976640471709</v>
      </c>
      <c r="C12219">
        <v>13.941661406045274</v>
      </c>
      <c r="D12219">
        <v>10.550306659457615</v>
      </c>
      <c r="E12219">
        <v>3.391354746587655</v>
      </c>
      <c r="F12219">
        <v>1</v>
      </c>
      <c r="G12219">
        <v>0</v>
      </c>
      <c r="H12219">
        <v>312500000</v>
      </c>
      <c r="I12219">
        <v>1</v>
      </c>
    </row>
    <row r="12220" spans="1:9" x14ac:dyDescent="0.25">
      <c r="A12220" s="1" t="s">
        <v>12227</v>
      </c>
      <c r="B12220">
        <v>51.799704515754378</v>
      </c>
      <c r="C12220">
        <v>64.172340218615091</v>
      </c>
      <c r="D12220">
        <v>27.481939954719479</v>
      </c>
      <c r="E12220">
        <v>36.690400263895576</v>
      </c>
      <c r="F12220">
        <v>-1</v>
      </c>
      <c r="G12220">
        <v>0</v>
      </c>
      <c r="H12220">
        <v>828125000</v>
      </c>
      <c r="I12220">
        <v>0</v>
      </c>
    </row>
    <row r="12221" spans="1:9" x14ac:dyDescent="0.25">
      <c r="A12221" s="1" t="s">
        <v>12228</v>
      </c>
      <c r="B12221">
        <v>22.823693583539637</v>
      </c>
      <c r="C12221">
        <v>11.127139973603038</v>
      </c>
      <c r="D12221">
        <v>5.693384166064603</v>
      </c>
      <c r="E12221">
        <v>5.4337558075384313</v>
      </c>
      <c r="F12221">
        <v>1</v>
      </c>
      <c r="G12221">
        <v>0</v>
      </c>
      <c r="H12221">
        <v>312500000</v>
      </c>
      <c r="I12221">
        <v>2</v>
      </c>
    </row>
    <row r="12222" spans="1:9" x14ac:dyDescent="0.25">
      <c r="A12222" s="1" t="s">
        <v>12229</v>
      </c>
      <c r="B12222">
        <v>24.556731217222712</v>
      </c>
      <c r="C12222">
        <v>15.744979052133225</v>
      </c>
      <c r="D12222">
        <v>8.2635542700179965</v>
      </c>
      <c r="E12222">
        <v>7.4814247821152309</v>
      </c>
      <c r="F12222">
        <v>1</v>
      </c>
      <c r="G12222">
        <v>0</v>
      </c>
      <c r="H12222">
        <v>343750000</v>
      </c>
      <c r="I12222">
        <v>2</v>
      </c>
    </row>
    <row r="12223" spans="1:9" x14ac:dyDescent="0.25">
      <c r="A12223" s="1" t="s">
        <v>12230</v>
      </c>
      <c r="B12223">
        <v>22.234305516805868</v>
      </c>
      <c r="C12223">
        <v>7.7815859407472079</v>
      </c>
      <c r="D12223">
        <v>3.9909987826126305</v>
      </c>
      <c r="E12223">
        <v>3.7905871581345769</v>
      </c>
      <c r="F12223">
        <v>1</v>
      </c>
      <c r="G12223">
        <v>0</v>
      </c>
      <c r="H12223">
        <v>203125000</v>
      </c>
      <c r="I12223">
        <v>2</v>
      </c>
    </row>
    <row r="12224" spans="1:9" x14ac:dyDescent="0.25">
      <c r="A12224" s="1" t="s">
        <v>12231</v>
      </c>
      <c r="B12224">
        <v>26.222677267724436</v>
      </c>
      <c r="C12224">
        <v>16.176614195475189</v>
      </c>
      <c r="D12224">
        <v>7.2442825762720267</v>
      </c>
      <c r="E12224">
        <v>8.9323316192031612</v>
      </c>
      <c r="F12224">
        <v>-0.53400660597776195</v>
      </c>
      <c r="G12224">
        <v>36.60000000000025</v>
      </c>
      <c r="H12224">
        <v>484375000</v>
      </c>
      <c r="I12224">
        <v>0</v>
      </c>
    </row>
    <row r="12225" spans="1:9" x14ac:dyDescent="0.25">
      <c r="A12225" s="1" t="s">
        <v>12232</v>
      </c>
      <c r="B12225">
        <v>43.929578361895359</v>
      </c>
      <c r="C12225">
        <v>61.375709503488309</v>
      </c>
      <c r="D12225">
        <v>36.749883721337774</v>
      </c>
      <c r="E12225">
        <v>24.625825782150518</v>
      </c>
      <c r="F12225">
        <v>1</v>
      </c>
      <c r="G12225">
        <v>0</v>
      </c>
      <c r="H12225">
        <v>812500000</v>
      </c>
      <c r="I12225">
        <v>0</v>
      </c>
    </row>
    <row r="12226" spans="1:9" x14ac:dyDescent="0.25">
      <c r="A12226" s="1" t="s">
        <v>12233</v>
      </c>
      <c r="B12226">
        <v>20.299999999999976</v>
      </c>
      <c r="C12226">
        <v>2.0768337095225267</v>
      </c>
      <c r="D12226">
        <v>1.3373543909412833</v>
      </c>
      <c r="E12226">
        <v>0.73947931858124338</v>
      </c>
      <c r="F12226">
        <v>0.33062459138833855</v>
      </c>
      <c r="G12226">
        <v>20.200000000000017</v>
      </c>
      <c r="H12226">
        <v>312500000</v>
      </c>
      <c r="I12226">
        <v>0</v>
      </c>
    </row>
    <row r="12227" spans="1:9" x14ac:dyDescent="0.25">
      <c r="A12227" s="1" t="s">
        <v>12234</v>
      </c>
      <c r="B12227">
        <v>20.199999999999974</v>
      </c>
      <c r="C12227">
        <v>1.6959711483372528</v>
      </c>
      <c r="D12227">
        <v>1.1653614987140775</v>
      </c>
      <c r="E12227">
        <v>0.53060964962317536</v>
      </c>
      <c r="F12227">
        <v>0.24451481189960189</v>
      </c>
      <c r="G12227">
        <v>20.100000000000016</v>
      </c>
      <c r="H12227">
        <v>265625000</v>
      </c>
      <c r="I12227">
        <v>0</v>
      </c>
    </row>
    <row r="12228" spans="1:9" x14ac:dyDescent="0.25">
      <c r="A12228" s="1" t="s">
        <v>12235</v>
      </c>
      <c r="B12228">
        <v>52.322792924672896</v>
      </c>
      <c r="C12228">
        <v>64.652549459359292</v>
      </c>
      <c r="D12228">
        <v>23.544422893263892</v>
      </c>
      <c r="E12228">
        <v>41.108126566095422</v>
      </c>
      <c r="F12228">
        <v>-1</v>
      </c>
      <c r="G12228">
        <v>58.000000000000554</v>
      </c>
      <c r="H12228">
        <v>828125000</v>
      </c>
      <c r="I12228">
        <v>0</v>
      </c>
    </row>
    <row r="12229" spans="1:9" x14ac:dyDescent="0.25">
      <c r="A12229" s="1" t="s">
        <v>12236</v>
      </c>
      <c r="B12229">
        <v>50.182647985259507</v>
      </c>
      <c r="C12229">
        <v>52.41373166484464</v>
      </c>
      <c r="D12229">
        <v>17.411330375762827</v>
      </c>
      <c r="E12229">
        <v>35.002401289081824</v>
      </c>
      <c r="F12229">
        <v>-1</v>
      </c>
      <c r="G12229">
        <v>56.000000000000526</v>
      </c>
      <c r="H12229">
        <v>750000000</v>
      </c>
      <c r="I12229">
        <v>0</v>
      </c>
    </row>
    <row r="12230" spans="1:9" x14ac:dyDescent="0.25">
      <c r="A12230" s="1" t="s">
        <v>12237</v>
      </c>
      <c r="B12230">
        <v>45.429125633501926</v>
      </c>
      <c r="C12230">
        <v>68.6737420243158</v>
      </c>
      <c r="D12230">
        <v>33.823990787718827</v>
      </c>
      <c r="E12230">
        <v>34.84975123659693</v>
      </c>
      <c r="F12230">
        <v>-1</v>
      </c>
      <c r="G12230">
        <v>0</v>
      </c>
      <c r="H12230">
        <v>765625000</v>
      </c>
      <c r="I12230">
        <v>2</v>
      </c>
    </row>
    <row r="12231" spans="1:9" x14ac:dyDescent="0.25">
      <c r="A12231" s="1" t="s">
        <v>12238</v>
      </c>
      <c r="B12231">
        <v>45.877981220068193</v>
      </c>
      <c r="C12231">
        <v>66.766580058237849</v>
      </c>
      <c r="D12231">
        <v>29.691971685127648</v>
      </c>
      <c r="E12231">
        <v>37.074608373110109</v>
      </c>
      <c r="F12231">
        <v>-1</v>
      </c>
      <c r="G12231">
        <v>0</v>
      </c>
      <c r="H12231">
        <v>781250000</v>
      </c>
      <c r="I12231">
        <v>2</v>
      </c>
    </row>
    <row r="12232" spans="1:9" x14ac:dyDescent="0.25">
      <c r="A12232" s="1" t="s">
        <v>12239</v>
      </c>
      <c r="B12232">
        <v>49.954978244465003</v>
      </c>
      <c r="C12232">
        <v>56.476755682218823</v>
      </c>
      <c r="D12232">
        <v>23.013242725132525</v>
      </c>
      <c r="E12232">
        <v>33.463512957086323</v>
      </c>
      <c r="F12232">
        <v>-1</v>
      </c>
      <c r="G12232">
        <v>58.300000000000558</v>
      </c>
      <c r="H12232">
        <v>718750000</v>
      </c>
      <c r="I12232">
        <v>0</v>
      </c>
    </row>
    <row r="12233" spans="1:9" x14ac:dyDescent="0.25">
      <c r="A12233" s="1" t="s">
        <v>12240</v>
      </c>
      <c r="B12233">
        <v>52.231776364325462</v>
      </c>
      <c r="C12233">
        <v>61.884864913993795</v>
      </c>
      <c r="D12233">
        <v>19.445959865786644</v>
      </c>
      <c r="E12233">
        <v>42.438905048207175</v>
      </c>
      <c r="F12233">
        <v>-1</v>
      </c>
      <c r="G12233">
        <v>59.000000000000568</v>
      </c>
      <c r="H12233">
        <v>859375000</v>
      </c>
      <c r="I12233">
        <v>0</v>
      </c>
    </row>
    <row r="12234" spans="1:9" x14ac:dyDescent="0.25">
      <c r="A12234" s="1" t="s">
        <v>12241</v>
      </c>
      <c r="B12234">
        <v>22.67367876181828</v>
      </c>
      <c r="C12234">
        <v>10.326971489651385</v>
      </c>
      <c r="D12234">
        <v>5.23889527317999</v>
      </c>
      <c r="E12234">
        <v>5.0880762164714</v>
      </c>
      <c r="F12234">
        <v>1</v>
      </c>
      <c r="G12234">
        <v>24.300000000000075</v>
      </c>
      <c r="H12234">
        <v>296875000</v>
      </c>
      <c r="I12234">
        <v>0</v>
      </c>
    </row>
    <row r="12235" spans="1:9" x14ac:dyDescent="0.25">
      <c r="A12235" s="1" t="s">
        <v>12242</v>
      </c>
      <c r="B12235">
        <v>22.260338906625055</v>
      </c>
      <c r="C12235">
        <v>9.0996695725243235</v>
      </c>
      <c r="D12235">
        <v>4.3280272730257998</v>
      </c>
      <c r="E12235">
        <v>4.7716422994985264</v>
      </c>
      <c r="F12235">
        <v>-0.72658140147763994</v>
      </c>
      <c r="G12235">
        <v>24.000000000000071</v>
      </c>
      <c r="H12235">
        <v>359375000</v>
      </c>
      <c r="I12235">
        <v>0</v>
      </c>
    </row>
    <row r="12236" spans="1:9" x14ac:dyDescent="0.25">
      <c r="A12236" s="1" t="s">
        <v>12243</v>
      </c>
      <c r="B12236">
        <v>22.757043283457069</v>
      </c>
      <c r="C12236">
        <v>11.858604108434283</v>
      </c>
      <c r="D12236">
        <v>2.7977657752632794</v>
      </c>
      <c r="E12236">
        <v>9.0608383331710041</v>
      </c>
      <c r="F12236">
        <v>-1</v>
      </c>
      <c r="G12236">
        <v>24.400000000000077</v>
      </c>
      <c r="H12236">
        <v>296875000</v>
      </c>
      <c r="I12236">
        <v>0</v>
      </c>
    </row>
    <row r="12237" spans="1:9" x14ac:dyDescent="0.25">
      <c r="A12237" s="1" t="s">
        <v>12244</v>
      </c>
      <c r="B12237">
        <v>24.386804343719909</v>
      </c>
      <c r="C12237">
        <v>14.459205645250165</v>
      </c>
      <c r="D12237">
        <v>7.2133802649273511</v>
      </c>
      <c r="E12237">
        <v>7.245825380322815</v>
      </c>
      <c r="F12237">
        <v>1</v>
      </c>
      <c r="G12237">
        <v>29.800000000000153</v>
      </c>
      <c r="H12237">
        <v>390625000</v>
      </c>
      <c r="I12237">
        <v>0</v>
      </c>
    </row>
    <row r="12238" spans="1:9" x14ac:dyDescent="0.25">
      <c r="A12238" s="1" t="s">
        <v>12245</v>
      </c>
      <c r="B12238">
        <v>24.154686742895585</v>
      </c>
      <c r="C12238">
        <v>14.166853499405621</v>
      </c>
      <c r="D12238">
        <v>7.0232657001141003</v>
      </c>
      <c r="E12238">
        <v>7.1435877992915149</v>
      </c>
      <c r="F12238">
        <v>1</v>
      </c>
      <c r="G12238">
        <v>28.700000000000138</v>
      </c>
      <c r="H12238">
        <v>515625000</v>
      </c>
      <c r="I12238">
        <v>0</v>
      </c>
    </row>
    <row r="12239" spans="1:9" x14ac:dyDescent="0.25">
      <c r="A12239" s="1" t="s">
        <v>12246</v>
      </c>
      <c r="B12239">
        <v>27.858873852789031</v>
      </c>
      <c r="C12239">
        <v>17.682614050607981</v>
      </c>
      <c r="D12239">
        <v>8.4807376685539904</v>
      </c>
      <c r="E12239">
        <v>9.2018763820539924</v>
      </c>
      <c r="F12239">
        <v>-0.59901176973949966</v>
      </c>
      <c r="G12239">
        <v>0</v>
      </c>
      <c r="H12239">
        <v>812500000</v>
      </c>
      <c r="I12239">
        <v>0</v>
      </c>
    </row>
    <row r="12240" spans="1:9" x14ac:dyDescent="0.25">
      <c r="A12240" s="1" t="s">
        <v>12247</v>
      </c>
      <c r="B12240">
        <v>23.052620928990091</v>
      </c>
      <c r="C12240">
        <v>9.1235136369404231</v>
      </c>
      <c r="D12240">
        <v>5.0729397103303819</v>
      </c>
      <c r="E12240">
        <v>4.0505739266100429</v>
      </c>
      <c r="F12240">
        <v>1</v>
      </c>
      <c r="G12240">
        <v>23.800000000000068</v>
      </c>
      <c r="H12240">
        <v>453125000</v>
      </c>
      <c r="I12240">
        <v>0</v>
      </c>
    </row>
    <row r="12241" spans="1:9" x14ac:dyDescent="0.25">
      <c r="A12241" s="1" t="s">
        <v>12248</v>
      </c>
      <c r="B12241">
        <v>23.106828686932996</v>
      </c>
      <c r="C12241">
        <v>4.3578259903521674</v>
      </c>
      <c r="D12241">
        <v>2.8901408872337826</v>
      </c>
      <c r="E12241">
        <v>1.4676851031183848</v>
      </c>
      <c r="F12241">
        <v>0.50687207837078807</v>
      </c>
      <c r="G12241">
        <v>24.100000000000072</v>
      </c>
      <c r="H12241">
        <v>375000000</v>
      </c>
      <c r="I12241">
        <v>0</v>
      </c>
    </row>
    <row r="12242" spans="1:9" x14ac:dyDescent="0.25">
      <c r="A12242" s="1" t="s">
        <v>12249</v>
      </c>
      <c r="B12242">
        <v>21.299999999999969</v>
      </c>
      <c r="C12242">
        <v>4.7259250054476301</v>
      </c>
      <c r="D12242">
        <v>2.2841458694126056</v>
      </c>
      <c r="E12242">
        <v>2.4417791360350325</v>
      </c>
      <c r="F12242">
        <v>0.93209002372501093</v>
      </c>
      <c r="G12242">
        <v>21.200000000000031</v>
      </c>
      <c r="H12242">
        <v>265625000</v>
      </c>
      <c r="I12242">
        <v>0</v>
      </c>
    </row>
    <row r="12243" spans="1:9" x14ac:dyDescent="0.25">
      <c r="A12243" s="1" t="s">
        <v>12250</v>
      </c>
      <c r="B12243">
        <v>21.30000000000004</v>
      </c>
      <c r="C12243">
        <v>4.7732204354340197</v>
      </c>
      <c r="D12243">
        <v>2.3062907883971615</v>
      </c>
      <c r="E12243">
        <v>2.4669296470368591</v>
      </c>
      <c r="F12243">
        <v>0.87224898330784661</v>
      </c>
      <c r="G12243">
        <v>21.200000000000031</v>
      </c>
      <c r="H12243">
        <v>406250000</v>
      </c>
      <c r="I12243">
        <v>0</v>
      </c>
    </row>
    <row r="12244" spans="1:9" x14ac:dyDescent="0.25">
      <c r="A12244" s="1" t="s">
        <v>12251</v>
      </c>
      <c r="B12244">
        <v>22.111977917373515</v>
      </c>
      <c r="C12244">
        <v>7.1774408234072506</v>
      </c>
      <c r="D12244">
        <v>3.4796036444809939</v>
      </c>
      <c r="E12244">
        <v>3.697837178926251</v>
      </c>
      <c r="F12244">
        <v>0.76987528204606548</v>
      </c>
      <c r="G12244">
        <v>22.100000000000044</v>
      </c>
      <c r="H12244">
        <v>312500000</v>
      </c>
      <c r="I12244">
        <v>0</v>
      </c>
    </row>
    <row r="12245" spans="1:9" x14ac:dyDescent="0.25">
      <c r="A12245" s="1" t="s">
        <v>12252</v>
      </c>
      <c r="B12245">
        <v>22.200000000000021</v>
      </c>
      <c r="C12245">
        <v>7.1806540337492439</v>
      </c>
      <c r="D12245">
        <v>3.4807836483460761</v>
      </c>
      <c r="E12245">
        <v>3.6998703854031638</v>
      </c>
      <c r="F12245">
        <v>1</v>
      </c>
      <c r="G12245">
        <v>22.100000000000044</v>
      </c>
      <c r="H12245">
        <v>312500000</v>
      </c>
      <c r="I12245">
        <v>0</v>
      </c>
    </row>
    <row r="12246" spans="1:9" x14ac:dyDescent="0.25">
      <c r="A12246" s="1" t="s">
        <v>12253</v>
      </c>
      <c r="B12246">
        <v>26.882444670946654</v>
      </c>
      <c r="C12246">
        <v>13.354851461902843</v>
      </c>
      <c r="D12246">
        <v>6.5532167527124994</v>
      </c>
      <c r="E12246">
        <v>6.8016347091903437</v>
      </c>
      <c r="F12246">
        <v>0.87562799082758858</v>
      </c>
      <c r="G12246">
        <v>30.500000000000163</v>
      </c>
      <c r="H12246">
        <v>421875000</v>
      </c>
      <c r="I12246">
        <v>0</v>
      </c>
    </row>
    <row r="12247" spans="1:9" x14ac:dyDescent="0.25">
      <c r="A12247" s="1" t="s">
        <v>12254</v>
      </c>
      <c r="B12247">
        <v>28.238002690312005</v>
      </c>
      <c r="C12247">
        <v>17.094109195351677</v>
      </c>
      <c r="D12247">
        <v>8.4236908865164217</v>
      </c>
      <c r="E12247">
        <v>8.6704183088352487</v>
      </c>
      <c r="F12247">
        <v>-1</v>
      </c>
      <c r="G12247">
        <v>30.900000000000169</v>
      </c>
      <c r="H12247">
        <v>359375000</v>
      </c>
      <c r="I12247">
        <v>0</v>
      </c>
    </row>
    <row r="12248" spans="1:9" x14ac:dyDescent="0.25">
      <c r="A12248" s="1" t="s">
        <v>12255</v>
      </c>
      <c r="B12248">
        <v>35.1076256928066</v>
      </c>
      <c r="C12248">
        <v>35.06486020541837</v>
      </c>
      <c r="D12248">
        <v>14.260992602624366</v>
      </c>
      <c r="E12248">
        <v>20.803867602793982</v>
      </c>
      <c r="F12248">
        <v>-0.92213518762421032</v>
      </c>
      <c r="G12248">
        <v>44.100000000000357</v>
      </c>
      <c r="H12248">
        <v>734375000</v>
      </c>
      <c r="I12248">
        <v>0</v>
      </c>
    </row>
    <row r="12249" spans="1:9" x14ac:dyDescent="0.25">
      <c r="A12249" s="1" t="s">
        <v>12256</v>
      </c>
      <c r="B12249">
        <v>39.200794847074462</v>
      </c>
      <c r="C12249">
        <v>44.676071423910109</v>
      </c>
      <c r="D12249">
        <v>22.493361033753708</v>
      </c>
      <c r="E12249">
        <v>22.182710390156394</v>
      </c>
      <c r="F12249">
        <v>-1</v>
      </c>
      <c r="G12249">
        <v>48.500000000000419</v>
      </c>
      <c r="H12249">
        <v>703125000</v>
      </c>
      <c r="I12249">
        <v>0</v>
      </c>
    </row>
    <row r="12250" spans="1:9" x14ac:dyDescent="0.25">
      <c r="A12250" s="1" t="s">
        <v>12257</v>
      </c>
      <c r="B12250">
        <v>22.79999999999999</v>
      </c>
      <c r="C12250">
        <v>5.5482807882780802</v>
      </c>
      <c r="D12250">
        <v>2.8848758866281741</v>
      </c>
      <c r="E12250">
        <v>2.6634049016499062</v>
      </c>
      <c r="F12250">
        <v>-1</v>
      </c>
      <c r="G12250">
        <v>23.100000000000058</v>
      </c>
      <c r="H12250">
        <v>343750000</v>
      </c>
      <c r="I12250">
        <v>0</v>
      </c>
    </row>
    <row r="12251" spans="1:9" x14ac:dyDescent="0.25">
      <c r="A12251" s="1" t="s">
        <v>12258</v>
      </c>
      <c r="B12251">
        <v>22.799999999999983</v>
      </c>
      <c r="C12251">
        <v>5.531163343906691</v>
      </c>
      <c r="D12251">
        <v>2.8773236191247729</v>
      </c>
      <c r="E12251">
        <v>2.6538397247819194</v>
      </c>
      <c r="F12251">
        <v>-1</v>
      </c>
      <c r="G12251">
        <v>23.100000000000058</v>
      </c>
      <c r="H12251">
        <v>343750000</v>
      </c>
      <c r="I12251">
        <v>0</v>
      </c>
    </row>
    <row r="12252" spans="1:9" x14ac:dyDescent="0.25">
      <c r="A12252" s="1" t="s">
        <v>12259</v>
      </c>
      <c r="B12252">
        <v>23.099999999999966</v>
      </c>
      <c r="C12252">
        <v>5.8424121897273578</v>
      </c>
      <c r="D12252">
        <v>3.0492915248998269</v>
      </c>
      <c r="E12252">
        <v>2.7931206648275246</v>
      </c>
      <c r="F12252">
        <v>-1</v>
      </c>
      <c r="G12252">
        <v>23.400000000000063</v>
      </c>
      <c r="H12252">
        <v>343750000</v>
      </c>
      <c r="I12252">
        <v>0</v>
      </c>
    </row>
    <row r="12253" spans="1:9" x14ac:dyDescent="0.25">
      <c r="A12253" s="1" t="s">
        <v>12260</v>
      </c>
      <c r="B12253">
        <v>23.100000000000016</v>
      </c>
      <c r="C12253">
        <v>5.8403795394167926</v>
      </c>
      <c r="D12253">
        <v>3.0493302471590633</v>
      </c>
      <c r="E12253">
        <v>2.7910492922577341</v>
      </c>
      <c r="F12253">
        <v>-1</v>
      </c>
      <c r="G12253">
        <v>23.400000000000063</v>
      </c>
      <c r="H12253">
        <v>296875000</v>
      </c>
      <c r="I12253">
        <v>0</v>
      </c>
    </row>
    <row r="12254" spans="1:9" x14ac:dyDescent="0.25">
      <c r="A12254" s="1" t="s">
        <v>12261</v>
      </c>
      <c r="B12254">
        <v>23.397848045657287</v>
      </c>
      <c r="C12254">
        <v>5.0441040704585092</v>
      </c>
      <c r="D12254">
        <v>2.6611774681676019</v>
      </c>
      <c r="E12254">
        <v>2.3829266022909104</v>
      </c>
      <c r="F12254">
        <v>-0.65999617437241564</v>
      </c>
      <c r="G12254">
        <v>23.800000000000068</v>
      </c>
      <c r="H12254">
        <v>328125000</v>
      </c>
      <c r="I12254">
        <v>0</v>
      </c>
    </row>
    <row r="12255" spans="1:9" x14ac:dyDescent="0.25">
      <c r="A12255" s="1" t="s">
        <v>12262</v>
      </c>
      <c r="B12255">
        <v>23.413707571218609</v>
      </c>
      <c r="C12255">
        <v>5.1769883794628839</v>
      </c>
      <c r="D12255">
        <v>2.7287313083342046</v>
      </c>
      <c r="E12255">
        <v>2.4482570711286753</v>
      </c>
      <c r="F12255">
        <v>-0.64461139318734206</v>
      </c>
      <c r="G12255">
        <v>23.800000000000068</v>
      </c>
      <c r="H12255">
        <v>312500000</v>
      </c>
      <c r="I12255">
        <v>0</v>
      </c>
    </row>
    <row r="12256" spans="1:9" x14ac:dyDescent="0.25">
      <c r="A12256" s="1" t="s">
        <v>12263</v>
      </c>
      <c r="B12256">
        <v>21.249999999999989</v>
      </c>
      <c r="C12256">
        <v>3.3842691981088477</v>
      </c>
      <c r="D12256">
        <v>1.6074586988611594</v>
      </c>
      <c r="E12256">
        <v>1.7768104992476883</v>
      </c>
      <c r="F12256">
        <v>1</v>
      </c>
      <c r="G12256">
        <v>21.200000000000031</v>
      </c>
      <c r="H12256">
        <v>296875000</v>
      </c>
      <c r="I12256">
        <v>0</v>
      </c>
    </row>
    <row r="12257" spans="1:9" x14ac:dyDescent="0.25">
      <c r="A12257" s="1" t="s">
        <v>12264</v>
      </c>
      <c r="B12257">
        <v>21.249999999999989</v>
      </c>
      <c r="C12257">
        <v>3.3962024497288068</v>
      </c>
      <c r="D12257">
        <v>1.6127993036501795</v>
      </c>
      <c r="E12257">
        <v>1.7834031460786273</v>
      </c>
      <c r="F12257">
        <v>1</v>
      </c>
      <c r="G12257">
        <v>21.200000000000031</v>
      </c>
      <c r="H12257">
        <v>250000000</v>
      </c>
      <c r="I12257">
        <v>0</v>
      </c>
    </row>
    <row r="12258" spans="1:9" x14ac:dyDescent="0.25">
      <c r="A12258" s="1" t="s">
        <v>12265</v>
      </c>
      <c r="B12258">
        <v>20.800000000000018</v>
      </c>
      <c r="C12258">
        <v>3.0749786646929054</v>
      </c>
      <c r="D12258">
        <v>1.4733053045919369</v>
      </c>
      <c r="E12258">
        <v>1.6016733601009685</v>
      </c>
      <c r="F12258">
        <v>0.72654252800536057</v>
      </c>
      <c r="G12258">
        <v>20.700000000000024</v>
      </c>
      <c r="H12258">
        <v>375000000</v>
      </c>
      <c r="I12258">
        <v>0</v>
      </c>
    </row>
    <row r="12259" spans="1:9" x14ac:dyDescent="0.25">
      <c r="A12259" s="1" t="s">
        <v>12266</v>
      </c>
      <c r="B12259">
        <v>20.80000000000005</v>
      </c>
      <c r="C12259">
        <v>3.1780036900684641</v>
      </c>
      <c r="D12259">
        <v>1.523304208303967</v>
      </c>
      <c r="E12259">
        <v>1.6546994817644971</v>
      </c>
      <c r="F12259">
        <v>0.72654252800536057</v>
      </c>
      <c r="G12259">
        <v>20.700000000000024</v>
      </c>
      <c r="H12259">
        <v>296875000</v>
      </c>
      <c r="I12259">
        <v>0</v>
      </c>
    </row>
    <row r="12260" spans="1:9" x14ac:dyDescent="0.25">
      <c r="A12260" s="1" t="s">
        <v>12267</v>
      </c>
      <c r="B12260">
        <v>23.797975390160204</v>
      </c>
      <c r="C12260">
        <v>14.915801380643781</v>
      </c>
      <c r="D12260">
        <v>7.3614546153074318</v>
      </c>
      <c r="E12260">
        <v>7.5543467653363603</v>
      </c>
      <c r="F12260">
        <v>1</v>
      </c>
      <c r="G12260">
        <v>24.900000000000084</v>
      </c>
      <c r="H12260">
        <v>375000000</v>
      </c>
      <c r="I12260">
        <v>0</v>
      </c>
    </row>
    <row r="12261" spans="1:9" x14ac:dyDescent="0.25">
      <c r="A12261" s="1" t="s">
        <v>12268</v>
      </c>
      <c r="B12261">
        <v>24.877452547634373</v>
      </c>
      <c r="C12261">
        <v>11.146542317060204</v>
      </c>
      <c r="D12261">
        <v>5.478492579760081</v>
      </c>
      <c r="E12261">
        <v>5.6680497373001284</v>
      </c>
      <c r="F12261">
        <v>-0.67957184172204776</v>
      </c>
      <c r="G12261">
        <v>28.500000000000135</v>
      </c>
      <c r="H12261">
        <v>437500000</v>
      </c>
      <c r="I12261">
        <v>0</v>
      </c>
    </row>
    <row r="12262" spans="1:9" x14ac:dyDescent="0.25">
      <c r="A12262" s="1" t="s">
        <v>12269</v>
      </c>
      <c r="B12262">
        <v>26.83212317769884</v>
      </c>
      <c r="C12262">
        <v>17.271960334616566</v>
      </c>
      <c r="D12262">
        <v>5.3861746717416663</v>
      </c>
      <c r="E12262">
        <v>11.885785662874895</v>
      </c>
      <c r="F12262">
        <v>-1</v>
      </c>
      <c r="G12262">
        <v>30.800000000000168</v>
      </c>
      <c r="H12262">
        <v>343750000</v>
      </c>
      <c r="I12262">
        <v>0</v>
      </c>
    </row>
    <row r="12263" spans="1:9" x14ac:dyDescent="0.25">
      <c r="A12263" s="1" t="s">
        <v>12270</v>
      </c>
      <c r="B12263">
        <v>26.68048037716639</v>
      </c>
      <c r="C12263">
        <v>16.323830769054425</v>
      </c>
      <c r="D12263">
        <v>4.9117599112561443</v>
      </c>
      <c r="E12263">
        <v>11.412070857798252</v>
      </c>
      <c r="F12263">
        <v>-1</v>
      </c>
      <c r="G12263">
        <v>31.000000000000171</v>
      </c>
      <c r="H12263">
        <v>500000000</v>
      </c>
      <c r="I12263">
        <v>0</v>
      </c>
    </row>
    <row r="12264" spans="1:9" x14ac:dyDescent="0.25">
      <c r="A12264" s="1" t="s">
        <v>12271</v>
      </c>
      <c r="B12264">
        <v>35.87461001536218</v>
      </c>
      <c r="C12264">
        <v>40.207016326682265</v>
      </c>
      <c r="D12264">
        <v>20.267944329484084</v>
      </c>
      <c r="E12264">
        <v>19.939071997198127</v>
      </c>
      <c r="F12264">
        <v>-1</v>
      </c>
      <c r="G12264">
        <v>48.000000000000412</v>
      </c>
      <c r="H12264">
        <v>640625000</v>
      </c>
      <c r="I12264">
        <v>0</v>
      </c>
    </row>
    <row r="12265" spans="1:9" x14ac:dyDescent="0.25">
      <c r="A12265" s="1" t="s">
        <v>12272</v>
      </c>
      <c r="B12265">
        <v>36.672667532949653</v>
      </c>
      <c r="C12265">
        <v>40.848866434456788</v>
      </c>
      <c r="D12265">
        <v>20.591197648905879</v>
      </c>
      <c r="E12265">
        <v>20.257668785550969</v>
      </c>
      <c r="F12265">
        <v>-1</v>
      </c>
      <c r="G12265">
        <v>47.100000000000399</v>
      </c>
      <c r="H12265">
        <v>625000000</v>
      </c>
      <c r="I12265">
        <v>0</v>
      </c>
    </row>
    <row r="12266" spans="1:9" x14ac:dyDescent="0.25">
      <c r="A12266" s="1" t="s">
        <v>12273</v>
      </c>
      <c r="B12266">
        <v>20.599999999999945</v>
      </c>
      <c r="C12266">
        <v>2.6635193826716086</v>
      </c>
      <c r="D12266">
        <v>1.2851076556675491</v>
      </c>
      <c r="E12266">
        <v>1.3784117270040595</v>
      </c>
      <c r="F12266">
        <v>0.72654252800536057</v>
      </c>
      <c r="G12266">
        <v>20.500000000000021</v>
      </c>
      <c r="H12266">
        <v>296875000</v>
      </c>
      <c r="I12266">
        <v>0</v>
      </c>
    </row>
    <row r="12267" spans="1:9" x14ac:dyDescent="0.25">
      <c r="A12267" s="1" t="s">
        <v>12274</v>
      </c>
      <c r="B12267">
        <v>20.59999999999993</v>
      </c>
      <c r="C12267">
        <v>2.7336306504378758</v>
      </c>
      <c r="D12267">
        <v>1.3183549704054802</v>
      </c>
      <c r="E12267">
        <v>1.4152756800323956</v>
      </c>
      <c r="F12267">
        <v>0.72654252800536057</v>
      </c>
      <c r="G12267">
        <v>20.500000000000021</v>
      </c>
      <c r="H12267">
        <v>234375000</v>
      </c>
      <c r="I12267">
        <v>0</v>
      </c>
    </row>
    <row r="12268" spans="1:9" x14ac:dyDescent="0.25">
      <c r="A12268" s="1" t="s">
        <v>12275</v>
      </c>
      <c r="B12268">
        <v>23.900000000000013</v>
      </c>
      <c r="C12268">
        <v>6.2506963953979211</v>
      </c>
      <c r="D12268">
        <v>3.2684806265403354</v>
      </c>
      <c r="E12268">
        <v>2.9822157688575905</v>
      </c>
      <c r="F12268">
        <v>-1</v>
      </c>
      <c r="G12268">
        <v>24.200000000000074</v>
      </c>
      <c r="H12268">
        <v>359375000</v>
      </c>
      <c r="I12268">
        <v>0</v>
      </c>
    </row>
    <row r="12269" spans="1:9" x14ac:dyDescent="0.25">
      <c r="A12269" s="1" t="s">
        <v>12276</v>
      </c>
      <c r="B12269">
        <v>23.899999999999981</v>
      </c>
      <c r="C12269">
        <v>6.2315605281232109</v>
      </c>
      <c r="D12269">
        <v>3.2604202491747927</v>
      </c>
      <c r="E12269">
        <v>2.9711402789484294</v>
      </c>
      <c r="F12269">
        <v>-1</v>
      </c>
      <c r="G12269">
        <v>24.200000000000074</v>
      </c>
      <c r="H12269">
        <v>421875000</v>
      </c>
      <c r="I12269">
        <v>0</v>
      </c>
    </row>
    <row r="12270" spans="1:9" x14ac:dyDescent="0.25">
      <c r="A12270" s="1" t="s">
        <v>12277</v>
      </c>
      <c r="B12270">
        <v>24.299999999999994</v>
      </c>
      <c r="C12270">
        <v>6.5508412883856622</v>
      </c>
      <c r="D12270">
        <v>3.4288968088447458</v>
      </c>
      <c r="E12270">
        <v>3.1219444795409199</v>
      </c>
      <c r="F12270">
        <v>-1</v>
      </c>
      <c r="G12270">
        <v>24.60000000000008</v>
      </c>
      <c r="H12270">
        <v>359375000</v>
      </c>
      <c r="I12270">
        <v>0</v>
      </c>
    </row>
    <row r="12271" spans="1:9" x14ac:dyDescent="0.25">
      <c r="A12271" s="1" t="s">
        <v>12278</v>
      </c>
      <c r="B12271">
        <v>24.299999999999962</v>
      </c>
      <c r="C12271">
        <v>6.5039188885475596</v>
      </c>
      <c r="D12271">
        <v>3.4070175955018107</v>
      </c>
      <c r="E12271">
        <v>3.0969012930457556</v>
      </c>
      <c r="F12271">
        <v>-1</v>
      </c>
      <c r="G12271">
        <v>24.60000000000008</v>
      </c>
      <c r="H12271">
        <v>359375000</v>
      </c>
      <c r="I12271">
        <v>0</v>
      </c>
    </row>
    <row r="12272" spans="1:9" x14ac:dyDescent="0.25">
      <c r="A12272" s="1" t="s">
        <v>12279</v>
      </c>
      <c r="B12272">
        <v>20.70000000000001</v>
      </c>
      <c r="C12272">
        <v>3.09484279396924</v>
      </c>
      <c r="D12272">
        <v>1.4802424907244398</v>
      </c>
      <c r="E12272">
        <v>1.6146003032448002</v>
      </c>
      <c r="F12272">
        <v>0.74282355003828471</v>
      </c>
      <c r="G12272">
        <v>20.600000000000023</v>
      </c>
      <c r="H12272">
        <v>281250000</v>
      </c>
      <c r="I12272">
        <v>0</v>
      </c>
    </row>
    <row r="12273" spans="1:9" x14ac:dyDescent="0.25">
      <c r="A12273" s="1" t="s">
        <v>12280</v>
      </c>
      <c r="B12273">
        <v>20.700000000000014</v>
      </c>
      <c r="C12273">
        <v>3.0996814201946723</v>
      </c>
      <c r="D12273">
        <v>1.4816378493394375</v>
      </c>
      <c r="E12273">
        <v>1.6180435708552348</v>
      </c>
      <c r="F12273">
        <v>0.7436766389180729</v>
      </c>
      <c r="G12273">
        <v>20.600000000000023</v>
      </c>
      <c r="H12273">
        <v>312500000</v>
      </c>
      <c r="I12273">
        <v>0</v>
      </c>
    </row>
    <row r="12274" spans="1:9" x14ac:dyDescent="0.25">
      <c r="A12274" s="1" t="s">
        <v>12281</v>
      </c>
      <c r="B12274">
        <v>21.850000000000041</v>
      </c>
      <c r="C12274">
        <v>4.6067918079334067</v>
      </c>
      <c r="D12274">
        <v>2.2099772823682979</v>
      </c>
      <c r="E12274">
        <v>2.396814525565107</v>
      </c>
      <c r="F12274">
        <v>1</v>
      </c>
      <c r="G12274">
        <v>21.80000000000004</v>
      </c>
      <c r="H12274">
        <v>296875000</v>
      </c>
      <c r="I12274">
        <v>0</v>
      </c>
    </row>
    <row r="12275" spans="1:9" x14ac:dyDescent="0.25">
      <c r="A12275" s="1" t="s">
        <v>12282</v>
      </c>
      <c r="B12275">
        <v>21.849999999999998</v>
      </c>
      <c r="C12275">
        <v>4.811198245061485</v>
      </c>
      <c r="D12275">
        <v>2.3106901566263867</v>
      </c>
      <c r="E12275">
        <v>2.5005080884350992</v>
      </c>
      <c r="F12275">
        <v>1</v>
      </c>
      <c r="G12275">
        <v>21.80000000000004</v>
      </c>
      <c r="H12275">
        <v>218750000</v>
      </c>
      <c r="I12275">
        <v>0</v>
      </c>
    </row>
    <row r="12276" spans="1:9" x14ac:dyDescent="0.25">
      <c r="A12276" s="1" t="s">
        <v>12283</v>
      </c>
      <c r="B12276">
        <v>26.696544100390675</v>
      </c>
      <c r="C12276">
        <v>18.81473261645651</v>
      </c>
      <c r="D12276">
        <v>9.2799552094355171</v>
      </c>
      <c r="E12276">
        <v>9.5347774070209876</v>
      </c>
      <c r="F12276">
        <v>1</v>
      </c>
      <c r="G12276">
        <v>29.800000000000153</v>
      </c>
      <c r="H12276">
        <v>437500000</v>
      </c>
      <c r="I12276">
        <v>0</v>
      </c>
    </row>
    <row r="12277" spans="1:9" x14ac:dyDescent="0.25">
      <c r="A12277" s="1" t="s">
        <v>12284</v>
      </c>
      <c r="B12277">
        <v>26.151392989633717</v>
      </c>
      <c r="C12277">
        <v>13.571892763437015</v>
      </c>
      <c r="D12277">
        <v>6.6605643881797345</v>
      </c>
      <c r="E12277">
        <v>6.9113283752572903</v>
      </c>
      <c r="F12277">
        <v>1</v>
      </c>
      <c r="G12277">
        <v>29.200000000000145</v>
      </c>
      <c r="H12277">
        <v>359375000</v>
      </c>
      <c r="I12277">
        <v>0</v>
      </c>
    </row>
    <row r="12278" spans="1:9" x14ac:dyDescent="0.25">
      <c r="A12278" s="1" t="s">
        <v>12285</v>
      </c>
      <c r="B12278">
        <v>27.125273465572064</v>
      </c>
      <c r="C12278">
        <v>20.119537316415865</v>
      </c>
      <c r="D12278">
        <v>9.922208562049855</v>
      </c>
      <c r="E12278">
        <v>10.197328754366016</v>
      </c>
      <c r="F12278">
        <v>1</v>
      </c>
      <c r="G12278">
        <v>31.900000000000183</v>
      </c>
      <c r="H12278">
        <v>437500000</v>
      </c>
      <c r="I12278">
        <v>0</v>
      </c>
    </row>
    <row r="12279" spans="1:9" x14ac:dyDescent="0.25">
      <c r="A12279" s="1" t="s">
        <v>12286</v>
      </c>
      <c r="B12279">
        <v>27.041240942584167</v>
      </c>
      <c r="C12279">
        <v>15.811609804786491</v>
      </c>
      <c r="D12279">
        <v>7.7678099570257428</v>
      </c>
      <c r="E12279">
        <v>8.043799847760754</v>
      </c>
      <c r="F12279">
        <v>-0.71250152689018398</v>
      </c>
      <c r="G12279">
        <v>31.500000000000178</v>
      </c>
      <c r="H12279">
        <v>500000000</v>
      </c>
      <c r="I12279">
        <v>0</v>
      </c>
    </row>
    <row r="12280" spans="1:9" x14ac:dyDescent="0.25">
      <c r="A12280" s="1" t="s">
        <v>12287</v>
      </c>
      <c r="B12280">
        <v>29.188052799865769</v>
      </c>
      <c r="C12280">
        <v>23.275135593857421</v>
      </c>
      <c r="D12280">
        <v>11.493840733414105</v>
      </c>
      <c r="E12280">
        <v>11.781294860443349</v>
      </c>
      <c r="F12280">
        <v>-0.83832509010691947</v>
      </c>
      <c r="G12280">
        <v>34.800000000000225</v>
      </c>
      <c r="H12280">
        <v>468750000</v>
      </c>
      <c r="I12280">
        <v>0</v>
      </c>
    </row>
    <row r="12281" spans="1:9" x14ac:dyDescent="0.25">
      <c r="A12281" s="1" t="s">
        <v>12288</v>
      </c>
      <c r="B12281">
        <v>37.577981005256895</v>
      </c>
      <c r="C12281">
        <v>47.477043326936894</v>
      </c>
      <c r="D12281">
        <v>23.886937813394912</v>
      </c>
      <c r="E12281">
        <v>23.590105513541978</v>
      </c>
      <c r="F12281">
        <v>-1</v>
      </c>
      <c r="G12281">
        <v>45.900000000000382</v>
      </c>
      <c r="H12281">
        <v>640625000</v>
      </c>
      <c r="I12281">
        <v>0</v>
      </c>
    </row>
    <row r="12282" spans="1:9" x14ac:dyDescent="0.25">
      <c r="A12282" s="1" t="s">
        <v>12289</v>
      </c>
      <c r="B12282">
        <v>21.35</v>
      </c>
      <c r="C12282">
        <v>3.6683816759814447</v>
      </c>
      <c r="D12282">
        <v>1.9290602265789825</v>
      </c>
      <c r="E12282">
        <v>1.7393214494024622</v>
      </c>
      <c r="F12282">
        <v>-1</v>
      </c>
      <c r="G12282">
        <v>21.300000000000033</v>
      </c>
      <c r="H12282">
        <v>265625000</v>
      </c>
      <c r="I12282">
        <v>0</v>
      </c>
    </row>
    <row r="12283" spans="1:9" x14ac:dyDescent="0.25">
      <c r="A12283" s="1" t="s">
        <v>12290</v>
      </c>
      <c r="B12283">
        <v>21.350000000000016</v>
      </c>
      <c r="C12283">
        <v>3.6817903516643913</v>
      </c>
      <c r="D12283">
        <v>1.9370605154416625</v>
      </c>
      <c r="E12283">
        <v>1.7447298362227288</v>
      </c>
      <c r="F12283">
        <v>-1</v>
      </c>
      <c r="G12283">
        <v>21.300000000000033</v>
      </c>
      <c r="H12283">
        <v>343750000</v>
      </c>
      <c r="I12283">
        <v>0</v>
      </c>
    </row>
    <row r="12284" spans="1:9" x14ac:dyDescent="0.25">
      <c r="A12284" s="1" t="s">
        <v>12291</v>
      </c>
      <c r="B12284">
        <v>21.700000000000006</v>
      </c>
      <c r="C12284">
        <v>4.1680420424179054</v>
      </c>
      <c r="D12284">
        <v>2.1968244521203162</v>
      </c>
      <c r="E12284">
        <v>1.9712175902975848</v>
      </c>
      <c r="F12284">
        <v>-1</v>
      </c>
      <c r="G12284">
        <v>21.600000000000037</v>
      </c>
      <c r="H12284">
        <v>375000000</v>
      </c>
      <c r="I12284">
        <v>0</v>
      </c>
    </row>
    <row r="12285" spans="1:9" x14ac:dyDescent="0.25">
      <c r="A12285" s="1" t="s">
        <v>12292</v>
      </c>
      <c r="B12285">
        <v>21.700000000000028</v>
      </c>
      <c r="C12285">
        <v>4.1463872419266643</v>
      </c>
      <c r="D12285">
        <v>2.1873996669423268</v>
      </c>
      <c r="E12285">
        <v>1.958987574984342</v>
      </c>
      <c r="F12285">
        <v>-1</v>
      </c>
      <c r="G12285">
        <v>21.600000000000037</v>
      </c>
      <c r="H12285">
        <v>281250000</v>
      </c>
      <c r="I12285">
        <v>0</v>
      </c>
    </row>
    <row r="12286" spans="1:9" x14ac:dyDescent="0.25">
      <c r="A12286" s="1" t="s">
        <v>12293</v>
      </c>
      <c r="B12286">
        <v>22.299999999999976</v>
      </c>
      <c r="C12286">
        <v>2.5666767233418839</v>
      </c>
      <c r="D12286">
        <v>1.4078733370721364</v>
      </c>
      <c r="E12286">
        <v>1.1588033862697475</v>
      </c>
      <c r="F12286">
        <v>-0.72654252800536057</v>
      </c>
      <c r="G12286">
        <v>22.200000000000045</v>
      </c>
      <c r="H12286">
        <v>218750000</v>
      </c>
      <c r="I12286">
        <v>0</v>
      </c>
    </row>
    <row r="12287" spans="1:9" x14ac:dyDescent="0.25">
      <c r="A12287" s="1" t="s">
        <v>12294</v>
      </c>
      <c r="B12287">
        <v>22.300000000000011</v>
      </c>
      <c r="C12287">
        <v>2.4881437657488297</v>
      </c>
      <c r="D12287">
        <v>1.3700943595126693</v>
      </c>
      <c r="E12287">
        <v>1.1180494062361603</v>
      </c>
      <c r="F12287">
        <v>-0.72654252800536057</v>
      </c>
      <c r="G12287">
        <v>22.200000000000045</v>
      </c>
      <c r="H12287">
        <v>359375000</v>
      </c>
      <c r="I12287">
        <v>0</v>
      </c>
    </row>
    <row r="12288" spans="1:9" x14ac:dyDescent="0.25">
      <c r="A12288" s="1" t="s">
        <v>12295</v>
      </c>
      <c r="B12288">
        <v>20.300000000000026</v>
      </c>
      <c r="C12288">
        <v>4.5863438902212117</v>
      </c>
      <c r="D12288">
        <v>2.3332519664808125</v>
      </c>
      <c r="E12288">
        <v>2.2530919237404001</v>
      </c>
      <c r="F12288">
        <v>1</v>
      </c>
      <c r="G12288">
        <v>20.200000000000017</v>
      </c>
      <c r="H12288">
        <v>296875000</v>
      </c>
      <c r="I12288">
        <v>0</v>
      </c>
    </row>
    <row r="12289" spans="1:9" x14ac:dyDescent="0.25">
      <c r="A12289" s="1" t="s">
        <v>12296</v>
      </c>
      <c r="B12289">
        <v>20.300000000000011</v>
      </c>
      <c r="C12289">
        <v>4.0416573421549433</v>
      </c>
      <c r="D12289">
        <v>2.0607784547043941</v>
      </c>
      <c r="E12289">
        <v>1.9808788874505443</v>
      </c>
      <c r="F12289">
        <v>1</v>
      </c>
      <c r="G12289">
        <v>20.200000000000017</v>
      </c>
      <c r="H12289">
        <v>312500000</v>
      </c>
      <c r="I12289">
        <v>0</v>
      </c>
    </row>
    <row r="12290" spans="1:9" x14ac:dyDescent="0.25">
      <c r="A12290" s="1" t="s">
        <v>12297</v>
      </c>
      <c r="B12290">
        <v>20.900000000000016</v>
      </c>
      <c r="C12290">
        <v>4.0724179377516538</v>
      </c>
      <c r="D12290">
        <v>1.9402056482084027</v>
      </c>
      <c r="E12290">
        <v>2.1322122895432503</v>
      </c>
      <c r="F12290">
        <v>0.72654252800536057</v>
      </c>
      <c r="G12290">
        <v>20.800000000000026</v>
      </c>
      <c r="H12290">
        <v>281250000</v>
      </c>
      <c r="I12290">
        <v>0</v>
      </c>
    </row>
    <row r="12291" spans="1:9" x14ac:dyDescent="0.25">
      <c r="A12291" s="1" t="s">
        <v>12298</v>
      </c>
      <c r="B12291">
        <v>20.999999999999996</v>
      </c>
      <c r="C12291">
        <v>4.0822855050998399</v>
      </c>
      <c r="D12291">
        <v>1.9433177939436979</v>
      </c>
      <c r="E12291">
        <v>2.138967711156142</v>
      </c>
      <c r="F12291">
        <v>0.72654252800536057</v>
      </c>
      <c r="G12291">
        <v>20.900000000000027</v>
      </c>
      <c r="H12291">
        <v>281250000</v>
      </c>
      <c r="I12291">
        <v>0</v>
      </c>
    </row>
    <row r="12292" spans="1:9" x14ac:dyDescent="0.25">
      <c r="A12292" s="1" t="s">
        <v>12299</v>
      </c>
      <c r="B12292">
        <v>24.257759688908557</v>
      </c>
      <c r="C12292">
        <v>9.3682553477106172</v>
      </c>
      <c r="D12292">
        <v>4.5495422780118115</v>
      </c>
      <c r="E12292">
        <v>4.8187130696988092</v>
      </c>
      <c r="F12292">
        <v>1</v>
      </c>
      <c r="G12292">
        <v>27.100000000000115</v>
      </c>
      <c r="H12292">
        <v>359375000</v>
      </c>
      <c r="I12292">
        <v>0</v>
      </c>
    </row>
    <row r="12293" spans="1:9" x14ac:dyDescent="0.25">
      <c r="A12293" s="1" t="s">
        <v>12300</v>
      </c>
      <c r="B12293">
        <v>25.383050930662179</v>
      </c>
      <c r="C12293">
        <v>13.448699260378008</v>
      </c>
      <c r="D12293">
        <v>6.5893248549841603</v>
      </c>
      <c r="E12293">
        <v>6.8593744053938508</v>
      </c>
      <c r="F12293">
        <v>0.85702419186231094</v>
      </c>
      <c r="G12293">
        <v>28.000000000000128</v>
      </c>
      <c r="H12293">
        <v>437500000</v>
      </c>
      <c r="I12293">
        <v>0</v>
      </c>
    </row>
    <row r="12294" spans="1:9" x14ac:dyDescent="0.25">
      <c r="A12294" s="1" t="s">
        <v>12301</v>
      </c>
      <c r="B12294">
        <v>26.442525034825994</v>
      </c>
      <c r="C12294">
        <v>13.797882229874975</v>
      </c>
      <c r="D12294">
        <v>6.7483968592837265</v>
      </c>
      <c r="E12294">
        <v>7.0494853705912437</v>
      </c>
      <c r="F12294">
        <v>0.87755002451199093</v>
      </c>
      <c r="G12294">
        <v>28.500000000000135</v>
      </c>
      <c r="H12294">
        <v>453125000</v>
      </c>
      <c r="I12294">
        <v>0</v>
      </c>
    </row>
    <row r="12295" spans="1:9" x14ac:dyDescent="0.25">
      <c r="A12295" s="1" t="s">
        <v>12302</v>
      </c>
      <c r="B12295">
        <v>27.249717011768883</v>
      </c>
      <c r="C12295">
        <v>16.386396192200653</v>
      </c>
      <c r="D12295">
        <v>8.0431076034951641</v>
      </c>
      <c r="E12295">
        <v>8.3432885887054926</v>
      </c>
      <c r="F12295">
        <v>-0.76954526102932874</v>
      </c>
      <c r="G12295">
        <v>30.000000000000156</v>
      </c>
      <c r="H12295">
        <v>453125000</v>
      </c>
      <c r="I12295">
        <v>0</v>
      </c>
    </row>
    <row r="12296" spans="1:9" x14ac:dyDescent="0.25">
      <c r="A12296" s="1" t="s">
        <v>12303</v>
      </c>
      <c r="B12296">
        <v>29.858578066563339</v>
      </c>
      <c r="C12296">
        <v>24.737670665582016</v>
      </c>
      <c r="D12296">
        <v>12.210835448664662</v>
      </c>
      <c r="E12296">
        <v>12.526835216917341</v>
      </c>
      <c r="F12296">
        <v>1</v>
      </c>
      <c r="G12296">
        <v>32.900000000000198</v>
      </c>
      <c r="H12296">
        <v>562500000</v>
      </c>
      <c r="I12296">
        <v>0</v>
      </c>
    </row>
    <row r="12297" spans="1:9" x14ac:dyDescent="0.25">
      <c r="A12297" s="1" t="s">
        <v>12304</v>
      </c>
      <c r="B12297">
        <v>35.030782586497601</v>
      </c>
      <c r="C12297">
        <v>41.005678037213393</v>
      </c>
      <c r="D12297">
        <v>20.683472658071892</v>
      </c>
      <c r="E12297">
        <v>20.322205379141554</v>
      </c>
      <c r="F12297">
        <v>-1</v>
      </c>
      <c r="G12297">
        <v>45.200000000000372</v>
      </c>
      <c r="H12297">
        <v>718750000</v>
      </c>
      <c r="I12297">
        <v>0</v>
      </c>
    </row>
    <row r="12298" spans="1:9" x14ac:dyDescent="0.25">
      <c r="A12298" s="1" t="s">
        <v>12305</v>
      </c>
      <c r="B12298">
        <v>21.000000000000021</v>
      </c>
      <c r="C12298">
        <v>1.4720611014525766</v>
      </c>
      <c r="D12298">
        <v>0.87320294633589501</v>
      </c>
      <c r="E12298">
        <v>0.59885815511668161</v>
      </c>
      <c r="F12298">
        <v>-0.47903363075423355</v>
      </c>
      <c r="G12298">
        <v>20.900000000000027</v>
      </c>
      <c r="H12298">
        <v>234375000</v>
      </c>
      <c r="I12298">
        <v>0</v>
      </c>
    </row>
    <row r="12299" spans="1:9" x14ac:dyDescent="0.25">
      <c r="A12299" s="1" t="s">
        <v>12306</v>
      </c>
      <c r="B12299">
        <v>21.1</v>
      </c>
      <c r="C12299">
        <v>1.511399330987361</v>
      </c>
      <c r="D12299">
        <v>0.89417774479061363</v>
      </c>
      <c r="E12299">
        <v>0.61722158619674738</v>
      </c>
      <c r="F12299">
        <v>-0.54523681596485174</v>
      </c>
      <c r="G12299">
        <v>21.000000000000028</v>
      </c>
      <c r="H12299">
        <v>281250000</v>
      </c>
      <c r="I12299">
        <v>0</v>
      </c>
    </row>
    <row r="12300" spans="1:9" x14ac:dyDescent="0.25">
      <c r="A12300" s="1" t="s">
        <v>12307</v>
      </c>
      <c r="B12300">
        <v>21.699999999999978</v>
      </c>
      <c r="C12300">
        <v>1.7754068285276507</v>
      </c>
      <c r="D12300">
        <v>1.0450914157688254</v>
      </c>
      <c r="E12300">
        <v>0.73031541275882539</v>
      </c>
      <c r="F12300">
        <v>-5.2809637078108373E-2</v>
      </c>
      <c r="G12300">
        <v>21.600000000000037</v>
      </c>
      <c r="H12300">
        <v>250000000</v>
      </c>
      <c r="I12300">
        <v>0</v>
      </c>
    </row>
    <row r="12301" spans="1:9" x14ac:dyDescent="0.25">
      <c r="A12301" s="1" t="s">
        <v>12308</v>
      </c>
      <c r="B12301">
        <v>21.7</v>
      </c>
      <c r="C12301">
        <v>1.7419411143567802</v>
      </c>
      <c r="D12301">
        <v>1.0297244399096828</v>
      </c>
      <c r="E12301">
        <v>0.71221667444709746</v>
      </c>
      <c r="F12301">
        <v>-5.3049217493693845E-2</v>
      </c>
      <c r="G12301">
        <v>21.600000000000037</v>
      </c>
      <c r="H12301">
        <v>359375000</v>
      </c>
      <c r="I12301">
        <v>0</v>
      </c>
    </row>
    <row r="12302" spans="1:9" x14ac:dyDescent="0.25">
      <c r="A12302" s="1" t="s">
        <v>12309</v>
      </c>
      <c r="B12302">
        <v>22.599999999999998</v>
      </c>
      <c r="C12302">
        <v>2.4213727518227857</v>
      </c>
      <c r="D12302">
        <v>1.3799990316287554</v>
      </c>
      <c r="E12302">
        <v>1.0413737201940303</v>
      </c>
      <c r="F12302">
        <v>-0.10841059527433439</v>
      </c>
      <c r="G12302">
        <v>22.50000000000005</v>
      </c>
      <c r="H12302">
        <v>343750000</v>
      </c>
      <c r="I12302">
        <v>0</v>
      </c>
    </row>
    <row r="12303" spans="1:9" x14ac:dyDescent="0.25">
      <c r="A12303" s="1" t="s">
        <v>12310</v>
      </c>
      <c r="B12303">
        <v>22.600000000000009</v>
      </c>
      <c r="C12303">
        <v>2.3888460951701536</v>
      </c>
      <c r="D12303">
        <v>1.3651649214481352</v>
      </c>
      <c r="E12303">
        <v>1.0236811737220184</v>
      </c>
      <c r="F12303">
        <v>-0.1084388581978013</v>
      </c>
      <c r="G12303">
        <v>22.50000000000005</v>
      </c>
      <c r="H12303">
        <v>390625000</v>
      </c>
      <c r="I12303">
        <v>0</v>
      </c>
    </row>
    <row r="12304" spans="1:9" x14ac:dyDescent="0.25">
      <c r="A12304" s="1" t="s">
        <v>12311</v>
      </c>
      <c r="B12304">
        <v>20.7</v>
      </c>
      <c r="C12304">
        <v>2.2156578877918438</v>
      </c>
      <c r="D12304">
        <v>1.0000343287705484</v>
      </c>
      <c r="E12304">
        <v>1.2156235590212954</v>
      </c>
      <c r="F12304">
        <v>0.25113339421147929</v>
      </c>
      <c r="G12304">
        <v>20.600000000000023</v>
      </c>
      <c r="H12304">
        <v>281250000</v>
      </c>
      <c r="I12304">
        <v>0</v>
      </c>
    </row>
    <row r="12305" spans="1:9" x14ac:dyDescent="0.25">
      <c r="A12305" s="1" t="s">
        <v>12312</v>
      </c>
      <c r="B12305">
        <v>20.700000000000006</v>
      </c>
      <c r="C12305">
        <v>2.1620299572036039</v>
      </c>
      <c r="D12305">
        <v>0.97229343001106905</v>
      </c>
      <c r="E12305">
        <v>1.1897365271925349</v>
      </c>
      <c r="F12305">
        <v>0.246731559589358</v>
      </c>
      <c r="G12305">
        <v>20.600000000000023</v>
      </c>
      <c r="H12305">
        <v>281250000</v>
      </c>
      <c r="I12305">
        <v>0</v>
      </c>
    </row>
    <row r="12306" spans="1:9" x14ac:dyDescent="0.25">
      <c r="A12306" s="1" t="s">
        <v>12313</v>
      </c>
      <c r="B12306">
        <v>20.600000000000016</v>
      </c>
      <c r="C12306">
        <v>2.3822832676204841</v>
      </c>
      <c r="D12306">
        <v>1.1129413302039182</v>
      </c>
      <c r="E12306">
        <v>1.269341937416566</v>
      </c>
      <c r="F12306">
        <v>0.3410432026308543</v>
      </c>
      <c r="G12306">
        <v>20.500000000000021</v>
      </c>
      <c r="H12306">
        <v>312500000</v>
      </c>
      <c r="I12306">
        <v>0</v>
      </c>
    </row>
    <row r="12307" spans="1:9" x14ac:dyDescent="0.25">
      <c r="A12307" s="1" t="s">
        <v>12314</v>
      </c>
      <c r="B12307">
        <v>20.600000000000016</v>
      </c>
      <c r="C12307">
        <v>2.5182193973466149</v>
      </c>
      <c r="D12307">
        <v>1.1790644728203352</v>
      </c>
      <c r="E12307">
        <v>1.3391549245262797</v>
      </c>
      <c r="F12307">
        <v>0.28590695476932249</v>
      </c>
      <c r="G12307">
        <v>20.500000000000021</v>
      </c>
      <c r="H12307">
        <v>375000000</v>
      </c>
      <c r="I12307">
        <v>0</v>
      </c>
    </row>
    <row r="12308" spans="1:9" x14ac:dyDescent="0.25">
      <c r="A12308" s="1" t="s">
        <v>12315</v>
      </c>
      <c r="B12308">
        <v>24.761962106426495</v>
      </c>
      <c r="C12308">
        <v>14.215052843504985</v>
      </c>
      <c r="D12308">
        <v>6.9913599165231997</v>
      </c>
      <c r="E12308">
        <v>7.2236929269817853</v>
      </c>
      <c r="F12308">
        <v>1</v>
      </c>
      <c r="G12308">
        <v>26.800000000000111</v>
      </c>
      <c r="H12308">
        <v>375000000</v>
      </c>
      <c r="I12308">
        <v>0</v>
      </c>
    </row>
    <row r="12309" spans="1:9" x14ac:dyDescent="0.25">
      <c r="A12309" s="1" t="s">
        <v>12316</v>
      </c>
      <c r="B12309">
        <v>25.125063475823502</v>
      </c>
      <c r="C12309">
        <v>11.933241576374003</v>
      </c>
      <c r="D12309">
        <v>5.8442844486363885</v>
      </c>
      <c r="E12309">
        <v>6.0889571277376309</v>
      </c>
      <c r="F12309">
        <v>0.93251057405954363</v>
      </c>
      <c r="G12309">
        <v>28.000000000000128</v>
      </c>
      <c r="H12309">
        <v>500000000</v>
      </c>
      <c r="I12309">
        <v>0</v>
      </c>
    </row>
    <row r="12310" spans="1:9" x14ac:dyDescent="0.25">
      <c r="A12310" s="1" t="s">
        <v>12317</v>
      </c>
      <c r="B12310">
        <v>25.939758145820626</v>
      </c>
      <c r="C12310">
        <v>12.424121505873778</v>
      </c>
      <c r="D12310">
        <v>2.9379810782220894</v>
      </c>
      <c r="E12310">
        <v>9.4861404276516872</v>
      </c>
      <c r="F12310">
        <v>-0.60629643940288691</v>
      </c>
      <c r="G12310">
        <v>29.100000000000144</v>
      </c>
      <c r="H12310">
        <v>312500000</v>
      </c>
      <c r="I12310">
        <v>0</v>
      </c>
    </row>
    <row r="12311" spans="1:9" x14ac:dyDescent="0.25">
      <c r="A12311" s="1" t="s">
        <v>12318</v>
      </c>
      <c r="B12311">
        <v>27.52073670694017</v>
      </c>
      <c r="C12311">
        <v>14.605769786949592</v>
      </c>
      <c r="D12311">
        <v>7.169631634598467</v>
      </c>
      <c r="E12311">
        <v>7.4361381523511145</v>
      </c>
      <c r="F12311">
        <v>1</v>
      </c>
      <c r="G12311">
        <v>30.000000000000156</v>
      </c>
      <c r="H12311">
        <v>437500000</v>
      </c>
      <c r="I12311">
        <v>0</v>
      </c>
    </row>
    <row r="12312" spans="1:9" x14ac:dyDescent="0.25">
      <c r="A12312" s="1" t="s">
        <v>12319</v>
      </c>
      <c r="B12312">
        <v>37.114318413323872</v>
      </c>
      <c r="C12312">
        <v>42.796623799819585</v>
      </c>
      <c r="D12312">
        <v>21.590447953696234</v>
      </c>
      <c r="E12312">
        <v>21.206175846123326</v>
      </c>
      <c r="F12312">
        <v>1</v>
      </c>
      <c r="G12312">
        <v>46.800000000000395</v>
      </c>
      <c r="H12312">
        <v>609375000</v>
      </c>
      <c r="I12312">
        <v>0</v>
      </c>
    </row>
    <row r="12313" spans="1:9" x14ac:dyDescent="0.25">
      <c r="A12313" s="1" t="s">
        <v>12320</v>
      </c>
      <c r="B12313">
        <v>37.509088085112474</v>
      </c>
      <c r="C12313">
        <v>41.812861673901466</v>
      </c>
      <c r="D12313">
        <v>21.103715043541136</v>
      </c>
      <c r="E12313">
        <v>20.70914663036034</v>
      </c>
      <c r="F12313">
        <v>1</v>
      </c>
      <c r="G12313">
        <v>47.200000000000401</v>
      </c>
      <c r="H12313">
        <v>703125000</v>
      </c>
      <c r="I12313">
        <v>0</v>
      </c>
    </row>
    <row r="12314" spans="1:9" x14ac:dyDescent="0.25">
      <c r="A12314" s="1" t="s">
        <v>12321</v>
      </c>
      <c r="B12314">
        <v>21.599999999999984</v>
      </c>
      <c r="C12314">
        <v>3.8645528626487384</v>
      </c>
      <c r="D12314">
        <v>2.0885672446292687</v>
      </c>
      <c r="E12314">
        <v>1.7759856180194697</v>
      </c>
      <c r="F12314">
        <v>-0.89203540630496114</v>
      </c>
      <c r="G12314">
        <v>21.500000000000036</v>
      </c>
      <c r="H12314">
        <v>281250000</v>
      </c>
      <c r="I12314">
        <v>0</v>
      </c>
    </row>
    <row r="12315" spans="1:9" x14ac:dyDescent="0.25">
      <c r="A12315" s="1" t="s">
        <v>12322</v>
      </c>
      <c r="B12315">
        <v>21.599999999999994</v>
      </c>
      <c r="C12315">
        <v>4.0968687425405381</v>
      </c>
      <c r="D12315">
        <v>2.2066182832881545</v>
      </c>
      <c r="E12315">
        <v>1.890250459252381</v>
      </c>
      <c r="F12315">
        <v>-0.97386999749919356</v>
      </c>
      <c r="G12315">
        <v>21.500000000000036</v>
      </c>
      <c r="H12315">
        <v>281250000</v>
      </c>
      <c r="I12315">
        <v>0</v>
      </c>
    </row>
    <row r="12316" spans="1:9" x14ac:dyDescent="0.25">
      <c r="A12316" s="1" t="s">
        <v>12323</v>
      </c>
      <c r="B12316">
        <v>22.1</v>
      </c>
      <c r="C12316">
        <v>1.8147509017450698</v>
      </c>
      <c r="D12316">
        <v>1.0828630152278875</v>
      </c>
      <c r="E12316">
        <v>0.73188788651718228</v>
      </c>
      <c r="F12316">
        <v>-5.4272268697397319E-2</v>
      </c>
      <c r="G12316">
        <v>22.000000000000043</v>
      </c>
      <c r="H12316">
        <v>296875000</v>
      </c>
      <c r="I12316">
        <v>0</v>
      </c>
    </row>
    <row r="12317" spans="1:9" x14ac:dyDescent="0.25">
      <c r="A12317" s="1" t="s">
        <v>12324</v>
      </c>
      <c r="B12317">
        <v>22.099999999999987</v>
      </c>
      <c r="C12317">
        <v>1.7952594437063882</v>
      </c>
      <c r="D12317">
        <v>1.075121549056584</v>
      </c>
      <c r="E12317">
        <v>0.72013789464980427</v>
      </c>
      <c r="F12317">
        <v>-5.4303318207520324E-2</v>
      </c>
      <c r="G12317">
        <v>22.000000000000043</v>
      </c>
      <c r="H12317">
        <v>265625000</v>
      </c>
      <c r="I12317">
        <v>0</v>
      </c>
    </row>
    <row r="12318" spans="1:9" x14ac:dyDescent="0.25">
      <c r="A12318" s="1" t="s">
        <v>12325</v>
      </c>
      <c r="B12318">
        <v>23.000000000000011</v>
      </c>
      <c r="C12318">
        <v>2.4592316895763786</v>
      </c>
      <c r="D12318">
        <v>1.4159785017776221</v>
      </c>
      <c r="E12318">
        <v>1.0432531877987565</v>
      </c>
      <c r="F12318">
        <v>-0.10841265791194843</v>
      </c>
      <c r="G12318">
        <v>22.900000000000055</v>
      </c>
      <c r="H12318">
        <v>312500000</v>
      </c>
      <c r="I12318">
        <v>0</v>
      </c>
    </row>
    <row r="12319" spans="1:9" x14ac:dyDescent="0.25">
      <c r="A12319" s="1" t="s">
        <v>12326</v>
      </c>
      <c r="B12319">
        <v>23.000000000000004</v>
      </c>
      <c r="C12319">
        <v>2.4403986497181211</v>
      </c>
      <c r="D12319">
        <v>1.4086343462124744</v>
      </c>
      <c r="E12319">
        <v>1.0317643035056467</v>
      </c>
      <c r="F12319">
        <v>-0.10769002462317667</v>
      </c>
      <c r="G12319">
        <v>22.900000000000055</v>
      </c>
      <c r="H12319">
        <v>281250000</v>
      </c>
      <c r="I12319">
        <v>0</v>
      </c>
    </row>
    <row r="12320" spans="1:9" x14ac:dyDescent="0.25">
      <c r="A12320" s="1" t="s">
        <v>12327</v>
      </c>
      <c r="B12320">
        <v>20.40000000000002</v>
      </c>
      <c r="C12320">
        <v>1.3576331601497293</v>
      </c>
      <c r="D12320">
        <v>0.59325909071044691</v>
      </c>
      <c r="E12320">
        <v>0.76437406943928243</v>
      </c>
      <c r="F12320">
        <v>8.910231851940642E-2</v>
      </c>
      <c r="G12320">
        <v>20.300000000000018</v>
      </c>
      <c r="H12320">
        <v>234375000</v>
      </c>
      <c r="I12320">
        <v>0</v>
      </c>
    </row>
    <row r="12321" spans="1:9" x14ac:dyDescent="0.25">
      <c r="A12321" s="1" t="s">
        <v>12328</v>
      </c>
      <c r="B12321">
        <v>20.400000000000013</v>
      </c>
      <c r="C12321">
        <v>1.3487931482378559</v>
      </c>
      <c r="D12321">
        <v>0.58732768788326872</v>
      </c>
      <c r="E12321">
        <v>0.76146546035458718</v>
      </c>
      <c r="F12321">
        <v>8.6181565019521233E-2</v>
      </c>
      <c r="G12321">
        <v>20.300000000000018</v>
      </c>
      <c r="H12321">
        <v>265625000</v>
      </c>
      <c r="I12321">
        <v>0</v>
      </c>
    </row>
    <row r="12322" spans="1:9" x14ac:dyDescent="0.25">
      <c r="A12322" s="1" t="s">
        <v>12329</v>
      </c>
      <c r="B12322">
        <v>21.650000000000013</v>
      </c>
      <c r="C12322">
        <v>5.5648863680113392</v>
      </c>
      <c r="D12322">
        <v>2.6686652112416214</v>
      </c>
      <c r="E12322">
        <v>2.8962211567697178</v>
      </c>
      <c r="F12322">
        <v>1</v>
      </c>
      <c r="G12322">
        <v>21.600000000000037</v>
      </c>
      <c r="H12322">
        <v>234375000</v>
      </c>
      <c r="I12322">
        <v>0</v>
      </c>
    </row>
    <row r="12323" spans="1:9" x14ac:dyDescent="0.25">
      <c r="A12323" s="1" t="s">
        <v>12330</v>
      </c>
      <c r="B12323">
        <v>21.650000000000009</v>
      </c>
      <c r="C12323">
        <v>5.7056645087426503</v>
      </c>
      <c r="D12323">
        <v>2.7372533110645278</v>
      </c>
      <c r="E12323">
        <v>2.9684111976781251</v>
      </c>
      <c r="F12323">
        <v>1</v>
      </c>
      <c r="G12323">
        <v>21.600000000000037</v>
      </c>
      <c r="H12323">
        <v>312500000</v>
      </c>
      <c r="I12323">
        <v>0</v>
      </c>
    </row>
    <row r="12324" spans="1:9" x14ac:dyDescent="0.25">
      <c r="A12324" s="1" t="s">
        <v>12331</v>
      </c>
      <c r="B12324">
        <v>22.29999999999999</v>
      </c>
      <c r="C12324">
        <v>4.6987838690681816</v>
      </c>
      <c r="D12324">
        <v>2.1961722866551421</v>
      </c>
      <c r="E12324">
        <v>2.5026115824130368</v>
      </c>
      <c r="F12324">
        <v>0.72131819608930314</v>
      </c>
      <c r="G12324">
        <v>22.200000000000045</v>
      </c>
      <c r="H12324">
        <v>187500000</v>
      </c>
      <c r="I12324">
        <v>0</v>
      </c>
    </row>
    <row r="12325" spans="1:9" x14ac:dyDescent="0.25">
      <c r="A12325" s="1" t="s">
        <v>12332</v>
      </c>
      <c r="B12325">
        <v>25.504239752070198</v>
      </c>
      <c r="C12325">
        <v>13.161616858130905</v>
      </c>
      <c r="D12325">
        <v>9.5680279625652531</v>
      </c>
      <c r="E12325">
        <v>3.5935888955656488</v>
      </c>
      <c r="F12325">
        <v>0.90057731902201255</v>
      </c>
      <c r="G12325">
        <v>28.200000000000131</v>
      </c>
      <c r="H12325">
        <v>328125000</v>
      </c>
      <c r="I12325">
        <v>0</v>
      </c>
    </row>
    <row r="12326" spans="1:9" x14ac:dyDescent="0.25">
      <c r="A12326" s="1" t="s">
        <v>12333</v>
      </c>
      <c r="B12326">
        <v>26.499970218115614</v>
      </c>
      <c r="C12326">
        <v>14.434388461281845</v>
      </c>
      <c r="D12326">
        <v>7.049331751594039</v>
      </c>
      <c r="E12326">
        <v>7.3850567096877926</v>
      </c>
      <c r="F12326">
        <v>0.94260517230990537</v>
      </c>
      <c r="G12326">
        <v>29.400000000000148</v>
      </c>
      <c r="H12326">
        <v>453125000</v>
      </c>
      <c r="I12326">
        <v>0</v>
      </c>
    </row>
    <row r="12327" spans="1:9" x14ac:dyDescent="0.25">
      <c r="A12327" s="1" t="s">
        <v>12334</v>
      </c>
      <c r="B12327">
        <v>27.087834920912357</v>
      </c>
      <c r="C12327">
        <v>18.84013520242868</v>
      </c>
      <c r="D12327">
        <v>9.2516969148250325</v>
      </c>
      <c r="E12327">
        <v>9.58843828760366</v>
      </c>
      <c r="F12327">
        <v>0.83735811281013373</v>
      </c>
      <c r="G12327">
        <v>30.800000000000168</v>
      </c>
      <c r="H12327">
        <v>453125000</v>
      </c>
      <c r="I12327">
        <v>0</v>
      </c>
    </row>
    <row r="12328" spans="1:9" x14ac:dyDescent="0.25">
      <c r="A12328" s="1" t="s">
        <v>12335</v>
      </c>
      <c r="B12328">
        <v>34.942769667462713</v>
      </c>
      <c r="C12328">
        <v>32.715076826339796</v>
      </c>
      <c r="D12328">
        <v>19.668657087383025</v>
      </c>
      <c r="E12328">
        <v>13.046419738956841</v>
      </c>
      <c r="F12328">
        <v>0.76497926307916186</v>
      </c>
      <c r="G12328">
        <v>44.100000000000357</v>
      </c>
      <c r="H12328">
        <v>703125000</v>
      </c>
      <c r="I12328">
        <v>0</v>
      </c>
    </row>
    <row r="12329" spans="1:9" x14ac:dyDescent="0.25">
      <c r="A12329" s="1" t="s">
        <v>12336</v>
      </c>
      <c r="B12329">
        <v>28.57934128467846</v>
      </c>
      <c r="C12329">
        <v>15.997690142681392</v>
      </c>
      <c r="D12329">
        <v>7.8241226865919167</v>
      </c>
      <c r="E12329">
        <v>8.1735674560894722</v>
      </c>
      <c r="F12329">
        <v>-1</v>
      </c>
      <c r="G12329">
        <v>31.400000000000176</v>
      </c>
      <c r="H12329">
        <v>515625000</v>
      </c>
      <c r="I12329">
        <v>0</v>
      </c>
    </row>
    <row r="12330" spans="1:9" x14ac:dyDescent="0.25">
      <c r="A12330" s="1" t="s">
        <v>12337</v>
      </c>
      <c r="B12330">
        <v>20.800000000000015</v>
      </c>
      <c r="C12330">
        <v>1.0969095504196615</v>
      </c>
      <c r="D12330">
        <v>0.66622857176912564</v>
      </c>
      <c r="E12330">
        <v>0.4306809786505359</v>
      </c>
      <c r="F12330">
        <v>-6.3895817427647383E-2</v>
      </c>
      <c r="G12330">
        <v>20.700000000000024</v>
      </c>
      <c r="H12330">
        <v>265625000</v>
      </c>
      <c r="I12330">
        <v>0</v>
      </c>
    </row>
    <row r="12331" spans="1:9" x14ac:dyDescent="0.25">
      <c r="A12331" s="1" t="s">
        <v>12338</v>
      </c>
      <c r="B12331">
        <v>20.79999999999999</v>
      </c>
      <c r="C12331">
        <v>1.0766794681165952</v>
      </c>
      <c r="D12331">
        <v>0.65783543434367919</v>
      </c>
      <c r="E12331">
        <v>0.41884403377291601</v>
      </c>
      <c r="F12331">
        <v>-7.2668242147276185E-2</v>
      </c>
      <c r="G12331">
        <v>20.700000000000024</v>
      </c>
      <c r="H12331">
        <v>203125000</v>
      </c>
      <c r="I12331">
        <v>0</v>
      </c>
    </row>
    <row r="12332" spans="1:9" x14ac:dyDescent="0.25">
      <c r="A12332" s="1" t="s">
        <v>12339</v>
      </c>
      <c r="B12332">
        <v>21.400000000000002</v>
      </c>
      <c r="C12332">
        <v>1.7334942154131499</v>
      </c>
      <c r="D12332">
        <v>1.005699874864554</v>
      </c>
      <c r="E12332">
        <v>0.72779434054859582</v>
      </c>
      <c r="F12332">
        <v>-5.301046118765429E-2</v>
      </c>
      <c r="G12332">
        <v>21.300000000000033</v>
      </c>
      <c r="H12332">
        <v>312500000</v>
      </c>
      <c r="I12332">
        <v>0</v>
      </c>
    </row>
    <row r="12333" spans="1:9" x14ac:dyDescent="0.25">
      <c r="A12333" s="1" t="s">
        <v>12340</v>
      </c>
      <c r="B12333">
        <v>21.500000000000011</v>
      </c>
      <c r="C12333">
        <v>1.7131213419326961</v>
      </c>
      <c r="D12333">
        <v>0.99736754114897286</v>
      </c>
      <c r="E12333">
        <v>0.71575380078372319</v>
      </c>
      <c r="F12333">
        <v>-5.3016952471362178E-2</v>
      </c>
      <c r="G12333">
        <v>21.400000000000034</v>
      </c>
      <c r="H12333">
        <v>250000000</v>
      </c>
      <c r="I12333">
        <v>0</v>
      </c>
    </row>
    <row r="12334" spans="1:9" x14ac:dyDescent="0.25">
      <c r="A12334" s="1" t="s">
        <v>12341</v>
      </c>
      <c r="B12334">
        <v>22.199999999999996</v>
      </c>
      <c r="C12334">
        <v>2.372670636621343</v>
      </c>
      <c r="D12334">
        <v>1.3382640790124722</v>
      </c>
      <c r="E12334">
        <v>1.0344065576088708</v>
      </c>
      <c r="F12334">
        <v>-0.10851929758527579</v>
      </c>
      <c r="G12334">
        <v>22.100000000000044</v>
      </c>
      <c r="H12334">
        <v>250000000</v>
      </c>
      <c r="I12334">
        <v>0</v>
      </c>
    </row>
    <row r="12335" spans="1:9" x14ac:dyDescent="0.25">
      <c r="A12335" s="1" t="s">
        <v>12342</v>
      </c>
      <c r="B12335">
        <v>22.300000000000018</v>
      </c>
      <c r="C12335">
        <v>2.3591839670359613</v>
      </c>
      <c r="D12335">
        <v>1.3334652241677869</v>
      </c>
      <c r="E12335">
        <v>1.0257187428681744</v>
      </c>
      <c r="F12335">
        <v>-0.10886253775848642</v>
      </c>
      <c r="G12335">
        <v>22.200000000000045</v>
      </c>
      <c r="H12335">
        <v>296875000</v>
      </c>
      <c r="I12335">
        <v>0</v>
      </c>
    </row>
    <row r="12336" spans="1:9" x14ac:dyDescent="0.25">
      <c r="A12336" s="1" t="s">
        <v>12343</v>
      </c>
      <c r="B12336">
        <v>22.337122289528192</v>
      </c>
      <c r="C12336">
        <v>9.6008495990625651</v>
      </c>
      <c r="D12336">
        <v>4.6704562902378832</v>
      </c>
      <c r="E12336">
        <v>4.9303933088246854</v>
      </c>
      <c r="F12336">
        <v>-0.93043306789448188</v>
      </c>
      <c r="G12336">
        <v>23.000000000000057</v>
      </c>
      <c r="H12336">
        <v>281250000</v>
      </c>
      <c r="I12336">
        <v>0</v>
      </c>
    </row>
    <row r="12337" spans="1:9" x14ac:dyDescent="0.25">
      <c r="A12337" s="1" t="s">
        <v>12344</v>
      </c>
      <c r="B12337">
        <v>25.328453550035768</v>
      </c>
      <c r="C12337">
        <v>13.225963051453478</v>
      </c>
      <c r="D12337">
        <v>9.842951887899968</v>
      </c>
      <c r="E12337">
        <v>3.3830111635535141</v>
      </c>
      <c r="F12337">
        <v>1</v>
      </c>
      <c r="G12337">
        <v>30.200000000000159</v>
      </c>
      <c r="H12337">
        <v>468750000</v>
      </c>
      <c r="I12337">
        <v>0</v>
      </c>
    </row>
    <row r="12338" spans="1:9" x14ac:dyDescent="0.25">
      <c r="A12338" s="1" t="s">
        <v>12345</v>
      </c>
      <c r="B12338">
        <v>20.900000000000002</v>
      </c>
      <c r="C12338">
        <v>2.9920070101455103</v>
      </c>
      <c r="D12338">
        <v>1.3220285695573875</v>
      </c>
      <c r="E12338">
        <v>1.6699784405881228</v>
      </c>
      <c r="F12338">
        <v>0.19839035108658853</v>
      </c>
      <c r="G12338">
        <v>20.800000000000026</v>
      </c>
      <c r="H12338">
        <v>265625000</v>
      </c>
      <c r="I12338">
        <v>0</v>
      </c>
    </row>
    <row r="12339" spans="1:9" x14ac:dyDescent="0.25">
      <c r="A12339" s="1" t="s">
        <v>12346</v>
      </c>
      <c r="B12339">
        <v>21.000000000000036</v>
      </c>
      <c r="C12339">
        <v>3.1982832256509584</v>
      </c>
      <c r="D12339">
        <v>1.4217800014116788</v>
      </c>
      <c r="E12339">
        <v>1.7765032242392795</v>
      </c>
      <c r="F12339">
        <v>0.29629340627641465</v>
      </c>
      <c r="G12339">
        <v>20.900000000000027</v>
      </c>
      <c r="H12339">
        <v>234375000</v>
      </c>
      <c r="I12339">
        <v>0</v>
      </c>
    </row>
    <row r="12340" spans="1:9" x14ac:dyDescent="0.25">
      <c r="A12340" s="1" t="s">
        <v>12347</v>
      </c>
      <c r="B12340">
        <v>24.849915667091096</v>
      </c>
      <c r="C12340">
        <v>13.359734911948321</v>
      </c>
      <c r="D12340">
        <v>6.4282010479013003</v>
      </c>
      <c r="E12340">
        <v>6.9315338640470214</v>
      </c>
      <c r="F12340">
        <v>1</v>
      </c>
      <c r="G12340">
        <v>27.700000000000124</v>
      </c>
      <c r="H12340">
        <v>328125000</v>
      </c>
      <c r="I12340">
        <v>0</v>
      </c>
    </row>
    <row r="12341" spans="1:9" x14ac:dyDescent="0.25">
      <c r="A12341" s="1" t="s">
        <v>12348</v>
      </c>
      <c r="B12341">
        <v>25.342990952491906</v>
      </c>
      <c r="C12341">
        <v>11.809797317076704</v>
      </c>
      <c r="D12341">
        <v>5.6521645011678592</v>
      </c>
      <c r="E12341">
        <v>6.1576328159088503</v>
      </c>
      <c r="F12341">
        <v>-1</v>
      </c>
      <c r="G12341">
        <v>27.000000000000114</v>
      </c>
      <c r="H12341">
        <v>312500000</v>
      </c>
      <c r="I12341">
        <v>0</v>
      </c>
    </row>
    <row r="12342" spans="1:9" x14ac:dyDescent="0.25">
      <c r="A12342" s="1" t="s">
        <v>12349</v>
      </c>
      <c r="B12342">
        <v>21.113377509906488</v>
      </c>
      <c r="C12342">
        <v>29.795421742247058</v>
      </c>
      <c r="D12342">
        <v>16.310567599938413</v>
      </c>
      <c r="E12342">
        <v>13.484854142308649</v>
      </c>
      <c r="F12342">
        <v>-0.54022809612387146</v>
      </c>
      <c r="G12342">
        <v>0</v>
      </c>
      <c r="H12342">
        <v>890625000</v>
      </c>
      <c r="I12342">
        <v>0</v>
      </c>
    </row>
    <row r="12343" spans="1:9" x14ac:dyDescent="0.25">
      <c r="A12343" s="1" t="s">
        <v>12350</v>
      </c>
      <c r="B12343">
        <v>21.188312445859022</v>
      </c>
      <c r="C12343">
        <v>27.16522707173781</v>
      </c>
      <c r="D12343">
        <v>12.596479160667172</v>
      </c>
      <c r="E12343">
        <v>14.568747911070631</v>
      </c>
      <c r="F12343">
        <v>-0.67479065414518624</v>
      </c>
      <c r="G12343">
        <v>0</v>
      </c>
      <c r="H12343">
        <v>906250000</v>
      </c>
      <c r="I12343">
        <v>0</v>
      </c>
    </row>
    <row r="12344" spans="1:9" x14ac:dyDescent="0.25">
      <c r="A12344" s="1" t="s">
        <v>12351</v>
      </c>
      <c r="B12344">
        <v>38.32283227422149</v>
      </c>
      <c r="C12344">
        <v>47.491697509355227</v>
      </c>
      <c r="D12344">
        <v>20.882928880940003</v>
      </c>
      <c r="E12344">
        <v>26.608768628415255</v>
      </c>
      <c r="F12344">
        <v>-1</v>
      </c>
      <c r="G12344">
        <v>50.300000000000445</v>
      </c>
      <c r="H12344">
        <v>562500000</v>
      </c>
      <c r="I12344">
        <v>0</v>
      </c>
    </row>
    <row r="12345" spans="1:9" x14ac:dyDescent="0.25">
      <c r="A12345" s="1" t="s">
        <v>12352</v>
      </c>
      <c r="B12345">
        <v>38.451037410818046</v>
      </c>
      <c r="C12345">
        <v>52.024462579675401</v>
      </c>
      <c r="D12345">
        <v>26.28506714584038</v>
      </c>
      <c r="E12345">
        <v>25.739395433834989</v>
      </c>
      <c r="F12345">
        <v>-1</v>
      </c>
      <c r="G12345">
        <v>45.200000000000372</v>
      </c>
      <c r="H12345">
        <v>640625000</v>
      </c>
      <c r="I12345">
        <v>0</v>
      </c>
    </row>
    <row r="12346" spans="1:9" x14ac:dyDescent="0.25">
      <c r="A12346" s="1" t="s">
        <v>12353</v>
      </c>
      <c r="B12346">
        <v>21.3</v>
      </c>
      <c r="C12346">
        <v>1.5388054818224761</v>
      </c>
      <c r="D12346">
        <v>1.0320236542583241</v>
      </c>
      <c r="E12346">
        <v>0.50678182756415202</v>
      </c>
      <c r="F12346">
        <v>-4.4404253217080747E-2</v>
      </c>
      <c r="G12346">
        <v>21.200000000000031</v>
      </c>
      <c r="H12346">
        <v>375000000</v>
      </c>
      <c r="I12346">
        <v>0</v>
      </c>
    </row>
    <row r="12347" spans="1:9" x14ac:dyDescent="0.25">
      <c r="A12347" s="1" t="s">
        <v>12354</v>
      </c>
      <c r="B12347">
        <v>21.300000000000018</v>
      </c>
      <c r="C12347">
        <v>1.5326712582005184</v>
      </c>
      <c r="D12347">
        <v>1.0319933500075256</v>
      </c>
      <c r="E12347">
        <v>0.50067790819299285</v>
      </c>
      <c r="F12347">
        <v>-4.6430178465949545E-2</v>
      </c>
      <c r="G12347">
        <v>21.200000000000031</v>
      </c>
      <c r="H12347">
        <v>281250000</v>
      </c>
      <c r="I12347">
        <v>0</v>
      </c>
    </row>
    <row r="12348" spans="1:9" x14ac:dyDescent="0.25">
      <c r="A12348" s="1" t="s">
        <v>12355</v>
      </c>
      <c r="B12348">
        <v>22.199999999999971</v>
      </c>
      <c r="C12348">
        <v>2.0458238593086939</v>
      </c>
      <c r="D12348">
        <v>1.3111243041933474</v>
      </c>
      <c r="E12348">
        <v>0.73469955511534657</v>
      </c>
      <c r="F12348">
        <v>-5.2338664187340456E-2</v>
      </c>
      <c r="G12348">
        <v>22.100000000000044</v>
      </c>
      <c r="H12348">
        <v>312500000</v>
      </c>
      <c r="I12348">
        <v>0</v>
      </c>
    </row>
    <row r="12349" spans="1:9" x14ac:dyDescent="0.25">
      <c r="A12349" s="1" t="s">
        <v>12356</v>
      </c>
      <c r="B12349">
        <v>22.200000000000017</v>
      </c>
      <c r="C12349">
        <v>2.0153888462785199</v>
      </c>
      <c r="D12349">
        <v>1.2989631255138163</v>
      </c>
      <c r="E12349">
        <v>0.71642572076470357</v>
      </c>
      <c r="F12349">
        <v>-5.2456395447022963E-2</v>
      </c>
      <c r="G12349">
        <v>22.100000000000044</v>
      </c>
      <c r="H12349">
        <v>296875000</v>
      </c>
      <c r="I12349">
        <v>0</v>
      </c>
    </row>
    <row r="12350" spans="1:9" x14ac:dyDescent="0.25">
      <c r="A12350" s="1" t="s">
        <v>12357</v>
      </c>
      <c r="B12350">
        <v>23.099999999999991</v>
      </c>
      <c r="C12350">
        <v>2.6924359408405278</v>
      </c>
      <c r="D12350">
        <v>1.6423492837943949</v>
      </c>
      <c r="E12350">
        <v>1.0500866570461329</v>
      </c>
      <c r="F12350">
        <v>-0.10739023547539528</v>
      </c>
      <c r="G12350">
        <v>23.000000000000057</v>
      </c>
      <c r="H12350">
        <v>250000000</v>
      </c>
      <c r="I12350">
        <v>0</v>
      </c>
    </row>
    <row r="12351" spans="1:9" x14ac:dyDescent="0.25">
      <c r="A12351" s="1" t="s">
        <v>12358</v>
      </c>
      <c r="B12351">
        <v>23.099999999999987</v>
      </c>
      <c r="C12351">
        <v>2.6630480790413653</v>
      </c>
      <c r="D12351">
        <v>1.6306795528838696</v>
      </c>
      <c r="E12351">
        <v>1.0323685261574957</v>
      </c>
      <c r="F12351">
        <v>-0.10767140807085429</v>
      </c>
      <c r="G12351">
        <v>23.000000000000057</v>
      </c>
      <c r="H12351">
        <v>281250000</v>
      </c>
      <c r="I12351">
        <v>0</v>
      </c>
    </row>
    <row r="12352" spans="1:9" x14ac:dyDescent="0.25">
      <c r="A12352" s="1" t="s">
        <v>12359</v>
      </c>
      <c r="B12352">
        <v>20.900000000000013</v>
      </c>
      <c r="C12352">
        <v>2.4647395287821472</v>
      </c>
      <c r="D12352">
        <v>0.98843840578395659</v>
      </c>
      <c r="E12352">
        <v>1.4763011229981906</v>
      </c>
      <c r="F12352">
        <v>0.25479824317532618</v>
      </c>
      <c r="G12352">
        <v>20.800000000000026</v>
      </c>
      <c r="H12352">
        <v>281250000</v>
      </c>
      <c r="I12352">
        <v>0</v>
      </c>
    </row>
    <row r="12353" spans="1:9" x14ac:dyDescent="0.25">
      <c r="A12353" s="1" t="s">
        <v>12360</v>
      </c>
      <c r="B12353">
        <v>20.899999999999984</v>
      </c>
      <c r="C12353">
        <v>2.4131945370907495</v>
      </c>
      <c r="D12353">
        <v>0.95866692752490312</v>
      </c>
      <c r="E12353">
        <v>1.4545276095658464</v>
      </c>
      <c r="F12353">
        <v>0.245908300789214</v>
      </c>
      <c r="G12353">
        <v>20.800000000000026</v>
      </c>
      <c r="H12353">
        <v>250000000</v>
      </c>
      <c r="I12353">
        <v>0</v>
      </c>
    </row>
    <row r="12354" spans="1:9" x14ac:dyDescent="0.25">
      <c r="A12354" s="1" t="s">
        <v>12361</v>
      </c>
      <c r="B12354">
        <v>20.699999999999996</v>
      </c>
      <c r="C12354">
        <v>2.3292715917129794</v>
      </c>
      <c r="D12354">
        <v>1.0244744815090221</v>
      </c>
      <c r="E12354">
        <v>1.3047971102039573</v>
      </c>
      <c r="F12354">
        <v>0.17882703880519779</v>
      </c>
      <c r="G12354">
        <v>20.600000000000023</v>
      </c>
      <c r="H12354">
        <v>343750000</v>
      </c>
      <c r="I12354">
        <v>0</v>
      </c>
    </row>
    <row r="12355" spans="1:9" x14ac:dyDescent="0.25">
      <c r="A12355" s="1" t="s">
        <v>12362</v>
      </c>
      <c r="B12355">
        <v>20.7</v>
      </c>
      <c r="C12355">
        <v>2.5336401681146028</v>
      </c>
      <c r="D12355">
        <v>1.123341968747551</v>
      </c>
      <c r="E12355">
        <v>1.4102981993670518</v>
      </c>
      <c r="F12355">
        <v>0.25267579549979491</v>
      </c>
      <c r="G12355">
        <v>20.600000000000023</v>
      </c>
      <c r="H12355">
        <v>218750000</v>
      </c>
      <c r="I12355">
        <v>0</v>
      </c>
    </row>
    <row r="12356" spans="1:9" x14ac:dyDescent="0.25">
      <c r="A12356" s="1" t="s">
        <v>12363</v>
      </c>
      <c r="B12356">
        <v>25.033304629109583</v>
      </c>
      <c r="C12356">
        <v>11.749392951987907</v>
      </c>
      <c r="D12356">
        <v>5.6561522424690933</v>
      </c>
      <c r="E12356">
        <v>6.0932407095188221</v>
      </c>
      <c r="F12356">
        <v>1</v>
      </c>
      <c r="G12356">
        <v>27.100000000000115</v>
      </c>
      <c r="H12356">
        <v>375000000</v>
      </c>
      <c r="I12356">
        <v>0</v>
      </c>
    </row>
    <row r="12357" spans="1:9" x14ac:dyDescent="0.25">
      <c r="A12357" s="1" t="s">
        <v>12364</v>
      </c>
      <c r="B12357">
        <v>20.210563406225091</v>
      </c>
      <c r="C12357">
        <v>26.594398702720902</v>
      </c>
      <c r="D12357">
        <v>14.226202805364858</v>
      </c>
      <c r="E12357">
        <v>12.368195897356046</v>
      </c>
      <c r="F12357">
        <v>0.50989898808605805</v>
      </c>
      <c r="G12357">
        <v>0</v>
      </c>
      <c r="H12357">
        <v>859375000</v>
      </c>
      <c r="I12357">
        <v>0</v>
      </c>
    </row>
    <row r="12358" spans="1:9" x14ac:dyDescent="0.25">
      <c r="A12358" s="1" t="s">
        <v>12365</v>
      </c>
      <c r="B12358">
        <v>28.027635750422494</v>
      </c>
      <c r="C12358">
        <v>19.797337460726581</v>
      </c>
      <c r="D12358">
        <v>9.6596204942796131</v>
      </c>
      <c r="E12358">
        <v>10.137716966446954</v>
      </c>
      <c r="F12358">
        <v>-1</v>
      </c>
      <c r="G12358">
        <v>30.000000000000156</v>
      </c>
      <c r="H12358">
        <v>390625000</v>
      </c>
      <c r="I12358">
        <v>0</v>
      </c>
    </row>
    <row r="12359" spans="1:9" x14ac:dyDescent="0.25">
      <c r="A12359" s="1" t="s">
        <v>12366</v>
      </c>
      <c r="B12359">
        <v>27.900611979204058</v>
      </c>
      <c r="C12359">
        <v>22.053340302141091</v>
      </c>
      <c r="D12359">
        <v>7.6444892122736023</v>
      </c>
      <c r="E12359">
        <v>14.408851089867468</v>
      </c>
      <c r="F12359">
        <v>-1</v>
      </c>
      <c r="G12359">
        <v>31.200000000000173</v>
      </c>
      <c r="H12359">
        <v>437500000</v>
      </c>
      <c r="I12359">
        <v>0</v>
      </c>
    </row>
    <row r="12360" spans="1:9" x14ac:dyDescent="0.25">
      <c r="A12360" s="1" t="s">
        <v>12367</v>
      </c>
      <c r="B12360">
        <v>38.674362437496782</v>
      </c>
      <c r="C12360">
        <v>47.760322205010887</v>
      </c>
      <c r="D12360">
        <v>21.032686078918552</v>
      </c>
      <c r="E12360">
        <v>26.727636126092296</v>
      </c>
      <c r="F12360">
        <v>1</v>
      </c>
      <c r="G12360">
        <v>47.400000000000404</v>
      </c>
      <c r="H12360">
        <v>656250000</v>
      </c>
      <c r="I12360">
        <v>0</v>
      </c>
    </row>
    <row r="12361" spans="1:9" x14ac:dyDescent="0.25">
      <c r="A12361" s="1" t="s">
        <v>12368</v>
      </c>
      <c r="B12361">
        <v>24.749250693166616</v>
      </c>
      <c r="C12361">
        <v>35.317074714650204</v>
      </c>
      <c r="D12361">
        <v>19.674026712273882</v>
      </c>
      <c r="E12361">
        <v>15.643048002376341</v>
      </c>
      <c r="F12361">
        <v>0.91844419588030402</v>
      </c>
      <c r="G12361">
        <v>0</v>
      </c>
      <c r="H12361">
        <v>843750000</v>
      </c>
      <c r="I12361">
        <v>0</v>
      </c>
    </row>
    <row r="12362" spans="1:9" x14ac:dyDescent="0.25">
      <c r="A12362" s="1" t="s">
        <v>12369</v>
      </c>
      <c r="B12362">
        <v>21.799999999999994</v>
      </c>
      <c r="C12362">
        <v>2.0643371351036333</v>
      </c>
      <c r="D12362">
        <v>1.327469988231317</v>
      </c>
      <c r="E12362">
        <v>0.73686714687231625</v>
      </c>
      <c r="F12362">
        <v>-9.6759656424297624E-2</v>
      </c>
      <c r="G12362">
        <v>21.700000000000038</v>
      </c>
      <c r="H12362">
        <v>343750000</v>
      </c>
      <c r="I12362">
        <v>0</v>
      </c>
    </row>
    <row r="12363" spans="1:9" x14ac:dyDescent="0.25">
      <c r="A12363" s="1" t="s">
        <v>12370</v>
      </c>
      <c r="B12363">
        <v>21.799999999999965</v>
      </c>
      <c r="C12363">
        <v>2.0696562215192942</v>
      </c>
      <c r="D12363">
        <v>1.334933715658809</v>
      </c>
      <c r="E12363">
        <v>0.73472250586048515</v>
      </c>
      <c r="F12363">
        <v>-9.9423633772123043E-2</v>
      </c>
      <c r="G12363">
        <v>21.700000000000038</v>
      </c>
      <c r="H12363">
        <v>281250000</v>
      </c>
      <c r="I12363">
        <v>0</v>
      </c>
    </row>
    <row r="12364" spans="1:9" x14ac:dyDescent="0.25">
      <c r="A12364" s="1" t="s">
        <v>12371</v>
      </c>
      <c r="B12364">
        <v>22.599999999999987</v>
      </c>
      <c r="C12364">
        <v>2.1110436412759723</v>
      </c>
      <c r="D12364">
        <v>1.3725398722367377</v>
      </c>
      <c r="E12364">
        <v>0.73850376903923465</v>
      </c>
      <c r="F12364">
        <v>-5.2369217641795807E-2</v>
      </c>
      <c r="G12364">
        <v>22.50000000000005</v>
      </c>
      <c r="H12364">
        <v>296875000</v>
      </c>
      <c r="I12364">
        <v>0</v>
      </c>
    </row>
    <row r="12365" spans="1:9" x14ac:dyDescent="0.25">
      <c r="A12365" s="1" t="s">
        <v>12372</v>
      </c>
      <c r="B12365">
        <v>22.60000000000003</v>
      </c>
      <c r="C12365">
        <v>2.0968032898667954</v>
      </c>
      <c r="D12365">
        <v>1.37016562621768</v>
      </c>
      <c r="E12365">
        <v>0.72663766364911542</v>
      </c>
      <c r="F12365">
        <v>-5.2407809386097348E-2</v>
      </c>
      <c r="G12365">
        <v>22.50000000000005</v>
      </c>
      <c r="H12365">
        <v>328125000</v>
      </c>
      <c r="I12365">
        <v>0</v>
      </c>
    </row>
    <row r="12366" spans="1:9" x14ac:dyDescent="0.25">
      <c r="A12366" s="1" t="s">
        <v>12373</v>
      </c>
      <c r="B12366">
        <v>23.600000000000009</v>
      </c>
      <c r="C12366">
        <v>2.7517364185891129</v>
      </c>
      <c r="D12366">
        <v>1.6977641823687164</v>
      </c>
      <c r="E12366">
        <v>1.0539722362203965</v>
      </c>
      <c r="F12366">
        <v>-0.10713980264781409</v>
      </c>
      <c r="G12366">
        <v>23.500000000000064</v>
      </c>
      <c r="H12366">
        <v>265625000</v>
      </c>
      <c r="I12366">
        <v>0</v>
      </c>
    </row>
    <row r="12367" spans="1:9" x14ac:dyDescent="0.25">
      <c r="A12367" s="1" t="s">
        <v>12374</v>
      </c>
      <c r="B12367">
        <v>23.59999999999998</v>
      </c>
      <c r="C12367">
        <v>2.7387855922061108</v>
      </c>
      <c r="D12367">
        <v>1.695853346101639</v>
      </c>
      <c r="E12367">
        <v>1.0429322461044719</v>
      </c>
      <c r="F12367">
        <v>-0.10638314528275528</v>
      </c>
      <c r="G12367">
        <v>23.500000000000064</v>
      </c>
      <c r="H12367">
        <v>343750000</v>
      </c>
      <c r="I12367">
        <v>0</v>
      </c>
    </row>
    <row r="12368" spans="1:9" x14ac:dyDescent="0.25">
      <c r="A12368" s="1" t="s">
        <v>12375</v>
      </c>
      <c r="B12368">
        <v>20.499999999999989</v>
      </c>
      <c r="C12368">
        <v>1.5691439048124769</v>
      </c>
      <c r="D12368">
        <v>0.58962966646500803</v>
      </c>
      <c r="E12368">
        <v>0.97951423834746887</v>
      </c>
      <c r="F12368">
        <v>8.9291899951571274E-2</v>
      </c>
      <c r="G12368">
        <v>20.40000000000002</v>
      </c>
      <c r="H12368">
        <v>234375000</v>
      </c>
      <c r="I12368">
        <v>0</v>
      </c>
    </row>
    <row r="12369" spans="1:9" x14ac:dyDescent="0.25">
      <c r="A12369" s="1" t="s">
        <v>12376</v>
      </c>
      <c r="B12369">
        <v>20.499999999999989</v>
      </c>
      <c r="C12369">
        <v>1.5723275118370084</v>
      </c>
      <c r="D12369">
        <v>0.58449730400370292</v>
      </c>
      <c r="E12369">
        <v>0.98783020783330544</v>
      </c>
      <c r="F12369">
        <v>8.5630740343968004E-2</v>
      </c>
      <c r="G12369">
        <v>20.40000000000002</v>
      </c>
      <c r="H12369">
        <v>296875000</v>
      </c>
      <c r="I12369">
        <v>0</v>
      </c>
    </row>
    <row r="12370" spans="1:9" x14ac:dyDescent="0.25">
      <c r="A12370" s="1" t="s">
        <v>12377</v>
      </c>
      <c r="B12370">
        <v>21.400000000000009</v>
      </c>
      <c r="C12370">
        <v>3.9041263821792032</v>
      </c>
      <c r="D12370">
        <v>1.7431162881172049</v>
      </c>
      <c r="E12370">
        <v>2.1610100940619983</v>
      </c>
      <c r="F12370">
        <v>0.24381485381010304</v>
      </c>
      <c r="G12370">
        <v>21.300000000000033</v>
      </c>
      <c r="H12370">
        <v>281250000</v>
      </c>
      <c r="I12370">
        <v>0</v>
      </c>
    </row>
    <row r="12371" spans="1:9" x14ac:dyDescent="0.25">
      <c r="A12371" s="1" t="s">
        <v>12378</v>
      </c>
      <c r="B12371">
        <v>21.500000000000007</v>
      </c>
      <c r="C12371">
        <v>4.0811621463041243</v>
      </c>
      <c r="D12371">
        <v>1.8280199813103359</v>
      </c>
      <c r="E12371">
        <v>2.2531421649937942</v>
      </c>
      <c r="F12371">
        <v>0.33652399809569022</v>
      </c>
      <c r="G12371">
        <v>21.400000000000034</v>
      </c>
      <c r="H12371">
        <v>296875000</v>
      </c>
      <c r="I12371">
        <v>0</v>
      </c>
    </row>
    <row r="12372" spans="1:9" x14ac:dyDescent="0.25">
      <c r="A12372" s="1" t="s">
        <v>12379</v>
      </c>
      <c r="B12372">
        <v>22.799999999999972</v>
      </c>
      <c r="C12372">
        <v>6.8424331959007674</v>
      </c>
      <c r="D12372">
        <v>3.1371578746307724</v>
      </c>
      <c r="E12372">
        <v>3.7052753212699958</v>
      </c>
      <c r="F12372">
        <v>-0.92255136127117243</v>
      </c>
      <c r="G12372">
        <v>22.700000000000053</v>
      </c>
      <c r="H12372">
        <v>359375000</v>
      </c>
      <c r="I12372">
        <v>0</v>
      </c>
    </row>
    <row r="12373" spans="1:9" x14ac:dyDescent="0.25">
      <c r="A12373" s="1" t="s">
        <v>12380</v>
      </c>
      <c r="B12373">
        <v>26.760459577885698</v>
      </c>
      <c r="C12373">
        <v>21.49383319822569</v>
      </c>
      <c r="D12373">
        <v>10.460640936390185</v>
      </c>
      <c r="E12373">
        <v>11.033192261835508</v>
      </c>
      <c r="F12373">
        <v>-1</v>
      </c>
      <c r="G12373">
        <v>30.500000000000163</v>
      </c>
      <c r="H12373">
        <v>546875000</v>
      </c>
      <c r="I12373">
        <v>0</v>
      </c>
    </row>
    <row r="12374" spans="1:9" x14ac:dyDescent="0.25">
      <c r="A12374" s="1" t="s">
        <v>12381</v>
      </c>
      <c r="B12374">
        <v>22.515851456677705</v>
      </c>
      <c r="C12374">
        <v>36.044129034947964</v>
      </c>
      <c r="D12374">
        <v>15.566563684273547</v>
      </c>
      <c r="E12374">
        <v>20.477565350674418</v>
      </c>
      <c r="F12374">
        <v>0.92204939166341582</v>
      </c>
      <c r="G12374">
        <v>0</v>
      </c>
      <c r="H12374">
        <v>921875000</v>
      </c>
      <c r="I12374">
        <v>0</v>
      </c>
    </row>
    <row r="12375" spans="1:9" x14ac:dyDescent="0.25">
      <c r="A12375" s="1" t="s">
        <v>12382</v>
      </c>
      <c r="B12375">
        <v>25.47142309876795</v>
      </c>
      <c r="C12375">
        <v>34.816514976731497</v>
      </c>
      <c r="D12375">
        <v>14.304469630867249</v>
      </c>
      <c r="E12375">
        <v>20.512045345864216</v>
      </c>
      <c r="F12375">
        <v>0.82372760676569534</v>
      </c>
      <c r="G12375">
        <v>0</v>
      </c>
      <c r="H12375">
        <v>937500000</v>
      </c>
      <c r="I12375">
        <v>0</v>
      </c>
    </row>
    <row r="12376" spans="1:9" x14ac:dyDescent="0.25">
      <c r="A12376" s="1" t="s">
        <v>12383</v>
      </c>
      <c r="B12376">
        <v>28.603656450813524</v>
      </c>
      <c r="C12376">
        <v>17.101515273206026</v>
      </c>
      <c r="D12376">
        <v>8.2553542338878554</v>
      </c>
      <c r="E12376">
        <v>8.846161039318158</v>
      </c>
      <c r="F12376">
        <v>-0.76798504401900303</v>
      </c>
      <c r="G12376">
        <v>31.400000000000176</v>
      </c>
      <c r="H12376">
        <v>406250000</v>
      </c>
      <c r="I12376">
        <v>0</v>
      </c>
    </row>
    <row r="12377" spans="1:9" x14ac:dyDescent="0.25">
      <c r="A12377" s="1" t="s">
        <v>12384</v>
      </c>
      <c r="B12377">
        <v>29.39748538096724</v>
      </c>
      <c r="C12377">
        <v>26.35986890690279</v>
      </c>
      <c r="D12377">
        <v>12.882797018855197</v>
      </c>
      <c r="E12377">
        <v>13.477071888047572</v>
      </c>
      <c r="F12377">
        <v>-1</v>
      </c>
      <c r="G12377">
        <v>32.000000000000185</v>
      </c>
      <c r="H12377">
        <v>421875000</v>
      </c>
      <c r="I12377">
        <v>0</v>
      </c>
    </row>
    <row r="12378" spans="1:9" x14ac:dyDescent="0.25">
      <c r="A12378" s="1" t="s">
        <v>12385</v>
      </c>
      <c r="B12378">
        <v>20.999999999999996</v>
      </c>
      <c r="C12378">
        <v>1.3200530710506349</v>
      </c>
      <c r="D12378">
        <v>0.888024408096733</v>
      </c>
      <c r="E12378">
        <v>0.43202866295390185</v>
      </c>
      <c r="F12378">
        <v>3.6362910499279533E-2</v>
      </c>
      <c r="G12378">
        <v>20.900000000000027</v>
      </c>
      <c r="H12378">
        <v>312500000</v>
      </c>
      <c r="I12378">
        <v>0</v>
      </c>
    </row>
    <row r="12379" spans="1:9" x14ac:dyDescent="0.25">
      <c r="A12379" s="1" t="s">
        <v>12386</v>
      </c>
      <c r="B12379">
        <v>21.000000000000043</v>
      </c>
      <c r="C12379">
        <v>1.3057300954716644</v>
      </c>
      <c r="D12379">
        <v>0.88528712314880575</v>
      </c>
      <c r="E12379">
        <v>0.42044297232285865</v>
      </c>
      <c r="F12379">
        <v>3.6448268773116688E-2</v>
      </c>
      <c r="G12379">
        <v>20.900000000000027</v>
      </c>
      <c r="H12379">
        <v>203125000</v>
      </c>
      <c r="I12379">
        <v>0</v>
      </c>
    </row>
    <row r="12380" spans="1:9" x14ac:dyDescent="0.25">
      <c r="A12380" s="1" t="s">
        <v>12387</v>
      </c>
      <c r="B12380">
        <v>21.800000000000008</v>
      </c>
      <c r="C12380">
        <v>1.9760634175666687</v>
      </c>
      <c r="D12380">
        <v>1.2456177983650387</v>
      </c>
      <c r="E12380">
        <v>0.73044561920162998</v>
      </c>
      <c r="F12380">
        <v>-5.2359578364123305E-2</v>
      </c>
      <c r="G12380">
        <v>21.700000000000038</v>
      </c>
      <c r="H12380">
        <v>328125000</v>
      </c>
      <c r="I12380">
        <v>0</v>
      </c>
    </row>
    <row r="12381" spans="1:9" x14ac:dyDescent="0.25">
      <c r="A12381" s="1" t="s">
        <v>12388</v>
      </c>
      <c r="B12381">
        <v>21.799999999999979</v>
      </c>
      <c r="C12381">
        <v>1.9613024238077643</v>
      </c>
      <c r="D12381">
        <v>1.242745551920017</v>
      </c>
      <c r="E12381">
        <v>0.71855687188774731</v>
      </c>
      <c r="F12381">
        <v>-5.2378662397295717E-2</v>
      </c>
      <c r="G12381">
        <v>21.700000000000038</v>
      </c>
      <c r="H12381">
        <v>218750000</v>
      </c>
      <c r="I12381">
        <v>0</v>
      </c>
    </row>
    <row r="12382" spans="1:9" x14ac:dyDescent="0.25">
      <c r="A12382" s="1" t="s">
        <v>12389</v>
      </c>
      <c r="B12382">
        <v>22.599999999999987</v>
      </c>
      <c r="C12382">
        <v>2.6192950469473693</v>
      </c>
      <c r="D12382">
        <v>1.5784612207945052</v>
      </c>
      <c r="E12382">
        <v>1.040833826152864</v>
      </c>
      <c r="F12382">
        <v>-0.10762240806431267</v>
      </c>
      <c r="G12382">
        <v>22.50000000000005</v>
      </c>
      <c r="H12382">
        <v>375000000</v>
      </c>
      <c r="I12382">
        <v>0</v>
      </c>
    </row>
    <row r="12383" spans="1:9" x14ac:dyDescent="0.25">
      <c r="A12383" s="1" t="s">
        <v>12390</v>
      </c>
      <c r="B12383">
        <v>22.600000000000009</v>
      </c>
      <c r="C12383">
        <v>2.611776994848733</v>
      </c>
      <c r="D12383">
        <v>1.57909877689755</v>
      </c>
      <c r="E12383">
        <v>1.0326782179511831</v>
      </c>
      <c r="F12383">
        <v>-0.10775185440647705</v>
      </c>
      <c r="G12383">
        <v>22.50000000000005</v>
      </c>
      <c r="H12383">
        <v>265625000</v>
      </c>
      <c r="I12383">
        <v>0</v>
      </c>
    </row>
    <row r="12384" spans="1:9" x14ac:dyDescent="0.25">
      <c r="A12384" s="1" t="s">
        <v>12391</v>
      </c>
      <c r="B12384">
        <v>22.918072129935467</v>
      </c>
      <c r="C12384">
        <v>9.3343272887131228</v>
      </c>
      <c r="D12384">
        <v>4.3773822570624787</v>
      </c>
      <c r="E12384">
        <v>4.9569450316506423</v>
      </c>
      <c r="F12384">
        <v>0.89432146407324531</v>
      </c>
      <c r="G12384">
        <v>23.600000000000065</v>
      </c>
      <c r="H12384">
        <v>328125000</v>
      </c>
      <c r="I12384">
        <v>0</v>
      </c>
    </row>
    <row r="12385" spans="1:9" x14ac:dyDescent="0.25">
      <c r="A12385" s="1" t="s">
        <v>12392</v>
      </c>
      <c r="B12385">
        <v>23.895103937040219</v>
      </c>
      <c r="C12385">
        <v>10.517255322225161</v>
      </c>
      <c r="D12385">
        <v>5.3966307999206453</v>
      </c>
      <c r="E12385">
        <v>5.1206245223045155</v>
      </c>
      <c r="F12385">
        <v>-0.5</v>
      </c>
      <c r="G12385">
        <v>31.000000000000171</v>
      </c>
      <c r="H12385">
        <v>484375000</v>
      </c>
      <c r="I12385">
        <v>0</v>
      </c>
    </row>
    <row r="12386" spans="1:9" x14ac:dyDescent="0.25">
      <c r="A12386" s="1" t="s">
        <v>12393</v>
      </c>
      <c r="B12386">
        <v>28.162241271895979</v>
      </c>
      <c r="C12386">
        <v>12.015305936281376</v>
      </c>
      <c r="D12386">
        <v>7.0985927701176452</v>
      </c>
      <c r="E12386">
        <v>4.9167131661637296</v>
      </c>
      <c r="F12386">
        <v>0.97552006578143402</v>
      </c>
      <c r="G12386">
        <v>28.800000000000139</v>
      </c>
      <c r="H12386">
        <v>453125000</v>
      </c>
      <c r="I12386">
        <v>2</v>
      </c>
    </row>
    <row r="12387" spans="1:9" x14ac:dyDescent="0.25">
      <c r="A12387" s="1" t="s">
        <v>12394</v>
      </c>
      <c r="B12387">
        <v>39.413690967317045</v>
      </c>
      <c r="C12387">
        <v>24.185034361113743</v>
      </c>
      <c r="D12387">
        <v>13.057966177667089</v>
      </c>
      <c r="E12387">
        <v>11.127068183446667</v>
      </c>
      <c r="F12387">
        <v>1</v>
      </c>
      <c r="G12387">
        <v>0</v>
      </c>
      <c r="H12387">
        <v>718750000</v>
      </c>
      <c r="I12387">
        <v>1</v>
      </c>
    </row>
    <row r="12388" spans="1:9" x14ac:dyDescent="0.25">
      <c r="A12388" s="1" t="s">
        <v>12395</v>
      </c>
      <c r="B12388">
        <v>28.398735699098989</v>
      </c>
      <c r="C12388">
        <v>19.642638863835085</v>
      </c>
      <c r="D12388">
        <v>8.4501169411198411</v>
      </c>
      <c r="E12388">
        <v>11.192521922715244</v>
      </c>
      <c r="F12388">
        <v>-0.9486775149457003</v>
      </c>
      <c r="G12388">
        <v>31.300000000000175</v>
      </c>
      <c r="H12388">
        <v>421875000</v>
      </c>
      <c r="I12388">
        <v>0</v>
      </c>
    </row>
    <row r="12389" spans="1:9" x14ac:dyDescent="0.25">
      <c r="A12389" s="1" t="s">
        <v>12396</v>
      </c>
      <c r="B12389">
        <v>24.543496542885642</v>
      </c>
      <c r="C12389">
        <v>23.72482457767445</v>
      </c>
      <c r="D12389">
        <v>13.673973756147621</v>
      </c>
      <c r="E12389">
        <v>10.050850821526836</v>
      </c>
      <c r="F12389">
        <v>0.53494879772955528</v>
      </c>
      <c r="G12389">
        <v>0</v>
      </c>
      <c r="H12389">
        <v>937500000</v>
      </c>
      <c r="I12389">
        <v>0</v>
      </c>
    </row>
    <row r="12390" spans="1:9" x14ac:dyDescent="0.25">
      <c r="A12390" s="1" t="s">
        <v>12397</v>
      </c>
      <c r="B12390">
        <v>29.172596754538787</v>
      </c>
      <c r="C12390">
        <v>18.076707686433483</v>
      </c>
      <c r="D12390">
        <v>8.0170768718271148</v>
      </c>
      <c r="E12390">
        <v>10.059630814606376</v>
      </c>
      <c r="F12390">
        <v>-0.76655171215589668</v>
      </c>
      <c r="G12390">
        <v>32.700000000000195</v>
      </c>
      <c r="H12390">
        <v>421875000</v>
      </c>
      <c r="I12390">
        <v>0</v>
      </c>
    </row>
    <row r="12391" spans="1:9" x14ac:dyDescent="0.25">
      <c r="A12391" s="1" t="s">
        <v>12398</v>
      </c>
      <c r="B12391">
        <v>27.266995669275236</v>
      </c>
      <c r="C12391">
        <v>27.470670538245429</v>
      </c>
      <c r="D12391">
        <v>15.501212365448403</v>
      </c>
      <c r="E12391">
        <v>11.969458172797003</v>
      </c>
      <c r="F12391">
        <v>0.85356505173038499</v>
      </c>
      <c r="G12391">
        <v>0</v>
      </c>
      <c r="H12391">
        <v>843750000</v>
      </c>
      <c r="I12391">
        <v>0</v>
      </c>
    </row>
    <row r="12392" spans="1:9" x14ac:dyDescent="0.25">
      <c r="A12392" s="1" t="s">
        <v>12399</v>
      </c>
      <c r="B12392">
        <v>34.38796909720066</v>
      </c>
      <c r="C12392">
        <v>29.518872318320931</v>
      </c>
      <c r="D12392">
        <v>10.811342497995142</v>
      </c>
      <c r="E12392">
        <v>18.707529820325782</v>
      </c>
      <c r="F12392">
        <v>-1</v>
      </c>
      <c r="G12392">
        <v>38.100000000000271</v>
      </c>
      <c r="H12392">
        <v>421875000</v>
      </c>
      <c r="I12392">
        <v>0</v>
      </c>
    </row>
    <row r="12393" spans="1:9" x14ac:dyDescent="0.25">
      <c r="A12393" s="1" t="s">
        <v>12400</v>
      </c>
      <c r="B12393">
        <v>42.553536691480438</v>
      </c>
      <c r="C12393">
        <v>96.162671536403693</v>
      </c>
      <c r="D12393">
        <v>54.904730452059525</v>
      </c>
      <c r="E12393">
        <v>41.257941084344182</v>
      </c>
      <c r="F12393">
        <v>-1</v>
      </c>
      <c r="G12393">
        <v>0</v>
      </c>
      <c r="H12393">
        <v>734375000</v>
      </c>
      <c r="I12393">
        <v>0</v>
      </c>
    </row>
    <row r="12394" spans="1:9" x14ac:dyDescent="0.25">
      <c r="A12394" s="1" t="s">
        <v>12401</v>
      </c>
      <c r="B12394">
        <v>24.6</v>
      </c>
      <c r="C12394">
        <v>4.4328477844411314</v>
      </c>
      <c r="D12394">
        <v>3.8531373353136598</v>
      </c>
      <c r="E12394">
        <v>0.57971044912747161</v>
      </c>
      <c r="F12394">
        <v>0.29054061017662924</v>
      </c>
      <c r="G12394">
        <v>24.500000000000078</v>
      </c>
      <c r="H12394">
        <v>296875000</v>
      </c>
      <c r="I12394">
        <v>0</v>
      </c>
    </row>
    <row r="12395" spans="1:9" x14ac:dyDescent="0.25">
      <c r="A12395" s="1" t="s">
        <v>12402</v>
      </c>
      <c r="B12395">
        <v>24.699999999999974</v>
      </c>
      <c r="C12395">
        <v>4.4549971624545632</v>
      </c>
      <c r="D12395">
        <v>3.8830040435628494</v>
      </c>
      <c r="E12395">
        <v>0.57199311889171378</v>
      </c>
      <c r="F12395">
        <v>0.28542776388779423</v>
      </c>
      <c r="G12395">
        <v>24.60000000000008</v>
      </c>
      <c r="H12395">
        <v>359375000</v>
      </c>
      <c r="I12395">
        <v>0</v>
      </c>
    </row>
    <row r="12396" spans="1:9" x14ac:dyDescent="0.25">
      <c r="A12396" s="1" t="s">
        <v>12403</v>
      </c>
      <c r="B12396">
        <v>24.900000000000006</v>
      </c>
      <c r="C12396">
        <v>3.8950847099077155</v>
      </c>
      <c r="D12396">
        <v>3.1144418715304241</v>
      </c>
      <c r="E12396">
        <v>0.78064283837729143</v>
      </c>
      <c r="F12396">
        <v>6.5873159181432328E-2</v>
      </c>
      <c r="G12396">
        <v>24.800000000000082</v>
      </c>
      <c r="H12396">
        <v>375000000</v>
      </c>
      <c r="I12396">
        <v>0</v>
      </c>
    </row>
    <row r="12397" spans="1:9" x14ac:dyDescent="0.25">
      <c r="A12397" s="1" t="s">
        <v>12404</v>
      </c>
      <c r="B12397">
        <v>25.000000000000018</v>
      </c>
      <c r="C12397">
        <v>3.9383556385092513</v>
      </c>
      <c r="D12397">
        <v>3.1747091757340509</v>
      </c>
      <c r="E12397">
        <v>0.76364646277520043</v>
      </c>
      <c r="F12397">
        <v>8.3749631550560366E-2</v>
      </c>
      <c r="G12397">
        <v>24.900000000000084</v>
      </c>
      <c r="H12397">
        <v>359375000</v>
      </c>
      <c r="I12397">
        <v>0</v>
      </c>
    </row>
    <row r="12398" spans="1:9" x14ac:dyDescent="0.25">
      <c r="A12398" s="1" t="s">
        <v>12405</v>
      </c>
      <c r="B12398">
        <v>25.500000000000039</v>
      </c>
      <c r="C12398">
        <v>4.0674150343985565</v>
      </c>
      <c r="D12398">
        <v>2.9867641120486437</v>
      </c>
      <c r="E12398">
        <v>1.0806509223499128</v>
      </c>
      <c r="F12398">
        <v>-0.10462221086470658</v>
      </c>
      <c r="G12398">
        <v>25.400000000000091</v>
      </c>
      <c r="H12398">
        <v>328125000</v>
      </c>
      <c r="I12398">
        <v>0</v>
      </c>
    </row>
    <row r="12399" spans="1:9" x14ac:dyDescent="0.25">
      <c r="A12399" s="1" t="s">
        <v>12406</v>
      </c>
      <c r="B12399">
        <v>25.500000000000007</v>
      </c>
      <c r="C12399">
        <v>4.0726354250629306</v>
      </c>
      <c r="D12399">
        <v>3.0067264794084165</v>
      </c>
      <c r="E12399">
        <v>1.0659089456545141</v>
      </c>
      <c r="F12399">
        <v>-0.10521514919031816</v>
      </c>
      <c r="G12399">
        <v>25.400000000000091</v>
      </c>
      <c r="H12399">
        <v>421875000</v>
      </c>
      <c r="I12399">
        <v>0</v>
      </c>
    </row>
    <row r="12400" spans="1:9" x14ac:dyDescent="0.25">
      <c r="A12400" s="1" t="s">
        <v>12407</v>
      </c>
      <c r="B12400">
        <v>44.759250469537854</v>
      </c>
      <c r="C12400">
        <v>47.617608755434304</v>
      </c>
      <c r="D12400">
        <v>18.577440099193677</v>
      </c>
      <c r="E12400">
        <v>29.040168656240599</v>
      </c>
      <c r="F12400">
        <v>-1</v>
      </c>
      <c r="G12400">
        <v>53.800000000000495</v>
      </c>
      <c r="H12400">
        <v>703125000</v>
      </c>
      <c r="I12400">
        <v>0</v>
      </c>
    </row>
    <row r="12401" spans="1:9" x14ac:dyDescent="0.25">
      <c r="A12401" s="1" t="s">
        <v>12408</v>
      </c>
      <c r="B12401">
        <v>42.152009729633825</v>
      </c>
      <c r="C12401">
        <v>38.530118271703749</v>
      </c>
      <c r="D12401">
        <v>17.0911169515607</v>
      </c>
      <c r="E12401">
        <v>21.439001320143063</v>
      </c>
      <c r="F12401">
        <v>1</v>
      </c>
      <c r="G12401">
        <v>46.900000000000396</v>
      </c>
      <c r="H12401">
        <v>718750000</v>
      </c>
      <c r="I12401">
        <v>0</v>
      </c>
    </row>
    <row r="12402" spans="1:9" x14ac:dyDescent="0.25">
      <c r="A12402" s="1" t="s">
        <v>12409</v>
      </c>
      <c r="B12402">
        <v>27.318106683654648</v>
      </c>
      <c r="C12402">
        <v>14.442473574032531</v>
      </c>
      <c r="D12402">
        <v>3.2514599575847867</v>
      </c>
      <c r="E12402">
        <v>11.19101361644775</v>
      </c>
      <c r="F12402">
        <v>-1</v>
      </c>
      <c r="G12402">
        <v>29.500000000000149</v>
      </c>
      <c r="H12402">
        <v>359375000</v>
      </c>
      <c r="I12402">
        <v>0</v>
      </c>
    </row>
    <row r="12403" spans="1:9" x14ac:dyDescent="0.25">
      <c r="A12403" s="1" t="s">
        <v>12410</v>
      </c>
      <c r="B12403">
        <v>27.728526810354143</v>
      </c>
      <c r="C12403">
        <v>15.188152387206705</v>
      </c>
      <c r="D12403">
        <v>3.5835893333587809</v>
      </c>
      <c r="E12403">
        <v>11.604563053847928</v>
      </c>
      <c r="F12403">
        <v>-1</v>
      </c>
      <c r="G12403">
        <v>29.900000000000155</v>
      </c>
      <c r="H12403">
        <v>406250000</v>
      </c>
      <c r="I12403">
        <v>0</v>
      </c>
    </row>
    <row r="12404" spans="1:9" x14ac:dyDescent="0.25">
      <c r="A12404" s="1" t="s">
        <v>12411</v>
      </c>
      <c r="B12404">
        <v>26.956187372910737</v>
      </c>
      <c r="C12404">
        <v>18.634833348304248</v>
      </c>
      <c r="D12404">
        <v>7.6633675607480303</v>
      </c>
      <c r="E12404">
        <v>10.971465787556216</v>
      </c>
      <c r="F12404">
        <v>0.98464912912014846</v>
      </c>
      <c r="G12404">
        <v>30.800000000000168</v>
      </c>
      <c r="H12404">
        <v>500000000</v>
      </c>
      <c r="I12404">
        <v>0</v>
      </c>
    </row>
    <row r="12405" spans="1:9" x14ac:dyDescent="0.25">
      <c r="A12405" s="1" t="s">
        <v>12412</v>
      </c>
      <c r="B12405">
        <v>28.727924267909316</v>
      </c>
      <c r="C12405">
        <v>19.750749592671738</v>
      </c>
      <c r="D12405">
        <v>8.3075323598997954</v>
      </c>
      <c r="E12405">
        <v>11.443217232771939</v>
      </c>
      <c r="F12405">
        <v>1</v>
      </c>
      <c r="G12405">
        <v>30.700000000000166</v>
      </c>
      <c r="H12405">
        <v>406250000</v>
      </c>
      <c r="I12405">
        <v>0</v>
      </c>
    </row>
    <row r="12406" spans="1:9" x14ac:dyDescent="0.25">
      <c r="A12406" s="1" t="s">
        <v>12413</v>
      </c>
      <c r="B12406">
        <v>29.569268079569888</v>
      </c>
      <c r="C12406">
        <v>22.894673955161867</v>
      </c>
      <c r="D12406">
        <v>10.353200002927858</v>
      </c>
      <c r="E12406">
        <v>12.541473952234016</v>
      </c>
      <c r="F12406">
        <v>-1</v>
      </c>
      <c r="G12406">
        <v>34.50000000000022</v>
      </c>
      <c r="H12406">
        <v>500000000</v>
      </c>
      <c r="I12406">
        <v>0</v>
      </c>
    </row>
    <row r="12407" spans="1:9" x14ac:dyDescent="0.25">
      <c r="A12407" s="1" t="s">
        <v>12414</v>
      </c>
      <c r="B12407">
        <v>29.255182855029929</v>
      </c>
      <c r="C12407">
        <v>19.631674113848547</v>
      </c>
      <c r="D12407">
        <v>5.5329507919087515</v>
      </c>
      <c r="E12407">
        <v>14.098723321939818</v>
      </c>
      <c r="F12407">
        <v>-0.75848314422088947</v>
      </c>
      <c r="G12407">
        <v>33.400000000000205</v>
      </c>
      <c r="H12407">
        <v>562500000</v>
      </c>
      <c r="I12407">
        <v>0</v>
      </c>
    </row>
    <row r="12408" spans="1:9" x14ac:dyDescent="0.25">
      <c r="A12408" s="1" t="s">
        <v>12415</v>
      </c>
      <c r="B12408">
        <v>28.374689407045885</v>
      </c>
      <c r="C12408">
        <v>32.946049122560773</v>
      </c>
      <c r="D12408">
        <v>10.667729887405308</v>
      </c>
      <c r="E12408">
        <v>22.278319235155468</v>
      </c>
      <c r="F12408">
        <v>-0.90667720178956035</v>
      </c>
      <c r="G12408">
        <v>0</v>
      </c>
      <c r="H12408">
        <v>781250000</v>
      </c>
      <c r="I12408">
        <v>0</v>
      </c>
    </row>
    <row r="12409" spans="1:9" x14ac:dyDescent="0.25">
      <c r="A12409" s="1" t="s">
        <v>12416</v>
      </c>
      <c r="B12409">
        <v>42.542306535086013</v>
      </c>
      <c r="C12409">
        <v>50.041285796620286</v>
      </c>
      <c r="D12409">
        <v>25.562135809926897</v>
      </c>
      <c r="E12409">
        <v>24.47914998669334</v>
      </c>
      <c r="F12409">
        <v>1</v>
      </c>
      <c r="G12409">
        <v>52.80000000000048</v>
      </c>
      <c r="H12409">
        <v>703125000</v>
      </c>
      <c r="I12409">
        <v>0</v>
      </c>
    </row>
    <row r="12410" spans="1:9" x14ac:dyDescent="0.25">
      <c r="A12410" s="1" t="s">
        <v>12417</v>
      </c>
      <c r="B12410">
        <v>25.000000000000021</v>
      </c>
      <c r="C12410">
        <v>4.2776441877376774</v>
      </c>
      <c r="D12410">
        <v>3.4711342405986279</v>
      </c>
      <c r="E12410">
        <v>0.80650994713904955</v>
      </c>
      <c r="F12410">
        <v>-9.5082313914844452E-2</v>
      </c>
      <c r="G12410">
        <v>24.900000000000084</v>
      </c>
      <c r="H12410">
        <v>265625000</v>
      </c>
      <c r="I12410">
        <v>0</v>
      </c>
    </row>
    <row r="12411" spans="1:9" x14ac:dyDescent="0.25">
      <c r="A12411" s="1" t="s">
        <v>12418</v>
      </c>
      <c r="B12411">
        <v>25.20000000000001</v>
      </c>
      <c r="C12411">
        <v>4.4032176779859791</v>
      </c>
      <c r="D12411">
        <v>3.5981953537358238</v>
      </c>
      <c r="E12411">
        <v>0.8050223242501553</v>
      </c>
      <c r="F12411">
        <v>0.11934256686037337</v>
      </c>
      <c r="G12411">
        <v>25.100000000000087</v>
      </c>
      <c r="H12411">
        <v>343750000</v>
      </c>
      <c r="I12411">
        <v>0</v>
      </c>
    </row>
    <row r="12412" spans="1:9" x14ac:dyDescent="0.25">
      <c r="A12412" s="1" t="s">
        <v>12419</v>
      </c>
      <c r="B12412">
        <v>25.499999999999986</v>
      </c>
      <c r="C12412">
        <v>3.7162045217025375</v>
      </c>
      <c r="D12412">
        <v>2.9366553421455763</v>
      </c>
      <c r="E12412">
        <v>0.77954917955696112</v>
      </c>
      <c r="F12412">
        <v>6.4263974214343378E-2</v>
      </c>
      <c r="G12412">
        <v>25.400000000000091</v>
      </c>
      <c r="H12412">
        <v>406250000</v>
      </c>
      <c r="I12412">
        <v>0</v>
      </c>
    </row>
    <row r="12413" spans="1:9" x14ac:dyDescent="0.25">
      <c r="A12413" s="1" t="s">
        <v>12420</v>
      </c>
      <c r="B12413">
        <v>25.6</v>
      </c>
      <c r="C12413">
        <v>3.7575177648261935</v>
      </c>
      <c r="D12413">
        <v>2.9865282244414293</v>
      </c>
      <c r="E12413">
        <v>0.77098954038476419</v>
      </c>
      <c r="F12413">
        <v>6.3094849880315884E-2</v>
      </c>
      <c r="G12413">
        <v>25.500000000000092</v>
      </c>
      <c r="H12413">
        <v>359375000</v>
      </c>
      <c r="I12413">
        <v>0</v>
      </c>
    </row>
    <row r="12414" spans="1:9" x14ac:dyDescent="0.25">
      <c r="A12414" s="1" t="s">
        <v>12421</v>
      </c>
      <c r="B12414">
        <v>51.720452978830473</v>
      </c>
      <c r="C12414">
        <v>65.546632586060085</v>
      </c>
      <c r="D12414">
        <v>26.096688617557945</v>
      </c>
      <c r="E12414">
        <v>39.449943968502097</v>
      </c>
      <c r="F12414">
        <v>1</v>
      </c>
      <c r="G12414">
        <v>58.300000000000558</v>
      </c>
      <c r="H12414">
        <v>593750000</v>
      </c>
      <c r="I12414">
        <v>0</v>
      </c>
    </row>
    <row r="12415" spans="1:9" x14ac:dyDescent="0.25">
      <c r="A12415" s="1" t="s">
        <v>12422</v>
      </c>
      <c r="B12415">
        <v>50.496559782648355</v>
      </c>
      <c r="C12415">
        <v>58.460721444545115</v>
      </c>
      <c r="D12415">
        <v>22.52920374976997</v>
      </c>
      <c r="E12415">
        <v>35.931517694775138</v>
      </c>
      <c r="F12415">
        <v>-1</v>
      </c>
      <c r="G12415">
        <v>56.800000000000537</v>
      </c>
      <c r="H12415">
        <v>718750000</v>
      </c>
      <c r="I12415">
        <v>0</v>
      </c>
    </row>
    <row r="12416" spans="1:9" x14ac:dyDescent="0.25">
      <c r="A12416" s="1" t="s">
        <v>12423</v>
      </c>
      <c r="B12416">
        <v>25.620861643408855</v>
      </c>
      <c r="C12416">
        <v>9.6873693555582925</v>
      </c>
      <c r="D12416">
        <v>7.3961657609634948</v>
      </c>
      <c r="E12416">
        <v>2.2912035945947928</v>
      </c>
      <c r="F12416">
        <v>1</v>
      </c>
      <c r="G12416">
        <v>27.300000000000118</v>
      </c>
      <c r="H12416">
        <v>328125000</v>
      </c>
      <c r="I12416">
        <v>0</v>
      </c>
    </row>
    <row r="12417" spans="1:9" x14ac:dyDescent="0.25">
      <c r="A12417" s="1" t="s">
        <v>12424</v>
      </c>
      <c r="B12417">
        <v>25.23084598763128</v>
      </c>
      <c r="C12417">
        <v>11.57440577864638</v>
      </c>
      <c r="D12417">
        <v>5.2880784857660554</v>
      </c>
      <c r="E12417">
        <v>6.2863272928803262</v>
      </c>
      <c r="F12417">
        <v>-1</v>
      </c>
      <c r="G12417">
        <v>27.100000000000115</v>
      </c>
      <c r="H12417">
        <v>343750000</v>
      </c>
      <c r="I12417">
        <v>0</v>
      </c>
    </row>
    <row r="12418" spans="1:9" x14ac:dyDescent="0.25">
      <c r="A12418" s="1" t="s">
        <v>12425</v>
      </c>
      <c r="B12418">
        <v>27.88336181000086</v>
      </c>
      <c r="C12418">
        <v>14.519720530787868</v>
      </c>
      <c r="D12418">
        <v>7.7153840832040039</v>
      </c>
      <c r="E12418">
        <v>6.8043364475838608</v>
      </c>
      <c r="F12418">
        <v>1</v>
      </c>
      <c r="G12418">
        <v>29.400000000000148</v>
      </c>
      <c r="H12418">
        <v>546875000</v>
      </c>
      <c r="I12418">
        <v>0</v>
      </c>
    </row>
    <row r="12419" spans="1:9" x14ac:dyDescent="0.25">
      <c r="A12419" s="1" t="s">
        <v>12426</v>
      </c>
      <c r="B12419">
        <v>28.135156788669029</v>
      </c>
      <c r="C12419">
        <v>14.152904694452127</v>
      </c>
      <c r="D12419">
        <v>4.8454973685980125</v>
      </c>
      <c r="E12419">
        <v>9.3074073258541041</v>
      </c>
      <c r="F12419">
        <v>1</v>
      </c>
      <c r="G12419">
        <v>29.100000000000144</v>
      </c>
      <c r="H12419">
        <v>468750000</v>
      </c>
      <c r="I12419">
        <v>0</v>
      </c>
    </row>
    <row r="12420" spans="1:9" x14ac:dyDescent="0.25">
      <c r="A12420" s="1" t="s">
        <v>12427</v>
      </c>
      <c r="B12420">
        <v>26.653421657727247</v>
      </c>
      <c r="C12420">
        <v>27.709927886873224</v>
      </c>
      <c r="D12420">
        <v>15.523663726856991</v>
      </c>
      <c r="E12420">
        <v>12.186264160016249</v>
      </c>
      <c r="F12420">
        <v>0.58981146717159394</v>
      </c>
      <c r="G12420">
        <v>0</v>
      </c>
      <c r="H12420">
        <v>1031250000</v>
      </c>
      <c r="I12420">
        <v>0</v>
      </c>
    </row>
    <row r="12421" spans="1:9" x14ac:dyDescent="0.25">
      <c r="A12421" s="1" t="s">
        <v>12428</v>
      </c>
      <c r="B12421">
        <v>29.404885586185173</v>
      </c>
      <c r="C12421">
        <v>17.065827754745811</v>
      </c>
      <c r="D12421">
        <v>4.1332345950044598</v>
      </c>
      <c r="E12421">
        <v>12.932593159741351</v>
      </c>
      <c r="F12421">
        <v>-1</v>
      </c>
      <c r="G12421">
        <v>32.40000000000019</v>
      </c>
      <c r="H12421">
        <v>546875000</v>
      </c>
      <c r="I12421">
        <v>0</v>
      </c>
    </row>
    <row r="12422" spans="1:9" x14ac:dyDescent="0.25">
      <c r="A12422" s="1" t="s">
        <v>12429</v>
      </c>
      <c r="B12422">
        <v>25.993545081199439</v>
      </c>
      <c r="C12422">
        <v>27.069086897005697</v>
      </c>
      <c r="D12422">
        <v>16.584469231041318</v>
      </c>
      <c r="E12422">
        <v>10.484617665964361</v>
      </c>
      <c r="F12422">
        <v>0.54486535332877395</v>
      </c>
      <c r="G12422">
        <v>0</v>
      </c>
      <c r="H12422">
        <v>718750000</v>
      </c>
      <c r="I12422">
        <v>0</v>
      </c>
    </row>
    <row r="12423" spans="1:9" x14ac:dyDescent="0.25">
      <c r="A12423" s="1" t="s">
        <v>12430</v>
      </c>
      <c r="B12423">
        <v>30.562269875452177</v>
      </c>
      <c r="C12423">
        <v>18.091804157996119</v>
      </c>
      <c r="D12423">
        <v>8.0638421475256656</v>
      </c>
      <c r="E12423">
        <v>10.027962010470443</v>
      </c>
      <c r="F12423">
        <v>1</v>
      </c>
      <c r="G12423">
        <v>33.400000000000205</v>
      </c>
      <c r="H12423">
        <v>484375000</v>
      </c>
      <c r="I12423">
        <v>0</v>
      </c>
    </row>
    <row r="12424" spans="1:9" x14ac:dyDescent="0.25">
      <c r="A12424" s="1" t="s">
        <v>12431</v>
      </c>
      <c r="B12424">
        <v>31.131366054003713</v>
      </c>
      <c r="C12424">
        <v>19.515689316918266</v>
      </c>
      <c r="D12424">
        <v>8.9625353859165333</v>
      </c>
      <c r="E12424">
        <v>10.553153931001733</v>
      </c>
      <c r="F12424">
        <v>-0.98870236245947751</v>
      </c>
      <c r="G12424">
        <v>34.100000000000215</v>
      </c>
      <c r="H12424">
        <v>390625000</v>
      </c>
      <c r="I12424">
        <v>0</v>
      </c>
    </row>
    <row r="12425" spans="1:9" x14ac:dyDescent="0.25">
      <c r="A12425" s="1" t="s">
        <v>12432</v>
      </c>
      <c r="B12425">
        <v>39.699123661705642</v>
      </c>
      <c r="C12425">
        <v>46.283397767508738</v>
      </c>
      <c r="D12425">
        <v>23.648898928821147</v>
      </c>
      <c r="E12425">
        <v>22.634498838687644</v>
      </c>
      <c r="F12425">
        <v>-1</v>
      </c>
      <c r="G12425">
        <v>48.900000000000425</v>
      </c>
      <c r="H12425">
        <v>843750000</v>
      </c>
      <c r="I12425">
        <v>0</v>
      </c>
    </row>
    <row r="12426" spans="1:9" x14ac:dyDescent="0.25">
      <c r="A12426" s="1" t="s">
        <v>12433</v>
      </c>
      <c r="B12426">
        <v>24.199999999999996</v>
      </c>
      <c r="C12426">
        <v>4.8662889584481128</v>
      </c>
      <c r="D12426">
        <v>4.369872811599036</v>
      </c>
      <c r="E12426">
        <v>0.49641614684907642</v>
      </c>
      <c r="F12426">
        <v>0.44815066507850343</v>
      </c>
      <c r="G12426">
        <v>24.100000000000072</v>
      </c>
      <c r="H12426">
        <v>390625000</v>
      </c>
      <c r="I12426">
        <v>0</v>
      </c>
    </row>
    <row r="12427" spans="1:9" x14ac:dyDescent="0.25">
      <c r="A12427" s="1" t="s">
        <v>12434</v>
      </c>
      <c r="B12427">
        <v>24.400000000000009</v>
      </c>
      <c r="C12427">
        <v>4.9254044611215324</v>
      </c>
      <c r="D12427">
        <v>4.4409809708428973</v>
      </c>
      <c r="E12427">
        <v>0.48442349027863507</v>
      </c>
      <c r="F12427">
        <v>0.42813800649397349</v>
      </c>
      <c r="G12427">
        <v>24.300000000000075</v>
      </c>
      <c r="H12427">
        <v>312500000</v>
      </c>
      <c r="I12427">
        <v>0</v>
      </c>
    </row>
    <row r="12428" spans="1:9" x14ac:dyDescent="0.25">
      <c r="A12428" s="1" t="s">
        <v>12435</v>
      </c>
      <c r="B12428">
        <v>24.399999999999981</v>
      </c>
      <c r="C12428">
        <v>4.1568468371993132</v>
      </c>
      <c r="D12428">
        <v>3.3854607569107578</v>
      </c>
      <c r="E12428">
        <v>0.77138608028855549</v>
      </c>
      <c r="F12428">
        <v>0.14682000812011786</v>
      </c>
      <c r="G12428">
        <v>24.300000000000075</v>
      </c>
      <c r="H12428">
        <v>296875000</v>
      </c>
      <c r="I12428">
        <v>0</v>
      </c>
    </row>
    <row r="12429" spans="1:9" x14ac:dyDescent="0.25">
      <c r="A12429" s="1" t="s">
        <v>12436</v>
      </c>
      <c r="B12429">
        <v>24.500000000000007</v>
      </c>
      <c r="C12429">
        <v>4.1328874363955102</v>
      </c>
      <c r="D12429">
        <v>3.3731252392428361</v>
      </c>
      <c r="E12429">
        <v>0.75976219715267401</v>
      </c>
      <c r="F12429">
        <v>0.12616611235386799</v>
      </c>
      <c r="G12429">
        <v>24.400000000000077</v>
      </c>
      <c r="H12429">
        <v>312500000</v>
      </c>
      <c r="I12429">
        <v>0</v>
      </c>
    </row>
    <row r="12430" spans="1:9" x14ac:dyDescent="0.25">
      <c r="A12430" s="1" t="s">
        <v>12437</v>
      </c>
      <c r="B12430">
        <v>24.79999999999999</v>
      </c>
      <c r="C12430">
        <v>4.1233073172932997</v>
      </c>
      <c r="D12430">
        <v>3.0593204934391491</v>
      </c>
      <c r="E12430">
        <v>1.0639868238541506</v>
      </c>
      <c r="F12430">
        <v>-0.10477390053053659</v>
      </c>
      <c r="G12430">
        <v>24.700000000000081</v>
      </c>
      <c r="H12430">
        <v>328125000</v>
      </c>
      <c r="I12430">
        <v>0</v>
      </c>
    </row>
    <row r="12431" spans="1:9" x14ac:dyDescent="0.25">
      <c r="A12431" s="1" t="s">
        <v>12438</v>
      </c>
      <c r="B12431">
        <v>24.900000000000009</v>
      </c>
      <c r="C12431">
        <v>4.1798682878486142</v>
      </c>
      <c r="D12431">
        <v>3.1233251082505142</v>
      </c>
      <c r="E12431">
        <v>1.0565431795981</v>
      </c>
      <c r="F12431">
        <v>-0.10463886734184369</v>
      </c>
      <c r="G12431">
        <v>24.800000000000082</v>
      </c>
      <c r="H12431">
        <v>312500000</v>
      </c>
      <c r="I12431">
        <v>0</v>
      </c>
    </row>
    <row r="12432" spans="1:9" x14ac:dyDescent="0.25">
      <c r="A12432" s="1" t="s">
        <v>12439</v>
      </c>
      <c r="B12432">
        <v>47.46369014671086</v>
      </c>
      <c r="C12432">
        <v>57.092794915160127</v>
      </c>
      <c r="D12432">
        <v>25.014836557502608</v>
      </c>
      <c r="E12432">
        <v>32.077958357657508</v>
      </c>
      <c r="F12432">
        <v>-1</v>
      </c>
      <c r="G12432">
        <v>0</v>
      </c>
      <c r="H12432">
        <v>953125000</v>
      </c>
      <c r="I12432">
        <v>0</v>
      </c>
    </row>
    <row r="12433" spans="1:9" x14ac:dyDescent="0.25">
      <c r="A12433" s="1" t="s">
        <v>12440</v>
      </c>
      <c r="B12433">
        <v>45.6071221128934</v>
      </c>
      <c r="C12433">
        <v>50.959710567712769</v>
      </c>
      <c r="D12433">
        <v>23.132229450343882</v>
      </c>
      <c r="E12433">
        <v>27.827481117368865</v>
      </c>
      <c r="F12433">
        <v>-1</v>
      </c>
      <c r="G12433">
        <v>54.300000000000502</v>
      </c>
      <c r="H12433">
        <v>671875000</v>
      </c>
      <c r="I12433">
        <v>0</v>
      </c>
    </row>
    <row r="12434" spans="1:9" x14ac:dyDescent="0.25">
      <c r="A12434" s="1" t="s">
        <v>12441</v>
      </c>
      <c r="B12434">
        <v>25.146046949461088</v>
      </c>
      <c r="C12434">
        <v>9.5472823074090574</v>
      </c>
      <c r="D12434">
        <v>4.3667125827074944</v>
      </c>
      <c r="E12434">
        <v>5.1805697247015594</v>
      </c>
      <c r="F12434">
        <v>0.5</v>
      </c>
      <c r="G12434">
        <v>29.200000000000145</v>
      </c>
      <c r="H12434">
        <v>343750000</v>
      </c>
      <c r="I12434">
        <v>0</v>
      </c>
    </row>
    <row r="12435" spans="1:9" x14ac:dyDescent="0.25">
      <c r="A12435" s="1" t="s">
        <v>12442</v>
      </c>
      <c r="B12435">
        <v>23.94633450882441</v>
      </c>
      <c r="C12435">
        <v>11.3557357796509</v>
      </c>
      <c r="D12435">
        <v>1.941465400867556</v>
      </c>
      <c r="E12435">
        <v>9.4142703787833462</v>
      </c>
      <c r="F12435">
        <v>-1</v>
      </c>
      <c r="G12435">
        <v>27.800000000000125</v>
      </c>
      <c r="H12435">
        <v>421875000</v>
      </c>
      <c r="I12435">
        <v>0</v>
      </c>
    </row>
    <row r="12436" spans="1:9" x14ac:dyDescent="0.25">
      <c r="A12436" s="1" t="s">
        <v>12443</v>
      </c>
      <c r="B12436">
        <v>23.07248379717144</v>
      </c>
      <c r="C12436">
        <v>9.9465891286363135</v>
      </c>
      <c r="D12436">
        <v>4.7153940831167027</v>
      </c>
      <c r="E12436">
        <v>5.2311950455196108</v>
      </c>
      <c r="F12436">
        <v>-1</v>
      </c>
      <c r="G12436">
        <v>25.200000000000088</v>
      </c>
      <c r="H12436">
        <v>421875000</v>
      </c>
      <c r="I12436">
        <v>0</v>
      </c>
    </row>
    <row r="12437" spans="1:9" x14ac:dyDescent="0.25">
      <c r="A12437" s="1" t="s">
        <v>12444</v>
      </c>
      <c r="B12437">
        <v>22.655425113598184</v>
      </c>
      <c r="C12437">
        <v>9.1430883384829826</v>
      </c>
      <c r="D12437">
        <v>7.3968923380662766</v>
      </c>
      <c r="E12437">
        <v>1.7461960004167048</v>
      </c>
      <c r="F12437">
        <v>1</v>
      </c>
      <c r="G12437">
        <v>24.500000000000078</v>
      </c>
      <c r="H12437">
        <v>359375000</v>
      </c>
      <c r="I12437">
        <v>0</v>
      </c>
    </row>
    <row r="12438" spans="1:9" x14ac:dyDescent="0.25">
      <c r="A12438" s="1" t="s">
        <v>12445</v>
      </c>
      <c r="B12438">
        <v>22.207341226657501</v>
      </c>
      <c r="C12438">
        <v>9.4984918615297058</v>
      </c>
      <c r="D12438">
        <v>7.734226362832505</v>
      </c>
      <c r="E12438">
        <v>1.7642654986972053</v>
      </c>
      <c r="F12438">
        <v>0.7880291825172332</v>
      </c>
      <c r="G12438">
        <v>24.100000000000072</v>
      </c>
      <c r="H12438">
        <v>250000000</v>
      </c>
      <c r="I12438">
        <v>0</v>
      </c>
    </row>
    <row r="12439" spans="1:9" x14ac:dyDescent="0.25">
      <c r="A12439" s="1" t="s">
        <v>12446</v>
      </c>
      <c r="B12439">
        <v>22.256379446300627</v>
      </c>
      <c r="C12439">
        <v>9.1184162026236191</v>
      </c>
      <c r="D12439">
        <v>7.4641388516195004</v>
      </c>
      <c r="E12439">
        <v>1.6542773510041235</v>
      </c>
      <c r="F12439">
        <v>1</v>
      </c>
      <c r="G12439">
        <v>24.100000000000072</v>
      </c>
      <c r="H12439">
        <v>250000000</v>
      </c>
      <c r="I12439">
        <v>0</v>
      </c>
    </row>
    <row r="12440" spans="1:9" x14ac:dyDescent="0.25">
      <c r="A12440" s="1" t="s">
        <v>12447</v>
      </c>
      <c r="B12440">
        <v>22.04638712827564</v>
      </c>
      <c r="C12440">
        <v>8.4098279042055939</v>
      </c>
      <c r="D12440">
        <v>0.98175778571325667</v>
      </c>
      <c r="E12440">
        <v>7.4280701184923359</v>
      </c>
      <c r="F12440">
        <v>-1</v>
      </c>
      <c r="G12440">
        <v>0</v>
      </c>
      <c r="H12440">
        <v>468750000</v>
      </c>
      <c r="I12440">
        <v>1</v>
      </c>
    </row>
    <row r="12441" spans="1:9" x14ac:dyDescent="0.25">
      <c r="A12441" s="1" t="s">
        <v>12448</v>
      </c>
      <c r="B12441">
        <v>22.202108249507706</v>
      </c>
      <c r="C12441">
        <v>7.5769085138766874</v>
      </c>
      <c r="D12441">
        <v>3.8007679191716583</v>
      </c>
      <c r="E12441">
        <v>3.7761405947050308</v>
      </c>
      <c r="F12441">
        <v>-1</v>
      </c>
      <c r="G12441">
        <v>24.60000000000008</v>
      </c>
      <c r="H12441">
        <v>281250000</v>
      </c>
      <c r="I12441">
        <v>1</v>
      </c>
    </row>
    <row r="12442" spans="1:9" x14ac:dyDescent="0.25">
      <c r="A12442" s="1" t="s">
        <v>12449</v>
      </c>
      <c r="B12442">
        <v>49.122723841510165</v>
      </c>
      <c r="C12442">
        <v>53.059556939806242</v>
      </c>
      <c r="D12442">
        <v>25.909249803616724</v>
      </c>
      <c r="E12442">
        <v>27.150307136189515</v>
      </c>
      <c r="F12442">
        <v>1</v>
      </c>
      <c r="G12442">
        <v>58.800000000000566</v>
      </c>
      <c r="H12442">
        <v>781250000</v>
      </c>
      <c r="I12442">
        <v>0</v>
      </c>
    </row>
    <row r="12443" spans="1:9" x14ac:dyDescent="0.25">
      <c r="A12443" s="1" t="s">
        <v>12450</v>
      </c>
      <c r="B12443">
        <v>52.367111817965103</v>
      </c>
      <c r="C12443">
        <v>58.987210434458582</v>
      </c>
      <c r="D12443">
        <v>35.053876659875577</v>
      </c>
      <c r="E12443">
        <v>23.933333774583009</v>
      </c>
      <c r="F12443">
        <v>1</v>
      </c>
      <c r="G12443">
        <v>0</v>
      </c>
      <c r="H12443">
        <v>953125000</v>
      </c>
      <c r="I12443">
        <v>0</v>
      </c>
    </row>
    <row r="12444" spans="1:9" x14ac:dyDescent="0.25">
      <c r="A12444" s="1" t="s">
        <v>12451</v>
      </c>
      <c r="B12444">
        <v>53.193205683460008</v>
      </c>
      <c r="C12444">
        <v>66.167374202307826</v>
      </c>
      <c r="D12444">
        <v>38.27934386105963</v>
      </c>
      <c r="E12444">
        <v>27.888030341248228</v>
      </c>
      <c r="F12444">
        <v>1</v>
      </c>
      <c r="G12444">
        <v>0</v>
      </c>
      <c r="H12444">
        <v>734375000</v>
      </c>
      <c r="I12444">
        <v>0</v>
      </c>
    </row>
    <row r="12445" spans="1:9" x14ac:dyDescent="0.25">
      <c r="A12445" s="1" t="s">
        <v>12452</v>
      </c>
      <c r="B12445">
        <v>50.612246079185041</v>
      </c>
      <c r="C12445">
        <v>58.441785204713639</v>
      </c>
      <c r="D12445">
        <v>31.404052177477492</v>
      </c>
      <c r="E12445">
        <v>27.037733027236179</v>
      </c>
      <c r="F12445">
        <v>1</v>
      </c>
      <c r="G12445">
        <v>56.800000000000537</v>
      </c>
      <c r="H12445">
        <v>781250000</v>
      </c>
      <c r="I12445">
        <v>0</v>
      </c>
    </row>
    <row r="12446" spans="1:9" x14ac:dyDescent="0.25">
      <c r="A12446" s="1" t="s">
        <v>12453</v>
      </c>
      <c r="B12446">
        <v>48.210653999591898</v>
      </c>
      <c r="C12446">
        <v>57.435884909323612</v>
      </c>
      <c r="D12446">
        <v>33.861346943409181</v>
      </c>
      <c r="E12446">
        <v>23.57453796591437</v>
      </c>
      <c r="F12446">
        <v>1</v>
      </c>
      <c r="G12446">
        <v>53.700000000000493</v>
      </c>
      <c r="H12446">
        <v>812500000</v>
      </c>
      <c r="I12446">
        <v>0</v>
      </c>
    </row>
    <row r="12447" spans="1:9" x14ac:dyDescent="0.25">
      <c r="A12447" s="1" t="s">
        <v>12454</v>
      </c>
      <c r="B12447">
        <v>49.102811502168194</v>
      </c>
      <c r="C12447">
        <v>80.216855038840194</v>
      </c>
      <c r="D12447">
        <v>41.0100149461284</v>
      </c>
      <c r="E12447">
        <v>39.206840092711786</v>
      </c>
      <c r="F12447">
        <v>1</v>
      </c>
      <c r="G12447">
        <v>0</v>
      </c>
      <c r="H12447">
        <v>859375000</v>
      </c>
      <c r="I12447">
        <v>0</v>
      </c>
    </row>
    <row r="12448" spans="1:9" x14ac:dyDescent="0.25">
      <c r="A12448" s="1" t="s">
        <v>12455</v>
      </c>
      <c r="B12448">
        <v>25.666129324965187</v>
      </c>
      <c r="C12448">
        <v>12.186613832610966</v>
      </c>
      <c r="D12448">
        <v>2.4355510352670384</v>
      </c>
      <c r="E12448">
        <v>9.7510627973439306</v>
      </c>
      <c r="F12448">
        <v>-1</v>
      </c>
      <c r="G12448">
        <v>27.600000000000122</v>
      </c>
      <c r="H12448">
        <v>390625000</v>
      </c>
      <c r="I12448">
        <v>2</v>
      </c>
    </row>
    <row r="12449" spans="1:9" x14ac:dyDescent="0.25">
      <c r="A12449" s="1" t="s">
        <v>12456</v>
      </c>
      <c r="B12449">
        <v>25.773015417845542</v>
      </c>
      <c r="C12449">
        <v>11.887968673894914</v>
      </c>
      <c r="D12449">
        <v>2.3085861294630701</v>
      </c>
      <c r="E12449">
        <v>9.5793825444318408</v>
      </c>
      <c r="F12449">
        <v>-1</v>
      </c>
      <c r="G12449">
        <v>27.600000000000122</v>
      </c>
      <c r="H12449">
        <v>390625000</v>
      </c>
      <c r="I12449">
        <v>1</v>
      </c>
    </row>
    <row r="12450" spans="1:9" x14ac:dyDescent="0.25">
      <c r="A12450" s="1" t="s">
        <v>12457</v>
      </c>
      <c r="B12450">
        <v>20.299999999999947</v>
      </c>
      <c r="C12450">
        <v>2.2321373229717296</v>
      </c>
      <c r="D12450">
        <v>0.86071023875659813</v>
      </c>
      <c r="E12450">
        <v>1.3714270842151315</v>
      </c>
      <c r="F12450">
        <v>-0.4690596849946207</v>
      </c>
      <c r="G12450">
        <v>20.200000000000017</v>
      </c>
      <c r="H12450">
        <v>296875000</v>
      </c>
      <c r="I12450">
        <v>0</v>
      </c>
    </row>
    <row r="12451" spans="1:9" x14ac:dyDescent="0.25">
      <c r="A12451" s="1" t="s">
        <v>12458</v>
      </c>
      <c r="B12451">
        <v>20.199999999999971</v>
      </c>
      <c r="C12451">
        <v>1.7838203310808383</v>
      </c>
      <c r="D12451">
        <v>0.6140722173215698</v>
      </c>
      <c r="E12451">
        <v>1.1697481137592685</v>
      </c>
      <c r="F12451">
        <v>-0.25226591061424175</v>
      </c>
      <c r="G12451">
        <v>20.100000000000016</v>
      </c>
      <c r="H12451">
        <v>250000000</v>
      </c>
      <c r="I12451">
        <v>0</v>
      </c>
    </row>
    <row r="12452" spans="1:9" x14ac:dyDescent="0.25">
      <c r="A12452" s="1" t="s">
        <v>12459</v>
      </c>
      <c r="B12452">
        <v>22.129343469556833</v>
      </c>
      <c r="C12452">
        <v>9.0646602512629535</v>
      </c>
      <c r="D12452">
        <v>4.5232656436658036</v>
      </c>
      <c r="E12452">
        <v>4.541394607597149</v>
      </c>
      <c r="F12452">
        <v>-1</v>
      </c>
      <c r="G12452">
        <v>23.90000000000007</v>
      </c>
      <c r="H12452">
        <v>390625000</v>
      </c>
      <c r="I12452">
        <v>0</v>
      </c>
    </row>
    <row r="12453" spans="1:9" x14ac:dyDescent="0.25">
      <c r="A12453" s="1" t="s">
        <v>12460</v>
      </c>
      <c r="B12453">
        <v>22.101653015370225</v>
      </c>
      <c r="C12453">
        <v>10.01448121681614</v>
      </c>
      <c r="D12453">
        <v>5.2363489685799696</v>
      </c>
      <c r="E12453">
        <v>4.7781322482361723</v>
      </c>
      <c r="F12453">
        <v>1</v>
      </c>
      <c r="G12453">
        <v>23.800000000000068</v>
      </c>
      <c r="H12453">
        <v>312500000</v>
      </c>
      <c r="I12453">
        <v>0</v>
      </c>
    </row>
    <row r="12454" spans="1:9" x14ac:dyDescent="0.25">
      <c r="A12454" s="1" t="s">
        <v>12461</v>
      </c>
      <c r="B12454">
        <v>24.030879104725901</v>
      </c>
      <c r="C12454">
        <v>11.641963530226171</v>
      </c>
      <c r="D12454">
        <v>8.9256638838436224</v>
      </c>
      <c r="E12454">
        <v>2.7162996463825495</v>
      </c>
      <c r="F12454">
        <v>1</v>
      </c>
      <c r="G12454">
        <v>26.600000000000108</v>
      </c>
      <c r="H12454">
        <v>406250000</v>
      </c>
      <c r="I12454">
        <v>0</v>
      </c>
    </row>
    <row r="12455" spans="1:9" x14ac:dyDescent="0.25">
      <c r="A12455" s="1" t="s">
        <v>12462</v>
      </c>
      <c r="B12455">
        <v>28.778747581242651</v>
      </c>
      <c r="C12455">
        <v>24.540837800372223</v>
      </c>
      <c r="D12455">
        <v>12.525360600380409</v>
      </c>
      <c r="E12455">
        <v>12.01547719999183</v>
      </c>
      <c r="F12455">
        <v>-1</v>
      </c>
      <c r="G12455">
        <v>44.600000000000364</v>
      </c>
      <c r="H12455">
        <v>703125000</v>
      </c>
      <c r="I12455">
        <v>0</v>
      </c>
    </row>
    <row r="12456" spans="1:9" x14ac:dyDescent="0.25">
      <c r="A12456" s="1" t="s">
        <v>12463</v>
      </c>
      <c r="B12456">
        <v>23.675799851868341</v>
      </c>
      <c r="C12456">
        <v>15.025907456358496</v>
      </c>
      <c r="D12456">
        <v>4.4792789230759409</v>
      </c>
      <c r="E12456">
        <v>10.546628533282551</v>
      </c>
      <c r="F12456">
        <v>-1</v>
      </c>
      <c r="G12456">
        <v>27.900000000000126</v>
      </c>
      <c r="H12456">
        <v>515625000</v>
      </c>
      <c r="I12456">
        <v>0</v>
      </c>
    </row>
    <row r="12457" spans="1:9" x14ac:dyDescent="0.25">
      <c r="A12457" s="1" t="s">
        <v>12464</v>
      </c>
      <c r="B12457">
        <v>22.457992422323972</v>
      </c>
      <c r="C12457">
        <v>9.8090902791221861</v>
      </c>
      <c r="D12457">
        <v>2.010813938033237</v>
      </c>
      <c r="E12457">
        <v>7.7982763410889486</v>
      </c>
      <c r="F12457">
        <v>-1</v>
      </c>
      <c r="G12457">
        <v>24.200000000000074</v>
      </c>
      <c r="H12457">
        <v>296875000</v>
      </c>
      <c r="I12457">
        <v>0</v>
      </c>
    </row>
    <row r="12458" spans="1:9" x14ac:dyDescent="0.25">
      <c r="A12458" s="1" t="s">
        <v>12465</v>
      </c>
      <c r="B12458">
        <v>51.330480129856646</v>
      </c>
      <c r="C12458">
        <v>62.279513902608102</v>
      </c>
      <c r="D12458">
        <v>39.968324447873059</v>
      </c>
      <c r="E12458">
        <v>22.311189454735025</v>
      </c>
      <c r="F12458">
        <v>1</v>
      </c>
      <c r="G12458">
        <v>58.100000000000556</v>
      </c>
      <c r="H12458">
        <v>734375000</v>
      </c>
      <c r="I12458">
        <v>0</v>
      </c>
    </row>
    <row r="12459" spans="1:9" x14ac:dyDescent="0.25">
      <c r="A12459" s="1" t="s">
        <v>12466</v>
      </c>
      <c r="B12459">
        <v>52.392274911304419</v>
      </c>
      <c r="C12459">
        <v>60.344926221583727</v>
      </c>
      <c r="D12459">
        <v>38.987292401015772</v>
      </c>
      <c r="E12459">
        <v>21.357633820567948</v>
      </c>
      <c r="F12459">
        <v>1</v>
      </c>
      <c r="G12459">
        <v>57.800000000000551</v>
      </c>
      <c r="H12459">
        <v>875000000</v>
      </c>
      <c r="I12459">
        <v>0</v>
      </c>
    </row>
    <row r="12460" spans="1:9" x14ac:dyDescent="0.25">
      <c r="A12460" s="1" t="s">
        <v>12467</v>
      </c>
      <c r="B12460">
        <v>45.098903374321608</v>
      </c>
      <c r="C12460">
        <v>69.161916116743242</v>
      </c>
      <c r="D12460">
        <v>38.203114830431787</v>
      </c>
      <c r="E12460">
        <v>30.958801286311505</v>
      </c>
      <c r="F12460">
        <v>1</v>
      </c>
      <c r="G12460">
        <v>0</v>
      </c>
      <c r="H12460">
        <v>703125000</v>
      </c>
      <c r="I12460">
        <v>2</v>
      </c>
    </row>
    <row r="12461" spans="1:9" x14ac:dyDescent="0.25">
      <c r="A12461" s="1" t="s">
        <v>12468</v>
      </c>
      <c r="B12461">
        <v>49.439378427086602</v>
      </c>
      <c r="C12461">
        <v>48.996990883537009</v>
      </c>
      <c r="D12461">
        <v>26.834330115830358</v>
      </c>
      <c r="E12461">
        <v>22.162660767706662</v>
      </c>
      <c r="F12461">
        <v>1</v>
      </c>
      <c r="G12461">
        <v>54.600000000000506</v>
      </c>
      <c r="H12461">
        <v>671875000</v>
      </c>
      <c r="I12461">
        <v>0</v>
      </c>
    </row>
    <row r="12462" spans="1:9" x14ac:dyDescent="0.25">
      <c r="A12462" s="1" t="s">
        <v>12469</v>
      </c>
      <c r="B12462">
        <v>44.422166554167077</v>
      </c>
      <c r="C12462">
        <v>46.513565492401582</v>
      </c>
      <c r="D12462">
        <v>18.974437144925165</v>
      </c>
      <c r="E12462">
        <v>27.539128347476407</v>
      </c>
      <c r="F12462">
        <v>-1</v>
      </c>
      <c r="G12462">
        <v>50.400000000000446</v>
      </c>
      <c r="H12462">
        <v>687500000</v>
      </c>
      <c r="I12462">
        <v>0</v>
      </c>
    </row>
    <row r="12463" spans="1:9" x14ac:dyDescent="0.25">
      <c r="A12463" s="1" t="s">
        <v>12470</v>
      </c>
      <c r="B12463">
        <v>49.255060543487531</v>
      </c>
      <c r="C12463">
        <v>55.068420079319964</v>
      </c>
      <c r="D12463">
        <v>16.928996409872536</v>
      </c>
      <c r="E12463">
        <v>38.139423669447453</v>
      </c>
      <c r="F12463">
        <v>-1</v>
      </c>
      <c r="G12463">
        <v>54.600000000000506</v>
      </c>
      <c r="H12463">
        <v>593750000</v>
      </c>
      <c r="I12463">
        <v>0</v>
      </c>
    </row>
    <row r="12464" spans="1:9" x14ac:dyDescent="0.25">
      <c r="A12464" s="1" t="s">
        <v>12471</v>
      </c>
      <c r="B12464">
        <v>23.029811146529227</v>
      </c>
      <c r="C12464">
        <v>9.0245717884707073</v>
      </c>
      <c r="D12464">
        <v>3.9182958386187208</v>
      </c>
      <c r="E12464">
        <v>5.1062759498519847</v>
      </c>
      <c r="F12464">
        <v>-1</v>
      </c>
      <c r="G12464">
        <v>23.800000000000068</v>
      </c>
      <c r="H12464">
        <v>281250000</v>
      </c>
      <c r="I12464">
        <v>0</v>
      </c>
    </row>
    <row r="12465" spans="1:9" x14ac:dyDescent="0.25">
      <c r="A12465" s="1" t="s">
        <v>12472</v>
      </c>
      <c r="B12465">
        <v>22.93309118990355</v>
      </c>
      <c r="C12465">
        <v>8.8894389503986133</v>
      </c>
      <c r="D12465">
        <v>3.7852614616902538</v>
      </c>
      <c r="E12465">
        <v>5.1041774887083591</v>
      </c>
      <c r="F12465">
        <v>-1</v>
      </c>
      <c r="G12465">
        <v>23.700000000000067</v>
      </c>
      <c r="H12465">
        <v>390625000</v>
      </c>
      <c r="I12465">
        <v>0</v>
      </c>
    </row>
    <row r="12466" spans="1:9" x14ac:dyDescent="0.25">
      <c r="A12466" s="1" t="s">
        <v>12473</v>
      </c>
      <c r="B12466">
        <v>30.996083385607992</v>
      </c>
      <c r="C12466">
        <v>26.276701822599197</v>
      </c>
      <c r="D12466">
        <v>13.138040104360686</v>
      </c>
      <c r="E12466">
        <v>13.138661718238522</v>
      </c>
      <c r="F12466">
        <v>-1</v>
      </c>
      <c r="G12466">
        <v>0</v>
      </c>
      <c r="H12466">
        <v>1031250000</v>
      </c>
      <c r="I12466">
        <v>0</v>
      </c>
    </row>
    <row r="12467" spans="1:9" x14ac:dyDescent="0.25">
      <c r="A12467" s="1" t="s">
        <v>12474</v>
      </c>
      <c r="B12467">
        <v>25.019936337553347</v>
      </c>
      <c r="C12467">
        <v>13.805995748691565</v>
      </c>
      <c r="D12467">
        <v>6.3176000420351475</v>
      </c>
      <c r="E12467">
        <v>7.4883957066564211</v>
      </c>
      <c r="F12467">
        <v>1</v>
      </c>
      <c r="G12467">
        <v>0</v>
      </c>
      <c r="H12467">
        <v>343750000</v>
      </c>
      <c r="I12467">
        <v>1</v>
      </c>
    </row>
    <row r="12468" spans="1:9" x14ac:dyDescent="0.25">
      <c r="A12468" s="1" t="s">
        <v>12475</v>
      </c>
      <c r="B12468">
        <v>31.866943967663261</v>
      </c>
      <c r="C12468">
        <v>34.805995496743897</v>
      </c>
      <c r="D12468">
        <v>16.494573505509493</v>
      </c>
      <c r="E12468">
        <v>18.311421991234408</v>
      </c>
      <c r="F12468">
        <v>-1</v>
      </c>
      <c r="G12468">
        <v>0</v>
      </c>
      <c r="H12468">
        <v>953125000</v>
      </c>
      <c r="I12468">
        <v>0</v>
      </c>
    </row>
    <row r="12469" spans="1:9" x14ac:dyDescent="0.25">
      <c r="A12469" s="1" t="s">
        <v>12476</v>
      </c>
      <c r="B12469">
        <v>26.100065892938982</v>
      </c>
      <c r="C12469">
        <v>20.898797344306743</v>
      </c>
      <c r="D12469">
        <v>13.159277707609466</v>
      </c>
      <c r="E12469">
        <v>7.7395196366972829</v>
      </c>
      <c r="F12469">
        <v>1</v>
      </c>
      <c r="G12469">
        <v>0</v>
      </c>
      <c r="H12469">
        <v>375000000</v>
      </c>
      <c r="I12469">
        <v>2</v>
      </c>
    </row>
    <row r="12470" spans="1:9" x14ac:dyDescent="0.25">
      <c r="A12470" s="1" t="s">
        <v>12477</v>
      </c>
      <c r="B12470">
        <v>52.428163476482233</v>
      </c>
      <c r="C12470">
        <v>75.977508199212608</v>
      </c>
      <c r="D12470">
        <v>31.535342186022969</v>
      </c>
      <c r="E12470">
        <v>44.442166013189613</v>
      </c>
      <c r="F12470">
        <v>-1</v>
      </c>
      <c r="G12470">
        <v>0</v>
      </c>
      <c r="H12470">
        <v>968750000</v>
      </c>
      <c r="I12470">
        <v>0</v>
      </c>
    </row>
    <row r="12471" spans="1:9" x14ac:dyDescent="0.25">
      <c r="A12471" s="1" t="s">
        <v>12478</v>
      </c>
      <c r="B12471">
        <v>22.64143092869384</v>
      </c>
      <c r="C12471">
        <v>10.118457184327797</v>
      </c>
      <c r="D12471">
        <v>4.8795038553588927</v>
      </c>
      <c r="E12471">
        <v>5.2389533289689059</v>
      </c>
      <c r="F12471">
        <v>0.54415246055749433</v>
      </c>
      <c r="G12471">
        <v>0</v>
      </c>
      <c r="H12471">
        <v>421875000</v>
      </c>
      <c r="I12471">
        <v>1</v>
      </c>
    </row>
    <row r="12472" spans="1:9" x14ac:dyDescent="0.25">
      <c r="A12472" s="1" t="s">
        <v>12479</v>
      </c>
      <c r="B12472">
        <v>28.993699158875128</v>
      </c>
      <c r="C12472">
        <v>25.362223081434909</v>
      </c>
      <c r="D12472">
        <v>9.3994537743065862</v>
      </c>
      <c r="E12472">
        <v>15.962769307128328</v>
      </c>
      <c r="F12472">
        <v>-0.64170352442242073</v>
      </c>
      <c r="G12472">
        <v>0</v>
      </c>
      <c r="H12472">
        <v>796875000</v>
      </c>
      <c r="I12472">
        <v>2</v>
      </c>
    </row>
    <row r="12473" spans="1:9" x14ac:dyDescent="0.25">
      <c r="A12473" s="1" t="s">
        <v>12480</v>
      </c>
      <c r="B12473">
        <v>22.843389258584477</v>
      </c>
      <c r="C12473">
        <v>9.7267156704075663</v>
      </c>
      <c r="D12473">
        <v>4.8804016829007377</v>
      </c>
      <c r="E12473">
        <v>4.8463139875068322</v>
      </c>
      <c r="F12473">
        <v>-1</v>
      </c>
      <c r="G12473">
        <v>0</v>
      </c>
      <c r="H12473">
        <v>265625000</v>
      </c>
      <c r="I12473">
        <v>1</v>
      </c>
    </row>
    <row r="12474" spans="1:9" x14ac:dyDescent="0.25">
      <c r="A12474" s="1" t="s">
        <v>12481</v>
      </c>
      <c r="B12474">
        <v>25.20879579887011</v>
      </c>
      <c r="C12474">
        <v>9.1170820658016822</v>
      </c>
      <c r="D12474">
        <v>1.93548521319524</v>
      </c>
      <c r="E12474">
        <v>7.1815968526064458</v>
      </c>
      <c r="F12474">
        <v>-1</v>
      </c>
      <c r="G12474">
        <v>0</v>
      </c>
      <c r="H12474">
        <v>312500000</v>
      </c>
      <c r="I12474">
        <v>1</v>
      </c>
    </row>
    <row r="12475" spans="1:9" x14ac:dyDescent="0.25">
      <c r="A12475" s="1" t="s">
        <v>12482</v>
      </c>
      <c r="B12475">
        <v>25.390663498466854</v>
      </c>
      <c r="C12475">
        <v>9.8646785017661944</v>
      </c>
      <c r="D12475">
        <v>2.3926650300216448</v>
      </c>
      <c r="E12475">
        <v>7.4720134717445443</v>
      </c>
      <c r="F12475">
        <v>-1</v>
      </c>
      <c r="G12475">
        <v>0</v>
      </c>
      <c r="H12475">
        <v>500000000</v>
      </c>
      <c r="I12475">
        <v>1</v>
      </c>
    </row>
    <row r="12476" spans="1:9" x14ac:dyDescent="0.25">
      <c r="A12476" s="1" t="s">
        <v>12483</v>
      </c>
      <c r="B12476">
        <v>23.909817565907552</v>
      </c>
      <c r="C12476">
        <v>9.1308598664486098</v>
      </c>
      <c r="D12476">
        <v>5.0498031246244564</v>
      </c>
      <c r="E12476">
        <v>4.0810567418241579</v>
      </c>
      <c r="F12476">
        <v>0.57003880828295461</v>
      </c>
      <c r="G12476">
        <v>0</v>
      </c>
      <c r="H12476">
        <v>531250000</v>
      </c>
      <c r="I12476">
        <v>1</v>
      </c>
    </row>
    <row r="12477" spans="1:9" x14ac:dyDescent="0.25">
      <c r="A12477" s="1" t="s">
        <v>12484</v>
      </c>
      <c r="B12477">
        <v>23.912010293597714</v>
      </c>
      <c r="C12477">
        <v>9.1309894884162066</v>
      </c>
      <c r="D12477">
        <v>5.0507683206253988</v>
      </c>
      <c r="E12477">
        <v>4.0802211677908096</v>
      </c>
      <c r="F12477">
        <v>0.56292117498878058</v>
      </c>
      <c r="G12477">
        <v>0</v>
      </c>
      <c r="H12477">
        <v>531250000</v>
      </c>
      <c r="I12477">
        <v>1</v>
      </c>
    </row>
    <row r="12478" spans="1:9" x14ac:dyDescent="0.25">
      <c r="A12478" s="1" t="s">
        <v>12485</v>
      </c>
      <c r="B12478">
        <v>23.498948922010353</v>
      </c>
      <c r="C12478">
        <v>10.1416892743911</v>
      </c>
      <c r="D12478">
        <v>4.9677825855406947</v>
      </c>
      <c r="E12478">
        <v>5.1739066888504084</v>
      </c>
      <c r="F12478">
        <v>1</v>
      </c>
      <c r="G12478">
        <v>0</v>
      </c>
      <c r="H12478">
        <v>265625000</v>
      </c>
      <c r="I12478">
        <v>1</v>
      </c>
    </row>
    <row r="12479" spans="1:9" x14ac:dyDescent="0.25">
      <c r="A12479" s="1" t="s">
        <v>12486</v>
      </c>
      <c r="B12479">
        <v>23.483230318245106</v>
      </c>
      <c r="C12479">
        <v>10.212840206998443</v>
      </c>
      <c r="D12479">
        <v>5.0240817268439582</v>
      </c>
      <c r="E12479">
        <v>5.1887584801544824</v>
      </c>
      <c r="F12479">
        <v>1</v>
      </c>
      <c r="G12479">
        <v>0</v>
      </c>
      <c r="H12479">
        <v>296875000</v>
      </c>
      <c r="I12479">
        <v>1</v>
      </c>
    </row>
    <row r="12480" spans="1:9" x14ac:dyDescent="0.25">
      <c r="A12480" s="1" t="s">
        <v>12487</v>
      </c>
      <c r="B12480">
        <v>28.880002307421677</v>
      </c>
      <c r="C12480">
        <v>19.29418739168624</v>
      </c>
      <c r="D12480">
        <v>8.8488764957266426</v>
      </c>
      <c r="E12480">
        <v>10.445310895959603</v>
      </c>
      <c r="F12480">
        <v>1</v>
      </c>
      <c r="G12480">
        <v>0</v>
      </c>
      <c r="H12480">
        <v>453125000</v>
      </c>
      <c r="I12480">
        <v>2</v>
      </c>
    </row>
    <row r="12481" spans="1:9" x14ac:dyDescent="0.25">
      <c r="A12481" s="1" t="s">
        <v>12488</v>
      </c>
      <c r="B12481">
        <v>46.5515246374949</v>
      </c>
      <c r="C12481">
        <v>60.948294273094774</v>
      </c>
      <c r="D12481">
        <v>28.51012513930786</v>
      </c>
      <c r="E12481">
        <v>32.438169133786928</v>
      </c>
      <c r="F12481">
        <v>-1</v>
      </c>
      <c r="G12481">
        <v>0</v>
      </c>
      <c r="H12481">
        <v>937500000</v>
      </c>
      <c r="I12481">
        <v>0</v>
      </c>
    </row>
    <row r="12482" spans="1:9" x14ac:dyDescent="0.25">
      <c r="A12482" s="1" t="s">
        <v>12489</v>
      </c>
      <c r="B12482">
        <v>21.900000000000063</v>
      </c>
      <c r="C12482">
        <v>4.2064596244378958</v>
      </c>
      <c r="D12482">
        <v>2.1785764994680124</v>
      </c>
      <c r="E12482">
        <v>2.0278831249698892</v>
      </c>
      <c r="F12482">
        <v>-1</v>
      </c>
      <c r="G12482">
        <v>21.80000000000004</v>
      </c>
      <c r="H12482">
        <v>281250000</v>
      </c>
      <c r="I12482">
        <v>0</v>
      </c>
    </row>
    <row r="12483" spans="1:9" x14ac:dyDescent="0.25">
      <c r="A12483" s="1" t="s">
        <v>12490</v>
      </c>
      <c r="B12483">
        <v>21.900000000000063</v>
      </c>
      <c r="C12483">
        <v>4.3587429110540139</v>
      </c>
      <c r="D12483">
        <v>2.2561121207214176</v>
      </c>
      <c r="E12483">
        <v>2.1026307903325994</v>
      </c>
      <c r="F12483">
        <v>-0.95096675527667029</v>
      </c>
      <c r="G12483">
        <v>21.80000000000004</v>
      </c>
      <c r="H12483">
        <v>281250000</v>
      </c>
      <c r="I12483">
        <v>0</v>
      </c>
    </row>
    <row r="12484" spans="1:9" x14ac:dyDescent="0.25">
      <c r="A12484" s="1" t="s">
        <v>12491</v>
      </c>
      <c r="B12484">
        <v>22.800000000000008</v>
      </c>
      <c r="C12484">
        <v>5.5932848125201229</v>
      </c>
      <c r="D12484">
        <v>2.685330018692889</v>
      </c>
      <c r="E12484">
        <v>2.9079547938272357</v>
      </c>
      <c r="F12484">
        <v>1</v>
      </c>
      <c r="G12484">
        <v>23.100000000000058</v>
      </c>
      <c r="H12484">
        <v>406250000</v>
      </c>
      <c r="I12484">
        <v>0</v>
      </c>
    </row>
    <row r="12485" spans="1:9" x14ac:dyDescent="0.25">
      <c r="A12485" s="1" t="s">
        <v>12492</v>
      </c>
      <c r="B12485">
        <v>22.900000000000013</v>
      </c>
      <c r="C12485">
        <v>5.5696007229068369</v>
      </c>
      <c r="D12485">
        <v>2.6727366016856227</v>
      </c>
      <c r="E12485">
        <v>2.8968641212212196</v>
      </c>
      <c r="F12485">
        <v>1</v>
      </c>
      <c r="G12485">
        <v>23.20000000000006</v>
      </c>
      <c r="H12485">
        <v>359375000</v>
      </c>
      <c r="I12485">
        <v>0</v>
      </c>
    </row>
    <row r="12486" spans="1:9" x14ac:dyDescent="0.25">
      <c r="A12486" s="1" t="s">
        <v>12493</v>
      </c>
      <c r="B12486">
        <v>23.099999999999977</v>
      </c>
      <c r="C12486">
        <v>5.9251576784755295</v>
      </c>
      <c r="D12486">
        <v>2.8342648865438997</v>
      </c>
      <c r="E12486">
        <v>3.0908927919316325</v>
      </c>
      <c r="F12486">
        <v>1</v>
      </c>
      <c r="G12486">
        <v>23.400000000000063</v>
      </c>
      <c r="H12486">
        <v>359375000</v>
      </c>
      <c r="I12486">
        <v>0</v>
      </c>
    </row>
    <row r="12487" spans="1:9" x14ac:dyDescent="0.25">
      <c r="A12487" s="1" t="s">
        <v>12494</v>
      </c>
      <c r="B12487">
        <v>23.199999999999974</v>
      </c>
      <c r="C12487">
        <v>5.9230392551388142</v>
      </c>
      <c r="D12487">
        <v>2.8323800939130259</v>
      </c>
      <c r="E12487">
        <v>3.0906591612257932</v>
      </c>
      <c r="F12487">
        <v>1</v>
      </c>
      <c r="G12487">
        <v>23.500000000000064</v>
      </c>
      <c r="H12487">
        <v>296875000</v>
      </c>
      <c r="I12487">
        <v>0</v>
      </c>
    </row>
    <row r="12488" spans="1:9" x14ac:dyDescent="0.25">
      <c r="A12488" s="1" t="s">
        <v>12495</v>
      </c>
      <c r="B12488">
        <v>23.595854993531201</v>
      </c>
      <c r="C12488">
        <v>6.0109158903964541</v>
      </c>
      <c r="D12488">
        <v>2.8665954922381407</v>
      </c>
      <c r="E12488">
        <v>3.1443203981583205</v>
      </c>
      <c r="F12488">
        <v>1</v>
      </c>
      <c r="G12488">
        <v>23.90000000000007</v>
      </c>
      <c r="H12488">
        <v>406250000</v>
      </c>
      <c r="I12488">
        <v>0</v>
      </c>
    </row>
    <row r="12489" spans="1:9" x14ac:dyDescent="0.25">
      <c r="A12489" s="1" t="s">
        <v>12496</v>
      </c>
      <c r="B12489">
        <v>23.598540715574782</v>
      </c>
      <c r="C12489">
        <v>5.9768501143363686</v>
      </c>
      <c r="D12489">
        <v>2.8486491908166989</v>
      </c>
      <c r="E12489">
        <v>3.1282009235196675</v>
      </c>
      <c r="F12489">
        <v>1</v>
      </c>
      <c r="G12489">
        <v>23.90000000000007</v>
      </c>
      <c r="H12489">
        <v>328125000</v>
      </c>
      <c r="I12489">
        <v>0</v>
      </c>
    </row>
    <row r="12490" spans="1:9" x14ac:dyDescent="0.25">
      <c r="A12490" s="1" t="s">
        <v>12497</v>
      </c>
      <c r="B12490">
        <v>25.761936258494316</v>
      </c>
      <c r="C12490">
        <v>12.661502889268821</v>
      </c>
      <c r="D12490">
        <v>6.4405537752291337</v>
      </c>
      <c r="E12490">
        <v>6.2209491140396818</v>
      </c>
      <c r="F12490">
        <v>-1</v>
      </c>
      <c r="G12490">
        <v>30.300000000000161</v>
      </c>
      <c r="H12490">
        <v>515625000</v>
      </c>
      <c r="I12490">
        <v>0</v>
      </c>
    </row>
    <row r="12491" spans="1:9" x14ac:dyDescent="0.25">
      <c r="A12491" s="1" t="s">
        <v>12498</v>
      </c>
      <c r="B12491">
        <v>27.002910461139908</v>
      </c>
      <c r="C12491">
        <v>19.74384098083889</v>
      </c>
      <c r="D12491">
        <v>9.982090014438235</v>
      </c>
      <c r="E12491">
        <v>9.761750966400685</v>
      </c>
      <c r="F12491">
        <v>1</v>
      </c>
      <c r="G12491">
        <v>30.100000000000158</v>
      </c>
      <c r="H12491">
        <v>656250000</v>
      </c>
      <c r="I12491">
        <v>0</v>
      </c>
    </row>
    <row r="12492" spans="1:9" x14ac:dyDescent="0.25">
      <c r="A12492" s="1" t="s">
        <v>12499</v>
      </c>
      <c r="B12492">
        <v>31.002736963192188</v>
      </c>
      <c r="C12492">
        <v>27.766850553072729</v>
      </c>
      <c r="D12492">
        <v>14.007378432450462</v>
      </c>
      <c r="E12492">
        <v>13.759472120622274</v>
      </c>
      <c r="F12492">
        <v>1</v>
      </c>
      <c r="G12492">
        <v>36.400000000000247</v>
      </c>
      <c r="H12492">
        <v>625000000</v>
      </c>
      <c r="I12492">
        <v>0</v>
      </c>
    </row>
    <row r="12493" spans="1:9" x14ac:dyDescent="0.25">
      <c r="A12493" s="1" t="s">
        <v>12500</v>
      </c>
      <c r="B12493">
        <v>29.550689652005172</v>
      </c>
      <c r="C12493">
        <v>23.403914441709688</v>
      </c>
      <c r="D12493">
        <v>11.826458213889008</v>
      </c>
      <c r="E12493">
        <v>11.577456227820702</v>
      </c>
      <c r="F12493">
        <v>1</v>
      </c>
      <c r="G12493">
        <v>34.800000000000225</v>
      </c>
      <c r="H12493">
        <v>437500000</v>
      </c>
      <c r="I12493">
        <v>0</v>
      </c>
    </row>
    <row r="12494" spans="1:9" x14ac:dyDescent="0.25">
      <c r="A12494" s="1" t="s">
        <v>12501</v>
      </c>
      <c r="B12494">
        <v>23.899999999999963</v>
      </c>
      <c r="C12494">
        <v>7.5871130962722102</v>
      </c>
      <c r="D12494">
        <v>7.0673954316565286</v>
      </c>
      <c r="E12494">
        <v>0.51971766461568158</v>
      </c>
      <c r="F12494">
        <v>1</v>
      </c>
      <c r="G12494">
        <v>24.200000000000074</v>
      </c>
      <c r="H12494">
        <v>421875000</v>
      </c>
      <c r="I12494">
        <v>0</v>
      </c>
    </row>
    <row r="12495" spans="1:9" x14ac:dyDescent="0.25">
      <c r="A12495" s="1" t="s">
        <v>12502</v>
      </c>
      <c r="B12495">
        <v>23.90000000000002</v>
      </c>
      <c r="C12495">
        <v>7.5837538020851385</v>
      </c>
      <c r="D12495">
        <v>7.066033294466286</v>
      </c>
      <c r="E12495">
        <v>0.51772050761885247</v>
      </c>
      <c r="F12495">
        <v>1</v>
      </c>
      <c r="G12495">
        <v>24.200000000000074</v>
      </c>
      <c r="H12495">
        <v>375000000</v>
      </c>
      <c r="I12495">
        <v>0</v>
      </c>
    </row>
    <row r="12496" spans="1:9" x14ac:dyDescent="0.25">
      <c r="A12496" s="1" t="s">
        <v>12503</v>
      </c>
      <c r="B12496">
        <v>21.449999999999971</v>
      </c>
      <c r="C12496">
        <v>3.5084408588537745</v>
      </c>
      <c r="D12496">
        <v>1.8435540191735282</v>
      </c>
      <c r="E12496">
        <v>1.6648868396802463</v>
      </c>
      <c r="F12496">
        <v>-1</v>
      </c>
      <c r="G12496">
        <v>21.400000000000034</v>
      </c>
      <c r="H12496">
        <v>390625000</v>
      </c>
      <c r="I12496">
        <v>0</v>
      </c>
    </row>
    <row r="12497" spans="1:9" x14ac:dyDescent="0.25">
      <c r="A12497" s="1" t="s">
        <v>12504</v>
      </c>
      <c r="B12497">
        <v>21.449999999999996</v>
      </c>
      <c r="C12497">
        <v>3.5296888336231276</v>
      </c>
      <c r="D12497">
        <v>1.8552676632277487</v>
      </c>
      <c r="E12497">
        <v>1.6744211703953789</v>
      </c>
      <c r="F12497">
        <v>-1</v>
      </c>
      <c r="G12497">
        <v>21.400000000000034</v>
      </c>
      <c r="H12497">
        <v>375000000</v>
      </c>
      <c r="I12497">
        <v>0</v>
      </c>
    </row>
    <row r="12498" spans="1:9" x14ac:dyDescent="0.25">
      <c r="A12498" s="1" t="s">
        <v>12505</v>
      </c>
      <c r="B12498">
        <v>22.45000000000001</v>
      </c>
      <c r="C12498">
        <v>3.692135512674064</v>
      </c>
      <c r="D12498">
        <v>1.935386950665321</v>
      </c>
      <c r="E12498">
        <v>1.7567485620087431</v>
      </c>
      <c r="F12498">
        <v>-1</v>
      </c>
      <c r="G12498">
        <v>22.400000000000048</v>
      </c>
      <c r="H12498">
        <v>359375000</v>
      </c>
      <c r="I12498">
        <v>0</v>
      </c>
    </row>
    <row r="12499" spans="1:9" x14ac:dyDescent="0.25">
      <c r="A12499" s="1" t="s">
        <v>12506</v>
      </c>
      <c r="B12499">
        <v>22.45000000000006</v>
      </c>
      <c r="C12499">
        <v>3.9094783356346281</v>
      </c>
      <c r="D12499">
        <v>2.0454648453559354</v>
      </c>
      <c r="E12499">
        <v>1.8640134902786927</v>
      </c>
      <c r="F12499">
        <v>-1</v>
      </c>
      <c r="G12499">
        <v>22.400000000000048</v>
      </c>
      <c r="H12499">
        <v>406250000</v>
      </c>
      <c r="I12499">
        <v>0</v>
      </c>
    </row>
    <row r="12500" spans="1:9" x14ac:dyDescent="0.25">
      <c r="A12500" s="1" t="s">
        <v>12507</v>
      </c>
      <c r="B12500">
        <v>21.350000000000005</v>
      </c>
      <c r="C12500">
        <v>3.7416009720967165</v>
      </c>
      <c r="D12500">
        <v>1.7753168223337936</v>
      </c>
      <c r="E12500">
        <v>1.9662841497629229</v>
      </c>
      <c r="F12500">
        <v>1</v>
      </c>
      <c r="G12500">
        <v>21.300000000000033</v>
      </c>
      <c r="H12500">
        <v>312500000</v>
      </c>
      <c r="I12500">
        <v>0</v>
      </c>
    </row>
    <row r="12501" spans="1:9" x14ac:dyDescent="0.25">
      <c r="A12501" s="1" t="s">
        <v>12508</v>
      </c>
      <c r="B12501">
        <v>21.35</v>
      </c>
      <c r="C12501">
        <v>3.7568108634859279</v>
      </c>
      <c r="D12501">
        <v>1.7816463275472567</v>
      </c>
      <c r="E12501">
        <v>1.9751645359386711</v>
      </c>
      <c r="F12501">
        <v>1</v>
      </c>
      <c r="G12501">
        <v>21.300000000000033</v>
      </c>
      <c r="H12501">
        <v>234375000</v>
      </c>
      <c r="I12501">
        <v>0</v>
      </c>
    </row>
    <row r="12502" spans="1:9" x14ac:dyDescent="0.25">
      <c r="A12502" s="1" t="s">
        <v>12509</v>
      </c>
      <c r="B12502">
        <v>21.749999999999979</v>
      </c>
      <c r="C12502">
        <v>3.5937603294086866</v>
      </c>
      <c r="D12502">
        <v>1.6837905251042082</v>
      </c>
      <c r="E12502">
        <v>1.9099698043044784</v>
      </c>
      <c r="F12502">
        <v>1</v>
      </c>
      <c r="G12502">
        <v>21.700000000000038</v>
      </c>
      <c r="H12502">
        <v>343750000</v>
      </c>
      <c r="I12502">
        <v>0</v>
      </c>
    </row>
    <row r="12503" spans="1:9" x14ac:dyDescent="0.25">
      <c r="A12503" s="1" t="s">
        <v>12510</v>
      </c>
      <c r="B12503">
        <v>21.749999999999961</v>
      </c>
      <c r="C12503">
        <v>3.6030216414850873</v>
      </c>
      <c r="D12503">
        <v>1.6870564963048484</v>
      </c>
      <c r="E12503">
        <v>1.9159651451802389</v>
      </c>
      <c r="F12503">
        <v>1</v>
      </c>
      <c r="G12503">
        <v>21.700000000000038</v>
      </c>
      <c r="H12503">
        <v>359375000</v>
      </c>
      <c r="I12503">
        <v>0</v>
      </c>
    </row>
    <row r="12504" spans="1:9" x14ac:dyDescent="0.25">
      <c r="A12504" s="1" t="s">
        <v>12511</v>
      </c>
      <c r="B12504">
        <v>22.299999999999976</v>
      </c>
      <c r="C12504">
        <v>3.0802139117185172</v>
      </c>
      <c r="D12504">
        <v>1.4157702558887473</v>
      </c>
      <c r="E12504">
        <v>1.6644436558297699</v>
      </c>
      <c r="F12504">
        <v>0.72654252800536057</v>
      </c>
      <c r="G12504">
        <v>22.200000000000045</v>
      </c>
      <c r="H12504">
        <v>343750000</v>
      </c>
      <c r="I12504">
        <v>0</v>
      </c>
    </row>
    <row r="12505" spans="1:9" x14ac:dyDescent="0.25">
      <c r="A12505" s="1" t="s">
        <v>12512</v>
      </c>
      <c r="B12505">
        <v>22.299999999999958</v>
      </c>
      <c r="C12505">
        <v>3.0190901713947111</v>
      </c>
      <c r="D12505">
        <v>1.38380511754522</v>
      </c>
      <c r="E12505">
        <v>1.6352850538494912</v>
      </c>
      <c r="F12505">
        <v>0.72654252800536057</v>
      </c>
      <c r="G12505">
        <v>22.200000000000045</v>
      </c>
      <c r="H12505">
        <v>281250000</v>
      </c>
      <c r="I12505">
        <v>0</v>
      </c>
    </row>
    <row r="12506" spans="1:9" x14ac:dyDescent="0.25">
      <c r="A12506" s="1" t="s">
        <v>12513</v>
      </c>
      <c r="B12506">
        <v>23.605993958096317</v>
      </c>
      <c r="C12506">
        <v>10.966353200016687</v>
      </c>
      <c r="D12506">
        <v>5.6082862652095455</v>
      </c>
      <c r="E12506">
        <v>5.3580669348071339</v>
      </c>
      <c r="F12506">
        <v>-1</v>
      </c>
      <c r="G12506">
        <v>24.200000000000074</v>
      </c>
      <c r="H12506">
        <v>312500000</v>
      </c>
      <c r="I12506">
        <v>0</v>
      </c>
    </row>
    <row r="12507" spans="1:9" x14ac:dyDescent="0.25">
      <c r="A12507" s="1" t="s">
        <v>12514</v>
      </c>
      <c r="B12507">
        <v>28.475708803218851</v>
      </c>
      <c r="C12507">
        <v>24.382767615395565</v>
      </c>
      <c r="D12507">
        <v>15.458776374070286</v>
      </c>
      <c r="E12507">
        <v>8.9239912413253073</v>
      </c>
      <c r="F12507">
        <v>1</v>
      </c>
      <c r="G12507">
        <v>32.100000000000186</v>
      </c>
      <c r="H12507">
        <v>453125000</v>
      </c>
      <c r="I12507">
        <v>0</v>
      </c>
    </row>
    <row r="12508" spans="1:9" x14ac:dyDescent="0.25">
      <c r="A12508" s="1" t="s">
        <v>12515</v>
      </c>
      <c r="B12508">
        <v>27.437890572795158</v>
      </c>
      <c r="C12508">
        <v>13.642596850586084</v>
      </c>
      <c r="D12508">
        <v>6.9604589460477113</v>
      </c>
      <c r="E12508">
        <v>6.6821379045383855</v>
      </c>
      <c r="F12508">
        <v>1</v>
      </c>
      <c r="G12508">
        <v>31.300000000000175</v>
      </c>
      <c r="H12508">
        <v>515625000</v>
      </c>
      <c r="I12508">
        <v>0</v>
      </c>
    </row>
    <row r="12509" spans="1:9" x14ac:dyDescent="0.25">
      <c r="A12509" s="1" t="s">
        <v>12516</v>
      </c>
      <c r="B12509">
        <v>38.737309391319499</v>
      </c>
      <c r="C12509">
        <v>50.865631643167532</v>
      </c>
      <c r="D12509">
        <v>22.164442012861635</v>
      </c>
      <c r="E12509">
        <v>28.701189630305898</v>
      </c>
      <c r="F12509">
        <v>-1</v>
      </c>
      <c r="G12509">
        <v>49.900000000000439</v>
      </c>
      <c r="H12509">
        <v>750000000</v>
      </c>
      <c r="I12509">
        <v>0</v>
      </c>
    </row>
    <row r="12510" spans="1:9" x14ac:dyDescent="0.25">
      <c r="A12510" s="1" t="s">
        <v>12517</v>
      </c>
      <c r="B12510">
        <v>33.200746416857292</v>
      </c>
      <c r="C12510">
        <v>35.125839686205232</v>
      </c>
      <c r="D12510">
        <v>17.422157250282794</v>
      </c>
      <c r="E12510">
        <v>17.703682435922424</v>
      </c>
      <c r="F12510">
        <v>1</v>
      </c>
      <c r="G12510">
        <v>40.600000000000307</v>
      </c>
      <c r="H12510">
        <v>625000000</v>
      </c>
      <c r="I12510">
        <v>0</v>
      </c>
    </row>
    <row r="12511" spans="1:9" x14ac:dyDescent="0.25">
      <c r="A12511" s="1" t="s">
        <v>12518</v>
      </c>
      <c r="B12511">
        <v>35.648162202606677</v>
      </c>
      <c r="C12511">
        <v>41.679970996295623</v>
      </c>
      <c r="D12511">
        <v>20.68487749567219</v>
      </c>
      <c r="E12511">
        <v>20.995093500623426</v>
      </c>
      <c r="F12511">
        <v>1</v>
      </c>
      <c r="G12511">
        <v>43.400000000000347</v>
      </c>
      <c r="H12511">
        <v>687500000</v>
      </c>
      <c r="I12511">
        <v>0</v>
      </c>
    </row>
    <row r="12512" spans="1:9" x14ac:dyDescent="0.25">
      <c r="A12512" s="1" t="s">
        <v>12519</v>
      </c>
      <c r="B12512">
        <v>21.049999999999976</v>
      </c>
      <c r="C12512">
        <v>13.255273954500939</v>
      </c>
      <c r="D12512">
        <v>6.5941235544852903</v>
      </c>
      <c r="E12512">
        <v>6.6611504000156447</v>
      </c>
      <c r="F12512">
        <v>1</v>
      </c>
      <c r="G12512">
        <v>21.80000000000004</v>
      </c>
      <c r="H12512">
        <v>390625000</v>
      </c>
      <c r="I12512">
        <v>0</v>
      </c>
    </row>
    <row r="12513" spans="1:9" x14ac:dyDescent="0.25">
      <c r="A12513" s="1" t="s">
        <v>12520</v>
      </c>
      <c r="B12513">
        <v>20.899999999999991</v>
      </c>
      <c r="C12513">
        <v>6.9566256531134538</v>
      </c>
      <c r="D12513">
        <v>3.4453580370269687</v>
      </c>
      <c r="E12513">
        <v>3.511267616086478</v>
      </c>
      <c r="F12513">
        <v>1</v>
      </c>
      <c r="G12513">
        <v>21.600000000000037</v>
      </c>
      <c r="H12513">
        <v>406250000</v>
      </c>
      <c r="I12513">
        <v>0</v>
      </c>
    </row>
    <row r="12514" spans="1:9" x14ac:dyDescent="0.25">
      <c r="A12514" s="1" t="s">
        <v>12521</v>
      </c>
      <c r="B12514">
        <v>21.299999999999944</v>
      </c>
      <c r="C12514">
        <v>3.2181786664518617</v>
      </c>
      <c r="D12514">
        <v>1.6705595753780966</v>
      </c>
      <c r="E12514">
        <v>1.5476190910737651</v>
      </c>
      <c r="F12514">
        <v>-0.72654252800536057</v>
      </c>
      <c r="G12514">
        <v>21.200000000000031</v>
      </c>
      <c r="H12514">
        <v>312500000</v>
      </c>
      <c r="I12514">
        <v>0</v>
      </c>
    </row>
    <row r="12515" spans="1:9" x14ac:dyDescent="0.25">
      <c r="A12515" s="1" t="s">
        <v>12522</v>
      </c>
      <c r="B12515">
        <v>21.300000000000043</v>
      </c>
      <c r="C12515">
        <v>3.3593962334563803</v>
      </c>
      <c r="D12515">
        <v>1.7425560996290859</v>
      </c>
      <c r="E12515">
        <v>1.6168401338272944</v>
      </c>
      <c r="F12515">
        <v>-0.72654252800536057</v>
      </c>
      <c r="G12515">
        <v>21.200000000000031</v>
      </c>
      <c r="H12515">
        <v>265625000</v>
      </c>
      <c r="I12515">
        <v>0</v>
      </c>
    </row>
    <row r="12516" spans="1:9" x14ac:dyDescent="0.25">
      <c r="A12516" s="1" t="s">
        <v>12523</v>
      </c>
      <c r="B12516">
        <v>20.999999999999918</v>
      </c>
      <c r="C12516">
        <v>2.4324902130636361</v>
      </c>
      <c r="D12516">
        <v>1.2775684551016488</v>
      </c>
      <c r="E12516">
        <v>1.1549217579619873</v>
      </c>
      <c r="F12516">
        <v>-0.72654252800536057</v>
      </c>
      <c r="G12516">
        <v>20.900000000000027</v>
      </c>
      <c r="H12516">
        <v>375000000</v>
      </c>
      <c r="I12516">
        <v>0</v>
      </c>
    </row>
    <row r="12517" spans="1:9" x14ac:dyDescent="0.25">
      <c r="A12517" s="1" t="s">
        <v>12524</v>
      </c>
      <c r="B12517">
        <v>21.00000000000006</v>
      </c>
      <c r="C12517">
        <v>2.4667272656385495</v>
      </c>
      <c r="D12517">
        <v>1.2967160551335724</v>
      </c>
      <c r="E12517">
        <v>1.1700112105049771</v>
      </c>
      <c r="F12517">
        <v>-0.72654252800536057</v>
      </c>
      <c r="G12517">
        <v>20.900000000000027</v>
      </c>
      <c r="H12517">
        <v>359375000</v>
      </c>
      <c r="I12517">
        <v>0</v>
      </c>
    </row>
    <row r="12518" spans="1:9" x14ac:dyDescent="0.25">
      <c r="A12518" s="1" t="s">
        <v>12525</v>
      </c>
      <c r="B12518">
        <v>23.89999999999997</v>
      </c>
      <c r="C12518">
        <v>6.3045942956172425</v>
      </c>
      <c r="D12518">
        <v>3.0089921020920629</v>
      </c>
      <c r="E12518">
        <v>3.2956021935251831</v>
      </c>
      <c r="F12518">
        <v>1</v>
      </c>
      <c r="G12518">
        <v>24.200000000000074</v>
      </c>
      <c r="H12518">
        <v>328125000</v>
      </c>
      <c r="I12518">
        <v>0</v>
      </c>
    </row>
    <row r="12519" spans="1:9" x14ac:dyDescent="0.25">
      <c r="A12519" s="1" t="s">
        <v>12526</v>
      </c>
      <c r="B12519">
        <v>24.000000000000011</v>
      </c>
      <c r="C12519">
        <v>6.2865873193313053</v>
      </c>
      <c r="D12519">
        <v>2.9985330557592444</v>
      </c>
      <c r="E12519">
        <v>3.2880542635720555</v>
      </c>
      <c r="F12519">
        <v>1</v>
      </c>
      <c r="G12519">
        <v>24.300000000000075</v>
      </c>
      <c r="H12519">
        <v>437500000</v>
      </c>
      <c r="I12519">
        <v>0</v>
      </c>
    </row>
    <row r="12520" spans="1:9" x14ac:dyDescent="0.25">
      <c r="A12520" s="1" t="s">
        <v>12527</v>
      </c>
      <c r="B12520">
        <v>24.399999999999977</v>
      </c>
      <c r="C12520">
        <v>6.6976082666037655</v>
      </c>
      <c r="D12520">
        <v>3.1956576077765244</v>
      </c>
      <c r="E12520">
        <v>3.5019506588272447</v>
      </c>
      <c r="F12520">
        <v>1</v>
      </c>
      <c r="G12520">
        <v>24.700000000000081</v>
      </c>
      <c r="H12520">
        <v>375000000</v>
      </c>
      <c r="I12520">
        <v>0</v>
      </c>
    </row>
    <row r="12521" spans="1:9" x14ac:dyDescent="0.25">
      <c r="A12521" s="1" t="s">
        <v>12528</v>
      </c>
      <c r="B12521">
        <v>24.400000000000023</v>
      </c>
      <c r="C12521">
        <v>6.6706263674885697</v>
      </c>
      <c r="D12521">
        <v>3.1806824091780528</v>
      </c>
      <c r="E12521">
        <v>3.4899439583105187</v>
      </c>
      <c r="F12521">
        <v>1</v>
      </c>
      <c r="G12521">
        <v>24.700000000000081</v>
      </c>
      <c r="H12521">
        <v>390625000</v>
      </c>
      <c r="I12521">
        <v>0</v>
      </c>
    </row>
    <row r="12522" spans="1:9" x14ac:dyDescent="0.25">
      <c r="A12522" s="1" t="s">
        <v>12529</v>
      </c>
      <c r="B12522">
        <v>24.478734866738215</v>
      </c>
      <c r="C12522">
        <v>16.398926391128811</v>
      </c>
      <c r="D12522">
        <v>5.1521408087995271</v>
      </c>
      <c r="E12522">
        <v>11.246785582329277</v>
      </c>
      <c r="F12522">
        <v>-1</v>
      </c>
      <c r="G12522">
        <v>25.700000000000095</v>
      </c>
      <c r="H12522">
        <v>406250000</v>
      </c>
      <c r="I12522">
        <v>0</v>
      </c>
    </row>
    <row r="12523" spans="1:9" x14ac:dyDescent="0.25">
      <c r="A12523" s="1" t="s">
        <v>12530</v>
      </c>
      <c r="B12523">
        <v>26.816065998310549</v>
      </c>
      <c r="C12523">
        <v>19.852229521183048</v>
      </c>
      <c r="D12523">
        <v>6.8793474811139159</v>
      </c>
      <c r="E12523">
        <v>12.972882040069118</v>
      </c>
      <c r="F12523">
        <v>-1</v>
      </c>
      <c r="G12523">
        <v>30.900000000000169</v>
      </c>
      <c r="H12523">
        <v>453125000</v>
      </c>
      <c r="I12523">
        <v>0</v>
      </c>
    </row>
    <row r="12524" spans="1:9" x14ac:dyDescent="0.25">
      <c r="A12524" s="1" t="s">
        <v>12531</v>
      </c>
      <c r="B12524">
        <v>24.138876299243179</v>
      </c>
      <c r="C12524">
        <v>11.28163059911423</v>
      </c>
      <c r="D12524">
        <v>5.7505838739856809</v>
      </c>
      <c r="E12524">
        <v>5.5310467251285544</v>
      </c>
      <c r="F12524">
        <v>-1</v>
      </c>
      <c r="G12524">
        <v>26.000000000000099</v>
      </c>
      <c r="H12524">
        <v>343750000</v>
      </c>
      <c r="I12524">
        <v>0</v>
      </c>
    </row>
    <row r="12525" spans="1:9" x14ac:dyDescent="0.25">
      <c r="A12525" s="1" t="s">
        <v>12532</v>
      </c>
      <c r="B12525">
        <v>23.585009614379253</v>
      </c>
      <c r="C12525">
        <v>9.021618956244879</v>
      </c>
      <c r="D12525">
        <v>4.620929404158904</v>
      </c>
      <c r="E12525">
        <v>4.4006895520859759</v>
      </c>
      <c r="F12525">
        <v>-1</v>
      </c>
      <c r="G12525">
        <v>24.900000000000084</v>
      </c>
      <c r="H12525">
        <v>453125000</v>
      </c>
      <c r="I12525">
        <v>0</v>
      </c>
    </row>
    <row r="12526" spans="1:9" x14ac:dyDescent="0.25">
      <c r="A12526" s="1" t="s">
        <v>12533</v>
      </c>
      <c r="B12526">
        <v>23.299999999999947</v>
      </c>
      <c r="C12526">
        <v>6.7829190874491525</v>
      </c>
      <c r="D12526">
        <v>3.5094341230399961</v>
      </c>
      <c r="E12526">
        <v>3.2734849644091515</v>
      </c>
      <c r="F12526">
        <v>-1</v>
      </c>
      <c r="G12526">
        <v>23.600000000000065</v>
      </c>
      <c r="H12526">
        <v>468750000</v>
      </c>
      <c r="I12526">
        <v>0</v>
      </c>
    </row>
    <row r="12527" spans="1:9" x14ac:dyDescent="0.25">
      <c r="A12527" s="1" t="s">
        <v>12534</v>
      </c>
      <c r="B12527">
        <v>23.300000000000033</v>
      </c>
      <c r="C12527">
        <v>6.7374767457180518</v>
      </c>
      <c r="D12527">
        <v>3.4874402282819021</v>
      </c>
      <c r="E12527">
        <v>3.2500365174361527</v>
      </c>
      <c r="F12527">
        <v>-1</v>
      </c>
      <c r="G12527">
        <v>23.600000000000065</v>
      </c>
      <c r="H12527">
        <v>312500000</v>
      </c>
      <c r="I12527">
        <v>0</v>
      </c>
    </row>
    <row r="12528" spans="1:9" x14ac:dyDescent="0.25">
      <c r="A12528" s="1" t="s">
        <v>12535</v>
      </c>
      <c r="B12528">
        <v>20.900000000000013</v>
      </c>
      <c r="C12528">
        <v>3.6079767198919637</v>
      </c>
      <c r="D12528">
        <v>1.8758764547175506</v>
      </c>
      <c r="E12528">
        <v>1.7321002651744131</v>
      </c>
      <c r="F12528">
        <v>-0.8996226082884653</v>
      </c>
      <c r="G12528">
        <v>20.800000000000026</v>
      </c>
      <c r="H12528">
        <v>218750000</v>
      </c>
      <c r="I12528">
        <v>0</v>
      </c>
    </row>
    <row r="12529" spans="1:9" x14ac:dyDescent="0.25">
      <c r="A12529" s="1" t="s">
        <v>12536</v>
      </c>
      <c r="B12529">
        <v>20.899999999999967</v>
      </c>
      <c r="C12529">
        <v>3.6553876814666486</v>
      </c>
      <c r="D12529">
        <v>1.9009522341219354</v>
      </c>
      <c r="E12529">
        <v>1.7544354473447132</v>
      </c>
      <c r="F12529">
        <v>-0.9138554528575864</v>
      </c>
      <c r="G12529">
        <v>20.800000000000026</v>
      </c>
      <c r="H12529">
        <v>328125000</v>
      </c>
      <c r="I12529">
        <v>0</v>
      </c>
    </row>
    <row r="12530" spans="1:9" x14ac:dyDescent="0.25">
      <c r="A12530" s="1" t="s">
        <v>12537</v>
      </c>
      <c r="B12530">
        <v>21.100000000000005</v>
      </c>
      <c r="C12530">
        <v>4.4087980528879722</v>
      </c>
      <c r="D12530">
        <v>2.2952639063826172</v>
      </c>
      <c r="E12530">
        <v>2.113534146505359</v>
      </c>
      <c r="F12530">
        <v>-0.72654252800536057</v>
      </c>
      <c r="G12530">
        <v>21.000000000000028</v>
      </c>
      <c r="H12530">
        <v>250000000</v>
      </c>
      <c r="I12530">
        <v>0</v>
      </c>
    </row>
    <row r="12531" spans="1:9" x14ac:dyDescent="0.25">
      <c r="A12531" s="1" t="s">
        <v>12538</v>
      </c>
      <c r="B12531">
        <v>21.1</v>
      </c>
      <c r="C12531">
        <v>4.5409630328795156</v>
      </c>
      <c r="D12531">
        <v>2.3630563542188265</v>
      </c>
      <c r="E12531">
        <v>2.1779066786606962</v>
      </c>
      <c r="F12531">
        <v>-0.72654252800536057</v>
      </c>
      <c r="G12531">
        <v>21.000000000000028</v>
      </c>
      <c r="H12531">
        <v>343750000</v>
      </c>
      <c r="I12531">
        <v>0</v>
      </c>
    </row>
    <row r="12532" spans="1:9" x14ac:dyDescent="0.25">
      <c r="A12532" s="1" t="s">
        <v>12539</v>
      </c>
      <c r="B12532">
        <v>21.099999999999998</v>
      </c>
      <c r="C12532">
        <v>1.570998689214437</v>
      </c>
      <c r="D12532">
        <v>0.64769157809645206</v>
      </c>
      <c r="E12532">
        <v>0.92330711111798491</v>
      </c>
      <c r="F12532">
        <v>0.55551828592377106</v>
      </c>
      <c r="G12532">
        <v>21.000000000000028</v>
      </c>
      <c r="H12532">
        <v>375000000</v>
      </c>
      <c r="I12532">
        <v>0</v>
      </c>
    </row>
    <row r="12533" spans="1:9" x14ac:dyDescent="0.25">
      <c r="A12533" s="1" t="s">
        <v>12540</v>
      </c>
      <c r="B12533">
        <v>21.100000000000005</v>
      </c>
      <c r="C12533">
        <v>1.6543020868554339</v>
      </c>
      <c r="D12533">
        <v>0.68835498091699154</v>
      </c>
      <c r="E12533">
        <v>0.96594710593844235</v>
      </c>
      <c r="F12533">
        <v>0.64058348957114841</v>
      </c>
      <c r="G12533">
        <v>21.000000000000028</v>
      </c>
      <c r="H12533">
        <v>250000000</v>
      </c>
      <c r="I12533">
        <v>0</v>
      </c>
    </row>
    <row r="12534" spans="1:9" x14ac:dyDescent="0.25">
      <c r="A12534" s="1" t="s">
        <v>12541</v>
      </c>
      <c r="B12534">
        <v>21.799999999999997</v>
      </c>
      <c r="C12534">
        <v>1.8067765379158018</v>
      </c>
      <c r="D12534">
        <v>0.74585706503108451</v>
      </c>
      <c r="E12534">
        <v>1.0609194728847173</v>
      </c>
      <c r="F12534">
        <v>5.3176937176924177E-2</v>
      </c>
      <c r="G12534">
        <v>21.700000000000038</v>
      </c>
      <c r="H12534">
        <v>484375000</v>
      </c>
      <c r="I12534">
        <v>0</v>
      </c>
    </row>
    <row r="12535" spans="1:9" x14ac:dyDescent="0.25">
      <c r="A12535" s="1" t="s">
        <v>12542</v>
      </c>
      <c r="B12535">
        <v>21.799999999999983</v>
      </c>
      <c r="C12535">
        <v>1.7708914949321017</v>
      </c>
      <c r="D12535">
        <v>0.72682875405533398</v>
      </c>
      <c r="E12535">
        <v>1.0440627408767678</v>
      </c>
      <c r="F12535">
        <v>5.2827802938931523E-2</v>
      </c>
      <c r="G12535">
        <v>21.700000000000038</v>
      </c>
      <c r="H12535">
        <v>343750000</v>
      </c>
      <c r="I12535">
        <v>0</v>
      </c>
    </row>
    <row r="12536" spans="1:9" x14ac:dyDescent="0.25">
      <c r="A12536" s="1" t="s">
        <v>12543</v>
      </c>
      <c r="B12536">
        <v>22.600000000000009</v>
      </c>
      <c r="C12536">
        <v>2.4452089260583638</v>
      </c>
      <c r="D12536">
        <v>1.0537916194634382</v>
      </c>
      <c r="E12536">
        <v>1.3914173065949256</v>
      </c>
      <c r="F12536">
        <v>0.10801401297255708</v>
      </c>
      <c r="G12536">
        <v>22.50000000000005</v>
      </c>
      <c r="H12536">
        <v>359375000</v>
      </c>
      <c r="I12536">
        <v>0</v>
      </c>
    </row>
    <row r="12537" spans="1:9" x14ac:dyDescent="0.25">
      <c r="A12537" s="1" t="s">
        <v>12544</v>
      </c>
      <c r="B12537">
        <v>22.6</v>
      </c>
      <c r="C12537">
        <v>2.4145480441163159</v>
      </c>
      <c r="D12537">
        <v>1.0372707707366864</v>
      </c>
      <c r="E12537">
        <v>1.3772772733796295</v>
      </c>
      <c r="F12537">
        <v>0.10864875359565129</v>
      </c>
      <c r="G12537">
        <v>22.50000000000005</v>
      </c>
      <c r="H12537">
        <v>296875000</v>
      </c>
      <c r="I12537">
        <v>0</v>
      </c>
    </row>
    <row r="12538" spans="1:9" x14ac:dyDescent="0.25">
      <c r="A12538" s="1" t="s">
        <v>12545</v>
      </c>
      <c r="B12538">
        <v>25.729119413584961</v>
      </c>
      <c r="C12538">
        <v>17.500816183404577</v>
      </c>
      <c r="D12538">
        <v>12.02718717234676</v>
      </c>
      <c r="E12538">
        <v>5.4736290110577777</v>
      </c>
      <c r="F12538">
        <v>1</v>
      </c>
      <c r="G12538">
        <v>28.000000000000128</v>
      </c>
      <c r="H12538">
        <v>390625000</v>
      </c>
      <c r="I12538">
        <v>0</v>
      </c>
    </row>
    <row r="12539" spans="1:9" x14ac:dyDescent="0.25">
      <c r="A12539" s="1" t="s">
        <v>12546</v>
      </c>
      <c r="B12539">
        <v>25.004676517558263</v>
      </c>
      <c r="C12539">
        <v>14.212332499347463</v>
      </c>
      <c r="D12539">
        <v>10.383735542437831</v>
      </c>
      <c r="E12539">
        <v>3.828596956909629</v>
      </c>
      <c r="F12539">
        <v>1</v>
      </c>
      <c r="G12539">
        <v>27.200000000000117</v>
      </c>
      <c r="H12539">
        <v>359375000</v>
      </c>
      <c r="I12539">
        <v>0</v>
      </c>
    </row>
    <row r="12540" spans="1:9" x14ac:dyDescent="0.25">
      <c r="A12540" s="1" t="s">
        <v>12547</v>
      </c>
      <c r="B12540">
        <v>28.193213403684318</v>
      </c>
      <c r="C12540">
        <v>15.727251149563461</v>
      </c>
      <c r="D12540">
        <v>8.0153322871113204</v>
      </c>
      <c r="E12540">
        <v>7.7119188624521353</v>
      </c>
      <c r="F12540">
        <v>-0.78647218377126782</v>
      </c>
      <c r="G12540">
        <v>30.400000000000162</v>
      </c>
      <c r="H12540">
        <v>484375000</v>
      </c>
      <c r="I12540">
        <v>0</v>
      </c>
    </row>
    <row r="12541" spans="1:9" x14ac:dyDescent="0.25">
      <c r="A12541" s="1" t="s">
        <v>12548</v>
      </c>
      <c r="B12541">
        <v>36.095336342586549</v>
      </c>
      <c r="C12541">
        <v>38.132422581310109</v>
      </c>
      <c r="D12541">
        <v>18.909676079247259</v>
      </c>
      <c r="E12541">
        <v>19.222746502062876</v>
      </c>
      <c r="F12541">
        <v>1</v>
      </c>
      <c r="G12541">
        <v>42.600000000000335</v>
      </c>
      <c r="H12541">
        <v>812500000</v>
      </c>
      <c r="I12541">
        <v>0</v>
      </c>
    </row>
    <row r="12542" spans="1:9" x14ac:dyDescent="0.25">
      <c r="A12542" s="1" t="s">
        <v>12549</v>
      </c>
      <c r="B12542">
        <v>33.020629273113926</v>
      </c>
      <c r="C12542">
        <v>28.764480768810763</v>
      </c>
      <c r="D12542">
        <v>14.201526433950457</v>
      </c>
      <c r="E12542">
        <v>14.56295433486032</v>
      </c>
      <c r="F12542">
        <v>1</v>
      </c>
      <c r="G12542">
        <v>39.700000000000294</v>
      </c>
      <c r="H12542">
        <v>546875000</v>
      </c>
      <c r="I12542">
        <v>0</v>
      </c>
    </row>
    <row r="12543" spans="1:9" x14ac:dyDescent="0.25">
      <c r="A12543" s="1" t="s">
        <v>12550</v>
      </c>
      <c r="B12543">
        <v>23.896809804613842</v>
      </c>
      <c r="C12543">
        <v>9.1356364506793852</v>
      </c>
      <c r="D12543">
        <v>4.7281922124969507</v>
      </c>
      <c r="E12543">
        <v>4.4074442381824372</v>
      </c>
      <c r="F12543">
        <v>-0.8772636626350403</v>
      </c>
      <c r="G12543">
        <v>24.60000000000008</v>
      </c>
      <c r="H12543">
        <v>343750000</v>
      </c>
      <c r="I12543">
        <v>0</v>
      </c>
    </row>
    <row r="12544" spans="1:9" x14ac:dyDescent="0.25">
      <c r="A12544" s="1" t="s">
        <v>12551</v>
      </c>
      <c r="B12544">
        <v>20.899999999999981</v>
      </c>
      <c r="C12544">
        <v>2.5806220632410586</v>
      </c>
      <c r="D12544">
        <v>1.4039433586957339</v>
      </c>
      <c r="E12544">
        <v>1.1766787045453246</v>
      </c>
      <c r="F12544">
        <v>-0.40550126387858576</v>
      </c>
      <c r="G12544">
        <v>20.800000000000026</v>
      </c>
      <c r="H12544">
        <v>312500000</v>
      </c>
      <c r="I12544">
        <v>0</v>
      </c>
    </row>
    <row r="12545" spans="1:9" x14ac:dyDescent="0.25">
      <c r="A12545" s="1" t="s">
        <v>12552</v>
      </c>
      <c r="B12545">
        <v>20.899999999999988</v>
      </c>
      <c r="C12545">
        <v>2.5034475212794924</v>
      </c>
      <c r="D12545">
        <v>1.3668586565665812</v>
      </c>
      <c r="E12545">
        <v>1.1365888647129112</v>
      </c>
      <c r="F12545">
        <v>-0.39553924733993684</v>
      </c>
      <c r="G12545">
        <v>20.800000000000026</v>
      </c>
      <c r="H12545">
        <v>265625000</v>
      </c>
      <c r="I12545">
        <v>0</v>
      </c>
    </row>
    <row r="12546" spans="1:9" x14ac:dyDescent="0.25">
      <c r="A12546" s="1" t="s">
        <v>12553</v>
      </c>
      <c r="B12546">
        <v>21.750000000000014</v>
      </c>
      <c r="C12546">
        <v>5.8667852836468306</v>
      </c>
      <c r="D12546">
        <v>3.0416002083880325</v>
      </c>
      <c r="E12546">
        <v>2.8251850752587924</v>
      </c>
      <c r="F12546">
        <v>-1</v>
      </c>
      <c r="G12546">
        <v>21.700000000000038</v>
      </c>
      <c r="H12546">
        <v>421875000</v>
      </c>
      <c r="I12546">
        <v>0</v>
      </c>
    </row>
    <row r="12547" spans="1:9" x14ac:dyDescent="0.25">
      <c r="A12547" s="1" t="s">
        <v>12554</v>
      </c>
      <c r="B12547">
        <v>21.750000000000004</v>
      </c>
      <c r="C12547">
        <v>6.1568235692105517</v>
      </c>
      <c r="D12547">
        <v>3.1884053146958657</v>
      </c>
      <c r="E12547">
        <v>2.9684182545146829</v>
      </c>
      <c r="F12547">
        <v>-1</v>
      </c>
      <c r="G12547">
        <v>21.700000000000038</v>
      </c>
      <c r="H12547">
        <v>375000000</v>
      </c>
      <c r="I12547">
        <v>0</v>
      </c>
    </row>
    <row r="12548" spans="1:9" x14ac:dyDescent="0.25">
      <c r="A12548" s="1" t="s">
        <v>12555</v>
      </c>
      <c r="B12548">
        <v>20.799999999999997</v>
      </c>
      <c r="C12548">
        <v>1.131811250565971</v>
      </c>
      <c r="D12548">
        <v>0.44743751852584213</v>
      </c>
      <c r="E12548">
        <v>0.68437373204012886</v>
      </c>
      <c r="F12548">
        <v>7.6995396835023211E-2</v>
      </c>
      <c r="G12548">
        <v>20.700000000000024</v>
      </c>
      <c r="H12548">
        <v>250000000</v>
      </c>
      <c r="I12548">
        <v>0</v>
      </c>
    </row>
    <row r="12549" spans="1:9" x14ac:dyDescent="0.25">
      <c r="A12549" s="1" t="s">
        <v>12556</v>
      </c>
      <c r="B12549">
        <v>20.799999999999997</v>
      </c>
      <c r="C12549">
        <v>1.1088007165008804</v>
      </c>
      <c r="D12549">
        <v>0.43424285592327605</v>
      </c>
      <c r="E12549">
        <v>0.67455786057760436</v>
      </c>
      <c r="F12549">
        <v>8.8645090072864363E-2</v>
      </c>
      <c r="G12549">
        <v>20.700000000000024</v>
      </c>
      <c r="H12549">
        <v>359375000</v>
      </c>
      <c r="I12549">
        <v>0</v>
      </c>
    </row>
    <row r="12550" spans="1:9" x14ac:dyDescent="0.25">
      <c r="A12550" s="1" t="s">
        <v>12557</v>
      </c>
      <c r="B12550">
        <v>21.5</v>
      </c>
      <c r="C12550">
        <v>1.7652624649263244</v>
      </c>
      <c r="D12550">
        <v>0.74345008115307687</v>
      </c>
      <c r="E12550">
        <v>1.0218123837732476</v>
      </c>
      <c r="F12550">
        <v>5.3023936945101546E-2</v>
      </c>
      <c r="G12550">
        <v>21.400000000000034</v>
      </c>
      <c r="H12550">
        <v>328125000</v>
      </c>
      <c r="I12550">
        <v>0</v>
      </c>
    </row>
    <row r="12551" spans="1:9" x14ac:dyDescent="0.25">
      <c r="A12551" s="1" t="s">
        <v>12558</v>
      </c>
      <c r="B12551">
        <v>21.499999999999989</v>
      </c>
      <c r="C12551">
        <v>1.7458465576680857</v>
      </c>
      <c r="D12551">
        <v>0.73195134532474526</v>
      </c>
      <c r="E12551">
        <v>1.0138952123433405</v>
      </c>
      <c r="F12551">
        <v>5.3122351201362328E-2</v>
      </c>
      <c r="G12551">
        <v>21.400000000000034</v>
      </c>
      <c r="H12551">
        <v>359375000</v>
      </c>
      <c r="I12551">
        <v>0</v>
      </c>
    </row>
    <row r="12552" spans="1:9" x14ac:dyDescent="0.25">
      <c r="A12552" s="1" t="s">
        <v>12559</v>
      </c>
      <c r="B12552">
        <v>22.300000000000004</v>
      </c>
      <c r="C12552">
        <v>2.3796403896618323</v>
      </c>
      <c r="D12552">
        <v>1.0382970439439374</v>
      </c>
      <c r="E12552">
        <v>1.3413433457178949</v>
      </c>
      <c r="F12552">
        <v>0.10847811364347493</v>
      </c>
      <c r="G12552">
        <v>22.200000000000045</v>
      </c>
      <c r="H12552">
        <v>343750000</v>
      </c>
      <c r="I12552">
        <v>0</v>
      </c>
    </row>
    <row r="12553" spans="1:9" x14ac:dyDescent="0.25">
      <c r="A12553" s="1" t="s">
        <v>12560</v>
      </c>
      <c r="B12553">
        <v>22.300000000000026</v>
      </c>
      <c r="C12553">
        <v>2.3763326650265739</v>
      </c>
      <c r="D12553">
        <v>1.0348219892532056</v>
      </c>
      <c r="E12553">
        <v>1.3415106757733684</v>
      </c>
      <c r="F12553">
        <v>0.10813793368431224</v>
      </c>
      <c r="G12553">
        <v>22.200000000000045</v>
      </c>
      <c r="H12553">
        <v>218750000</v>
      </c>
      <c r="I12553">
        <v>0</v>
      </c>
    </row>
    <row r="12554" spans="1:9" x14ac:dyDescent="0.25">
      <c r="A12554" s="1" t="s">
        <v>12561</v>
      </c>
      <c r="B12554">
        <v>24.989913558464657</v>
      </c>
      <c r="C12554">
        <v>8.8307657486587114</v>
      </c>
      <c r="D12554">
        <v>4.5692752661619425</v>
      </c>
      <c r="E12554">
        <v>4.261490482496777</v>
      </c>
      <c r="F12554">
        <v>-0.72229902184664407</v>
      </c>
      <c r="G12554">
        <v>26.800000000000111</v>
      </c>
      <c r="H12554">
        <v>375000000</v>
      </c>
      <c r="I12554">
        <v>0</v>
      </c>
    </row>
    <row r="12555" spans="1:9" x14ac:dyDescent="0.25">
      <c r="A12555" s="1" t="s">
        <v>12562</v>
      </c>
      <c r="B12555">
        <v>25.871021088544303</v>
      </c>
      <c r="C12555">
        <v>13.874323006967934</v>
      </c>
      <c r="D12555">
        <v>7.0921495956172977</v>
      </c>
      <c r="E12555">
        <v>6.7821734113506498</v>
      </c>
      <c r="F12555">
        <v>-0.99870328913105766</v>
      </c>
      <c r="G12555">
        <v>28.000000000000128</v>
      </c>
      <c r="H12555">
        <v>515625000</v>
      </c>
      <c r="I12555">
        <v>0</v>
      </c>
    </row>
    <row r="12556" spans="1:9" x14ac:dyDescent="0.25">
      <c r="A12556" s="1" t="s">
        <v>12563</v>
      </c>
      <c r="B12556">
        <v>27.814880702426827</v>
      </c>
      <c r="C12556">
        <v>16.265543332560274</v>
      </c>
      <c r="D12556">
        <v>11.443845937055377</v>
      </c>
      <c r="E12556">
        <v>4.8216973955048985</v>
      </c>
      <c r="F12556">
        <v>1</v>
      </c>
      <c r="G12556">
        <v>32.100000000000186</v>
      </c>
      <c r="H12556">
        <v>484375000</v>
      </c>
      <c r="I12556">
        <v>0</v>
      </c>
    </row>
    <row r="12557" spans="1:9" x14ac:dyDescent="0.25">
      <c r="A12557" s="1" t="s">
        <v>12564</v>
      </c>
      <c r="B12557">
        <v>28.900437539884066</v>
      </c>
      <c r="C12557">
        <v>21.040116548214467</v>
      </c>
      <c r="D12557">
        <v>13.8323205896068</v>
      </c>
      <c r="E12557">
        <v>7.207795958607683</v>
      </c>
      <c r="F12557">
        <v>1</v>
      </c>
      <c r="G12557">
        <v>34.200000000000216</v>
      </c>
      <c r="H12557">
        <v>468750000</v>
      </c>
      <c r="I12557">
        <v>0</v>
      </c>
    </row>
    <row r="12558" spans="1:9" x14ac:dyDescent="0.25">
      <c r="A12558" s="1" t="s">
        <v>12565</v>
      </c>
      <c r="B12558">
        <v>34.106620850388339</v>
      </c>
      <c r="C12558">
        <v>35.176684102777301</v>
      </c>
      <c r="D12558">
        <v>17.422903890949684</v>
      </c>
      <c r="E12558">
        <v>17.753780211827664</v>
      </c>
      <c r="F12558">
        <v>-1</v>
      </c>
      <c r="G12558">
        <v>39.700000000000294</v>
      </c>
      <c r="H12558">
        <v>640625000</v>
      </c>
      <c r="I12558">
        <v>0</v>
      </c>
    </row>
    <row r="12559" spans="1:9" x14ac:dyDescent="0.25">
      <c r="A12559" s="1" t="s">
        <v>12566</v>
      </c>
      <c r="B12559">
        <v>36.095442194000597</v>
      </c>
      <c r="C12559">
        <v>41.500325886076823</v>
      </c>
      <c r="D12559">
        <v>20.582471523187053</v>
      </c>
      <c r="E12559">
        <v>20.917854362889805</v>
      </c>
      <c r="F12559">
        <v>-1</v>
      </c>
      <c r="G12559">
        <v>42.400000000000333</v>
      </c>
      <c r="H12559">
        <v>765625000</v>
      </c>
      <c r="I12559">
        <v>0</v>
      </c>
    </row>
    <row r="12560" spans="1:9" x14ac:dyDescent="0.25">
      <c r="A12560" s="1" t="s">
        <v>12567</v>
      </c>
      <c r="B12560">
        <v>21.099999999999994</v>
      </c>
      <c r="C12560">
        <v>4.0950887967483904</v>
      </c>
      <c r="D12560">
        <v>1.961823143958247</v>
      </c>
      <c r="E12560">
        <v>2.1332656527901359</v>
      </c>
      <c r="F12560">
        <v>0.93518061798142149</v>
      </c>
      <c r="G12560">
        <v>21.000000000000028</v>
      </c>
      <c r="H12560">
        <v>328125000</v>
      </c>
      <c r="I12560">
        <v>0</v>
      </c>
    </row>
    <row r="12561" spans="1:9" x14ac:dyDescent="0.25">
      <c r="A12561" s="1" t="s">
        <v>12568</v>
      </c>
      <c r="B12561">
        <v>21.100000000000012</v>
      </c>
      <c r="C12561">
        <v>3.5200198127190032</v>
      </c>
      <c r="D12561">
        <v>1.6711511593340114</v>
      </c>
      <c r="E12561">
        <v>1.8488686533849918</v>
      </c>
      <c r="F12561">
        <v>1</v>
      </c>
      <c r="G12561">
        <v>21.000000000000028</v>
      </c>
      <c r="H12561">
        <v>296875000</v>
      </c>
      <c r="I12561">
        <v>0</v>
      </c>
    </row>
    <row r="12562" spans="1:9" x14ac:dyDescent="0.25">
      <c r="A12562" s="1" t="s">
        <v>12569</v>
      </c>
      <c r="B12562">
        <v>20.7</v>
      </c>
      <c r="C12562">
        <v>2.7030219232033637</v>
      </c>
      <c r="D12562">
        <v>1.425510529027072</v>
      </c>
      <c r="E12562">
        <v>1.2775113941762917</v>
      </c>
      <c r="F12562">
        <v>-0.35409517386441935</v>
      </c>
      <c r="G12562">
        <v>20.600000000000023</v>
      </c>
      <c r="H12562">
        <v>296875000</v>
      </c>
      <c r="I12562">
        <v>0</v>
      </c>
    </row>
    <row r="12563" spans="1:9" x14ac:dyDescent="0.25">
      <c r="A12563" s="1" t="s">
        <v>12570</v>
      </c>
      <c r="B12563">
        <v>20.800000000000004</v>
      </c>
      <c r="C12563">
        <v>2.8823176172886535</v>
      </c>
      <c r="D12563">
        <v>1.5168530082925242</v>
      </c>
      <c r="E12563">
        <v>1.3654646089961293</v>
      </c>
      <c r="F12563">
        <v>-0.43867300604440063</v>
      </c>
      <c r="G12563">
        <v>20.700000000000024</v>
      </c>
      <c r="H12563">
        <v>312500000</v>
      </c>
      <c r="I12563">
        <v>0</v>
      </c>
    </row>
    <row r="12564" spans="1:9" x14ac:dyDescent="0.25">
      <c r="A12564" s="1" t="s">
        <v>12571</v>
      </c>
      <c r="B12564">
        <v>21.700000000000006</v>
      </c>
      <c r="C12564">
        <v>4.2337733278756424</v>
      </c>
      <c r="D12564">
        <v>1.9600180090634716</v>
      </c>
      <c r="E12564">
        <v>2.2737553188121709</v>
      </c>
      <c r="F12564">
        <v>1</v>
      </c>
      <c r="G12564">
        <v>21.600000000000037</v>
      </c>
      <c r="H12564">
        <v>390625000</v>
      </c>
      <c r="I12564">
        <v>0</v>
      </c>
    </row>
    <row r="12565" spans="1:9" x14ac:dyDescent="0.25">
      <c r="A12565" s="1" t="s">
        <v>12572</v>
      </c>
      <c r="B12565">
        <v>21.650000000000002</v>
      </c>
      <c r="C12565">
        <v>3.4863691003877157</v>
      </c>
      <c r="D12565">
        <v>1.58447207615386</v>
      </c>
      <c r="E12565">
        <v>1.9018970242338558</v>
      </c>
      <c r="F12565">
        <v>1</v>
      </c>
      <c r="G12565">
        <v>21.600000000000037</v>
      </c>
      <c r="H12565">
        <v>312500000</v>
      </c>
      <c r="I12565">
        <v>0</v>
      </c>
    </row>
    <row r="12566" spans="1:9" x14ac:dyDescent="0.25">
      <c r="A12566" s="1" t="s">
        <v>12573</v>
      </c>
      <c r="B12566">
        <v>22.100000000000023</v>
      </c>
      <c r="C12566">
        <v>1.8463134652539361</v>
      </c>
      <c r="D12566">
        <v>0.74760739276856825</v>
      </c>
      <c r="E12566">
        <v>1.0987060724853679</v>
      </c>
      <c r="F12566">
        <v>5.4604553699725056E-2</v>
      </c>
      <c r="G12566">
        <v>22.000000000000043</v>
      </c>
      <c r="H12566">
        <v>296875000</v>
      </c>
      <c r="I12566">
        <v>0</v>
      </c>
    </row>
    <row r="12567" spans="1:9" x14ac:dyDescent="0.25">
      <c r="A12567" s="1" t="s">
        <v>12574</v>
      </c>
      <c r="B12567">
        <v>22.100000000000009</v>
      </c>
      <c r="C12567">
        <v>1.826021695447904</v>
      </c>
      <c r="D12567">
        <v>0.73554582863366624</v>
      </c>
      <c r="E12567">
        <v>1.0904758668142378</v>
      </c>
      <c r="F12567">
        <v>5.4550407954789382E-2</v>
      </c>
      <c r="G12567">
        <v>22.000000000000043</v>
      </c>
      <c r="H12567">
        <v>312500000</v>
      </c>
      <c r="I12567">
        <v>0</v>
      </c>
    </row>
    <row r="12568" spans="1:9" x14ac:dyDescent="0.25">
      <c r="A12568" s="1" t="s">
        <v>12575</v>
      </c>
      <c r="B12568">
        <v>23.000000000000025</v>
      </c>
      <c r="C12568">
        <v>2.4807499694919386</v>
      </c>
      <c r="D12568">
        <v>1.0546032189075198</v>
      </c>
      <c r="E12568">
        <v>1.4261467505844188</v>
      </c>
      <c r="F12568">
        <v>0.1077568422403905</v>
      </c>
      <c r="G12568">
        <v>22.900000000000055</v>
      </c>
      <c r="H12568">
        <v>265625000</v>
      </c>
      <c r="I12568">
        <v>0</v>
      </c>
    </row>
    <row r="12569" spans="1:9" x14ac:dyDescent="0.25">
      <c r="A12569" s="1" t="s">
        <v>12576</v>
      </c>
      <c r="B12569">
        <v>23.100000000000026</v>
      </c>
      <c r="C12569">
        <v>2.4644879028884623</v>
      </c>
      <c r="D12569">
        <v>1.0445452287350969</v>
      </c>
      <c r="E12569">
        <v>1.4199426741533654</v>
      </c>
      <c r="F12569">
        <v>0.10825493044812484</v>
      </c>
      <c r="G12569">
        <v>23.000000000000057</v>
      </c>
      <c r="H12569">
        <v>281250000</v>
      </c>
      <c r="I12569">
        <v>0</v>
      </c>
    </row>
    <row r="12570" spans="1:9" x14ac:dyDescent="0.25">
      <c r="A12570" s="1" t="s">
        <v>12577</v>
      </c>
      <c r="B12570">
        <v>30.963790770821316</v>
      </c>
      <c r="C12570">
        <v>33.338089307318157</v>
      </c>
      <c r="D12570">
        <v>19.92671206289949</v>
      </c>
      <c r="E12570">
        <v>13.411377244418681</v>
      </c>
      <c r="F12570">
        <v>1</v>
      </c>
      <c r="G12570">
        <v>35.600000000000236</v>
      </c>
      <c r="H12570">
        <v>468750000</v>
      </c>
      <c r="I12570">
        <v>0</v>
      </c>
    </row>
    <row r="12571" spans="1:9" x14ac:dyDescent="0.25">
      <c r="A12571" s="1" t="s">
        <v>12578</v>
      </c>
      <c r="B12571">
        <v>25.899900888288414</v>
      </c>
      <c r="C12571">
        <v>17.926645921962272</v>
      </c>
      <c r="D12571">
        <v>12.221988507763907</v>
      </c>
      <c r="E12571">
        <v>5.7046574141983735</v>
      </c>
      <c r="F12571">
        <v>1</v>
      </c>
      <c r="G12571">
        <v>27.800000000000125</v>
      </c>
      <c r="H12571">
        <v>546875000</v>
      </c>
      <c r="I12571">
        <v>0</v>
      </c>
    </row>
    <row r="12572" spans="1:9" x14ac:dyDescent="0.25">
      <c r="A12572" s="1" t="s">
        <v>12579</v>
      </c>
      <c r="B12572">
        <v>21.700000000000003</v>
      </c>
      <c r="C12572">
        <v>3.42194636812546</v>
      </c>
      <c r="D12572">
        <v>1.8448875136759142</v>
      </c>
      <c r="E12572">
        <v>1.5770588544495459</v>
      </c>
      <c r="F12572">
        <v>-0.80555601797705467</v>
      </c>
      <c r="G12572">
        <v>21.600000000000037</v>
      </c>
      <c r="H12572">
        <v>343750000</v>
      </c>
      <c r="I12572">
        <v>0</v>
      </c>
    </row>
    <row r="12573" spans="1:9" x14ac:dyDescent="0.25">
      <c r="A12573" s="1" t="s">
        <v>12580</v>
      </c>
      <c r="B12573">
        <v>21.700000000000003</v>
      </c>
      <c r="C12573">
        <v>3.1089535577155387</v>
      </c>
      <c r="D12573">
        <v>1.6894485576141935</v>
      </c>
      <c r="E12573">
        <v>1.4195050001013452</v>
      </c>
      <c r="F12573">
        <v>-0.59902194162771671</v>
      </c>
      <c r="G12573">
        <v>21.600000000000037</v>
      </c>
      <c r="H12573">
        <v>281250000</v>
      </c>
      <c r="I12573">
        <v>0</v>
      </c>
    </row>
    <row r="12574" spans="1:9" x14ac:dyDescent="0.25">
      <c r="A12574" s="1" t="s">
        <v>12581</v>
      </c>
      <c r="B12574">
        <v>22.099999999999991</v>
      </c>
      <c r="C12574">
        <v>2.6886986929377921</v>
      </c>
      <c r="D12574">
        <v>1.4875427751782966</v>
      </c>
      <c r="E12574">
        <v>1.2011559177594955</v>
      </c>
      <c r="F12574">
        <v>-0.29140176472110868</v>
      </c>
      <c r="G12574">
        <v>22.000000000000043</v>
      </c>
      <c r="H12574">
        <v>296875000</v>
      </c>
      <c r="I12574">
        <v>0</v>
      </c>
    </row>
    <row r="12575" spans="1:9" x14ac:dyDescent="0.25">
      <c r="A12575" s="1" t="s">
        <v>12582</v>
      </c>
      <c r="B12575">
        <v>22.099999999999994</v>
      </c>
      <c r="C12575">
        <v>2.647158018558156</v>
      </c>
      <c r="D12575">
        <v>1.4677376784353022</v>
      </c>
      <c r="E12575">
        <v>1.1794203401228538</v>
      </c>
      <c r="F12575">
        <v>-0.28359641943771008</v>
      </c>
      <c r="G12575">
        <v>22.000000000000043</v>
      </c>
      <c r="H12575">
        <v>312500000</v>
      </c>
      <c r="I12575">
        <v>0</v>
      </c>
    </row>
    <row r="12576" spans="1:9" x14ac:dyDescent="0.25">
      <c r="A12576" s="1" t="s">
        <v>12583</v>
      </c>
      <c r="B12576">
        <v>20.399999999999988</v>
      </c>
      <c r="C12576">
        <v>1.5874630528865712</v>
      </c>
      <c r="D12576">
        <v>0.88522088198373972</v>
      </c>
      <c r="E12576">
        <v>0.70224217090283148</v>
      </c>
      <c r="F12576">
        <v>-0.11841486791396472</v>
      </c>
      <c r="G12576">
        <v>20.300000000000018</v>
      </c>
      <c r="H12576">
        <v>312500000</v>
      </c>
      <c r="I12576">
        <v>0</v>
      </c>
    </row>
    <row r="12577" spans="1:9" x14ac:dyDescent="0.25">
      <c r="A12577" s="1" t="s">
        <v>12584</v>
      </c>
      <c r="B12577">
        <v>20.500000000000021</v>
      </c>
      <c r="C12577">
        <v>1.5760807097224703</v>
      </c>
      <c r="D12577">
        <v>0.88147214257962103</v>
      </c>
      <c r="E12577">
        <v>0.69460856714284924</v>
      </c>
      <c r="F12577">
        <v>-0.11923297616984874</v>
      </c>
      <c r="G12577">
        <v>20.40000000000002</v>
      </c>
      <c r="H12577">
        <v>296875000</v>
      </c>
      <c r="I12577">
        <v>0</v>
      </c>
    </row>
    <row r="12578" spans="1:9" x14ac:dyDescent="0.25">
      <c r="A12578" s="1" t="s">
        <v>12585</v>
      </c>
      <c r="B12578">
        <v>21.100000000000016</v>
      </c>
      <c r="C12578">
        <v>3.3129225596354988</v>
      </c>
      <c r="D12578">
        <v>1.822923856115696</v>
      </c>
      <c r="E12578">
        <v>1.4899987035198028</v>
      </c>
      <c r="F12578">
        <v>-0.34891080307368227</v>
      </c>
      <c r="G12578">
        <v>21.000000000000028</v>
      </c>
      <c r="H12578">
        <v>390625000</v>
      </c>
      <c r="I12578">
        <v>0</v>
      </c>
    </row>
    <row r="12579" spans="1:9" x14ac:dyDescent="0.25">
      <c r="A12579" s="1" t="s">
        <v>12586</v>
      </c>
      <c r="B12579">
        <v>21.20000000000001</v>
      </c>
      <c r="C12579">
        <v>3.517584087080909</v>
      </c>
      <c r="D12579">
        <v>1.9284134957418257</v>
      </c>
      <c r="E12579">
        <v>1.5891705913390832</v>
      </c>
      <c r="F12579">
        <v>-0.63407689444172588</v>
      </c>
      <c r="G12579">
        <v>21.10000000000003</v>
      </c>
      <c r="H12579">
        <v>265625000</v>
      </c>
      <c r="I12579">
        <v>0</v>
      </c>
    </row>
    <row r="12580" spans="1:9" x14ac:dyDescent="0.25">
      <c r="A12580" s="1" t="s">
        <v>12587</v>
      </c>
      <c r="B12580">
        <v>21.29999999999999</v>
      </c>
      <c r="C12580">
        <v>1.569015806071536</v>
      </c>
      <c r="D12580">
        <v>0.5214493489861467</v>
      </c>
      <c r="E12580">
        <v>1.0475664570853893</v>
      </c>
      <c r="F12580">
        <v>4.4464159196135E-2</v>
      </c>
      <c r="G12580">
        <v>21.200000000000031</v>
      </c>
      <c r="H12580">
        <v>343750000</v>
      </c>
      <c r="I12580">
        <v>0</v>
      </c>
    </row>
    <row r="12581" spans="1:9" x14ac:dyDescent="0.25">
      <c r="A12581" s="1" t="s">
        <v>12588</v>
      </c>
      <c r="B12581">
        <v>21.399999999999991</v>
      </c>
      <c r="C12581">
        <v>1.5574833053899639</v>
      </c>
      <c r="D12581">
        <v>0.51322649823977029</v>
      </c>
      <c r="E12581">
        <v>1.0442568071501936</v>
      </c>
      <c r="F12581">
        <v>4.6190463846245144E-2</v>
      </c>
      <c r="G12581">
        <v>21.300000000000033</v>
      </c>
      <c r="H12581">
        <v>312500000</v>
      </c>
      <c r="I12581">
        <v>0</v>
      </c>
    </row>
    <row r="12582" spans="1:9" x14ac:dyDescent="0.25">
      <c r="A12582" s="1" t="s">
        <v>12589</v>
      </c>
      <c r="B12582">
        <v>22.199999999999989</v>
      </c>
      <c r="C12582">
        <v>2.0748239182625645</v>
      </c>
      <c r="D12582">
        <v>0.7500403885319451</v>
      </c>
      <c r="E12582">
        <v>1.3247835297306194</v>
      </c>
      <c r="F12582">
        <v>5.2584599775116203E-2</v>
      </c>
      <c r="G12582">
        <v>22.100000000000044</v>
      </c>
      <c r="H12582">
        <v>375000000</v>
      </c>
      <c r="I12582">
        <v>0</v>
      </c>
    </row>
    <row r="12583" spans="1:9" x14ac:dyDescent="0.25">
      <c r="A12583" s="1" t="s">
        <v>12590</v>
      </c>
      <c r="B12583">
        <v>22.199999999999996</v>
      </c>
      <c r="C12583">
        <v>2.0435199060771119</v>
      </c>
      <c r="D12583">
        <v>0.73181348445666128</v>
      </c>
      <c r="E12583">
        <v>1.3117064216204506</v>
      </c>
      <c r="F12583">
        <v>5.2385609431102598E-2</v>
      </c>
      <c r="G12583">
        <v>22.100000000000044</v>
      </c>
      <c r="H12583">
        <v>328125000</v>
      </c>
      <c r="I12583">
        <v>0</v>
      </c>
    </row>
    <row r="12584" spans="1:9" x14ac:dyDescent="0.25">
      <c r="A12584" s="1" t="s">
        <v>12591</v>
      </c>
      <c r="B12584">
        <v>23.100000000000009</v>
      </c>
      <c r="C12584">
        <v>2.7123702567503942</v>
      </c>
      <c r="D12584">
        <v>1.0621617220037205</v>
      </c>
      <c r="E12584">
        <v>1.6502085347466737</v>
      </c>
      <c r="F12584">
        <v>0.10646932442722346</v>
      </c>
      <c r="G12584">
        <v>23.000000000000057</v>
      </c>
      <c r="H12584">
        <v>343750000</v>
      </c>
      <c r="I12584">
        <v>0</v>
      </c>
    </row>
    <row r="12585" spans="1:9" x14ac:dyDescent="0.25">
      <c r="A12585" s="1" t="s">
        <v>12592</v>
      </c>
      <c r="B12585">
        <v>23.099999999999991</v>
      </c>
      <c r="C12585">
        <v>2.6850319049265612</v>
      </c>
      <c r="D12585">
        <v>1.0458568159728419</v>
      </c>
      <c r="E12585">
        <v>1.6391750889537193</v>
      </c>
      <c r="F12585">
        <v>0.10740945415149916</v>
      </c>
      <c r="G12585">
        <v>23.000000000000057</v>
      </c>
      <c r="H12585">
        <v>343750000</v>
      </c>
      <c r="I12585">
        <v>0</v>
      </c>
    </row>
    <row r="12586" spans="1:9" x14ac:dyDescent="0.25">
      <c r="A12586" s="1" t="s">
        <v>12593</v>
      </c>
      <c r="B12586">
        <v>25.952102148128898</v>
      </c>
      <c r="C12586">
        <v>14.828006527689711</v>
      </c>
      <c r="D12586">
        <v>10.81038780129296</v>
      </c>
      <c r="E12586">
        <v>4.0176187263967504</v>
      </c>
      <c r="F12586">
        <v>1</v>
      </c>
      <c r="G12586">
        <v>27.600000000000122</v>
      </c>
      <c r="H12586">
        <v>296875000</v>
      </c>
      <c r="I12586">
        <v>0</v>
      </c>
    </row>
    <row r="12587" spans="1:9" x14ac:dyDescent="0.25">
      <c r="A12587" s="1" t="s">
        <v>12594</v>
      </c>
      <c r="B12587">
        <v>25.379345108163996</v>
      </c>
      <c r="C12587">
        <v>14.097354621980841</v>
      </c>
      <c r="D12587">
        <v>10.446938572557894</v>
      </c>
      <c r="E12587">
        <v>3.650416049422943</v>
      </c>
      <c r="F12587">
        <v>0.73797351848519099</v>
      </c>
      <c r="G12587">
        <v>28.500000000000135</v>
      </c>
      <c r="H12587">
        <v>453125000</v>
      </c>
      <c r="I12587">
        <v>0</v>
      </c>
    </row>
    <row r="12588" spans="1:9" x14ac:dyDescent="0.25">
      <c r="A12588" s="1" t="s">
        <v>12595</v>
      </c>
      <c r="B12588">
        <v>19.404976847230927</v>
      </c>
      <c r="C12588">
        <v>24.455221127278392</v>
      </c>
      <c r="D12588">
        <v>13.114473625674771</v>
      </c>
      <c r="E12588">
        <v>11.340747501603646</v>
      </c>
      <c r="F12588">
        <v>-0.56756093775275751</v>
      </c>
      <c r="G12588">
        <v>0</v>
      </c>
      <c r="H12588">
        <v>1031250000</v>
      </c>
      <c r="I12588">
        <v>0</v>
      </c>
    </row>
    <row r="12589" spans="1:9" x14ac:dyDescent="0.25">
      <c r="A12589" s="1" t="s">
        <v>12596</v>
      </c>
      <c r="B12589">
        <v>37.343366590011208</v>
      </c>
      <c r="C12589">
        <v>43.836723625482897</v>
      </c>
      <c r="D12589">
        <v>24.825840800528074</v>
      </c>
      <c r="E12589">
        <v>19.010882824954823</v>
      </c>
      <c r="F12589">
        <v>1</v>
      </c>
      <c r="G12589">
        <v>43.700000000000351</v>
      </c>
      <c r="H12589">
        <v>765625000</v>
      </c>
      <c r="I12589">
        <v>0</v>
      </c>
    </row>
    <row r="12590" spans="1:9" x14ac:dyDescent="0.25">
      <c r="A12590" s="1" t="s">
        <v>12597</v>
      </c>
      <c r="B12590">
        <v>35.467929108260044</v>
      </c>
      <c r="C12590">
        <v>35.949549945831237</v>
      </c>
      <c r="D12590">
        <v>14.564753910845809</v>
      </c>
      <c r="E12590">
        <v>21.384796034985428</v>
      </c>
      <c r="F12590">
        <v>-1</v>
      </c>
      <c r="G12590">
        <v>42.400000000000333</v>
      </c>
      <c r="H12590">
        <v>640625000</v>
      </c>
      <c r="I12590">
        <v>0</v>
      </c>
    </row>
    <row r="12591" spans="1:9" x14ac:dyDescent="0.25">
      <c r="A12591" s="1" t="s">
        <v>12598</v>
      </c>
      <c r="B12591">
        <v>24.081355423654188</v>
      </c>
      <c r="C12591">
        <v>6.7706585280121807</v>
      </c>
      <c r="D12591">
        <v>3.6625003698389924</v>
      </c>
      <c r="E12591">
        <v>3.1081581581731865</v>
      </c>
      <c r="F12591">
        <v>-0.6344214032611486</v>
      </c>
      <c r="G12591">
        <v>25.100000000000087</v>
      </c>
      <c r="H12591">
        <v>359375000</v>
      </c>
      <c r="I12591">
        <v>0</v>
      </c>
    </row>
    <row r="12592" spans="1:9" x14ac:dyDescent="0.25">
      <c r="A12592" s="1" t="s">
        <v>12599</v>
      </c>
      <c r="B12592">
        <v>21.100000000000033</v>
      </c>
      <c r="C12592">
        <v>2.7875210988066952</v>
      </c>
      <c r="D12592">
        <v>1.649039794070966</v>
      </c>
      <c r="E12592">
        <v>1.1384813047357292</v>
      </c>
      <c r="F12592">
        <v>-0.41233462312317171</v>
      </c>
      <c r="G12592">
        <v>21.000000000000028</v>
      </c>
      <c r="H12592">
        <v>250000000</v>
      </c>
      <c r="I12592">
        <v>0</v>
      </c>
    </row>
    <row r="12593" spans="1:9" x14ac:dyDescent="0.25">
      <c r="A12593" s="1" t="s">
        <v>12600</v>
      </c>
      <c r="B12593">
        <v>21.1</v>
      </c>
      <c r="C12593">
        <v>2.7496515819592688</v>
      </c>
      <c r="D12593">
        <v>1.6351260344430143</v>
      </c>
      <c r="E12593">
        <v>1.1145255475162545</v>
      </c>
      <c r="F12593">
        <v>-0.39130342344365143</v>
      </c>
      <c r="G12593">
        <v>21.000000000000028</v>
      </c>
      <c r="H12593">
        <v>343750000</v>
      </c>
      <c r="I12593">
        <v>0</v>
      </c>
    </row>
    <row r="12594" spans="1:9" x14ac:dyDescent="0.25">
      <c r="A12594" s="1" t="s">
        <v>12601</v>
      </c>
      <c r="B12594">
        <v>21.499999999999996</v>
      </c>
      <c r="C12594">
        <v>4.257968665553503</v>
      </c>
      <c r="D12594">
        <v>2.332318128086071</v>
      </c>
      <c r="E12594">
        <v>1.9256505374674293</v>
      </c>
      <c r="F12594">
        <v>-0.46695508714914746</v>
      </c>
      <c r="G12594">
        <v>21.400000000000034</v>
      </c>
      <c r="H12594">
        <v>312500000</v>
      </c>
      <c r="I12594">
        <v>0</v>
      </c>
    </row>
    <row r="12595" spans="1:9" x14ac:dyDescent="0.25">
      <c r="A12595" s="1" t="s">
        <v>12602</v>
      </c>
      <c r="B12595">
        <v>21.600000000000009</v>
      </c>
      <c r="C12595">
        <v>6.064014617094946</v>
      </c>
      <c r="D12595">
        <v>3.2387931633994511</v>
      </c>
      <c r="E12595">
        <v>2.8252214536954909</v>
      </c>
      <c r="F12595">
        <v>0.71740555811699114</v>
      </c>
      <c r="G12595">
        <v>21.500000000000036</v>
      </c>
      <c r="H12595">
        <v>359375000</v>
      </c>
      <c r="I12595">
        <v>0</v>
      </c>
    </row>
    <row r="12596" spans="1:9" x14ac:dyDescent="0.25">
      <c r="A12596" s="1" t="s">
        <v>12603</v>
      </c>
      <c r="B12596">
        <v>21.000000000000011</v>
      </c>
      <c r="C12596">
        <v>1.3553873993449597</v>
      </c>
      <c r="D12596">
        <v>0.4490303912873892</v>
      </c>
      <c r="E12596">
        <v>0.90635700805757047</v>
      </c>
      <c r="F12596">
        <v>-3.5954579848320734E-2</v>
      </c>
      <c r="G12596">
        <v>20.900000000000027</v>
      </c>
      <c r="H12596">
        <v>406250000</v>
      </c>
      <c r="I12596">
        <v>0</v>
      </c>
    </row>
    <row r="12597" spans="1:9" x14ac:dyDescent="0.25">
      <c r="A12597" s="1" t="s">
        <v>12604</v>
      </c>
      <c r="B12597">
        <v>20.999999999999975</v>
      </c>
      <c r="C12597">
        <v>1.3378627911035599</v>
      </c>
      <c r="D12597">
        <v>0.43601824589739424</v>
      </c>
      <c r="E12597">
        <v>0.90184454520616564</v>
      </c>
      <c r="F12597">
        <v>-3.6500672626687436E-2</v>
      </c>
      <c r="G12597">
        <v>20.900000000000027</v>
      </c>
      <c r="H12597">
        <v>312500000</v>
      </c>
      <c r="I12597">
        <v>0</v>
      </c>
    </row>
    <row r="12598" spans="1:9" x14ac:dyDescent="0.25">
      <c r="A12598" s="1" t="s">
        <v>12605</v>
      </c>
      <c r="B12598">
        <v>21.799999999999983</v>
      </c>
      <c r="C12598">
        <v>2.0047422962402006</v>
      </c>
      <c r="D12598">
        <v>0.74539634652986964</v>
      </c>
      <c r="E12598">
        <v>1.259345949710331</v>
      </c>
      <c r="F12598">
        <v>5.228250334400153E-2</v>
      </c>
      <c r="G12598">
        <v>21.700000000000038</v>
      </c>
      <c r="H12598">
        <v>265625000</v>
      </c>
      <c r="I12598">
        <v>0</v>
      </c>
    </row>
    <row r="12599" spans="1:9" x14ac:dyDescent="0.25">
      <c r="A12599" s="1" t="s">
        <v>12606</v>
      </c>
      <c r="B12599">
        <v>21.799999999999986</v>
      </c>
      <c r="C12599">
        <v>1.9911180317979564</v>
      </c>
      <c r="D12599">
        <v>0.73437360417348918</v>
      </c>
      <c r="E12599">
        <v>1.2567444276244673</v>
      </c>
      <c r="F12599">
        <v>5.2402890778153299E-2</v>
      </c>
      <c r="G12599">
        <v>21.700000000000038</v>
      </c>
      <c r="H12599">
        <v>343750000</v>
      </c>
      <c r="I12599">
        <v>0</v>
      </c>
    </row>
    <row r="12600" spans="1:9" x14ac:dyDescent="0.25">
      <c r="A12600" s="1" t="s">
        <v>12607</v>
      </c>
      <c r="B12600">
        <v>22.599999999999998</v>
      </c>
      <c r="C12600">
        <v>2.6173818640293769</v>
      </c>
      <c r="D12600">
        <v>1.0417666957353724</v>
      </c>
      <c r="E12600">
        <v>1.5756151682940045</v>
      </c>
      <c r="F12600">
        <v>0.10727635379300349</v>
      </c>
      <c r="G12600">
        <v>22.50000000000005</v>
      </c>
      <c r="H12600">
        <v>359375000</v>
      </c>
      <c r="I12600">
        <v>0</v>
      </c>
    </row>
    <row r="12601" spans="1:9" x14ac:dyDescent="0.25">
      <c r="A12601" s="1" t="s">
        <v>12608</v>
      </c>
      <c r="B12601">
        <v>22.699999999999992</v>
      </c>
      <c r="C12601">
        <v>2.6237598575216738</v>
      </c>
      <c r="D12601">
        <v>1.04096446389</v>
      </c>
      <c r="E12601">
        <v>1.5827953936316739</v>
      </c>
      <c r="F12601">
        <v>0.10686772174965942</v>
      </c>
      <c r="G12601">
        <v>22.600000000000051</v>
      </c>
      <c r="H12601">
        <v>328125000</v>
      </c>
      <c r="I12601">
        <v>0</v>
      </c>
    </row>
    <row r="12602" spans="1:9" x14ac:dyDescent="0.25">
      <c r="A12602" s="1" t="s">
        <v>12609</v>
      </c>
      <c r="B12602">
        <v>20.814179694249095</v>
      </c>
      <c r="C12602">
        <v>23.641822560221797</v>
      </c>
      <c r="D12602">
        <v>11.706974291073665</v>
      </c>
      <c r="E12602">
        <v>11.934848269148137</v>
      </c>
      <c r="F12602">
        <v>0.5</v>
      </c>
      <c r="G12602">
        <v>0</v>
      </c>
      <c r="H12602">
        <v>890625000</v>
      </c>
      <c r="I12602">
        <v>0</v>
      </c>
    </row>
    <row r="12603" spans="1:9" x14ac:dyDescent="0.25">
      <c r="A12603" s="1" t="s">
        <v>12610</v>
      </c>
      <c r="B12603">
        <v>20.382756979601751</v>
      </c>
      <c r="C12603">
        <v>25.337157111221018</v>
      </c>
      <c r="D12603">
        <v>13.628063129466131</v>
      </c>
      <c r="E12603">
        <v>11.709093981754879</v>
      </c>
      <c r="F12603">
        <v>-0.54888197430322228</v>
      </c>
      <c r="G12603">
        <v>0</v>
      </c>
      <c r="H12603">
        <v>1078125000</v>
      </c>
      <c r="I12603">
        <v>0</v>
      </c>
    </row>
    <row r="12604" spans="1:9" x14ac:dyDescent="0.25">
      <c r="A12604" s="1" t="s">
        <v>12611</v>
      </c>
      <c r="B12604">
        <v>37.744973016321183</v>
      </c>
      <c r="C12604">
        <v>45.692939829082839</v>
      </c>
      <c r="D12604">
        <v>29.430541704746659</v>
      </c>
      <c r="E12604">
        <v>16.262398124336162</v>
      </c>
      <c r="F12604">
        <v>1</v>
      </c>
      <c r="G12604">
        <v>44.800000000000367</v>
      </c>
      <c r="H12604">
        <v>671875000</v>
      </c>
      <c r="I12604">
        <v>0</v>
      </c>
    </row>
    <row r="12605" spans="1:9" x14ac:dyDescent="0.25">
      <c r="A12605" s="1" t="s">
        <v>12612</v>
      </c>
      <c r="B12605">
        <v>27.723394836392014</v>
      </c>
      <c r="C12605">
        <v>19.190471404126864</v>
      </c>
      <c r="D12605">
        <v>13.0413234436061</v>
      </c>
      <c r="E12605">
        <v>6.1491479605207573</v>
      </c>
      <c r="F12605">
        <v>1</v>
      </c>
      <c r="G12605">
        <v>32.100000000000186</v>
      </c>
      <c r="H12605">
        <v>421875000</v>
      </c>
      <c r="I12605">
        <v>0</v>
      </c>
    </row>
    <row r="12606" spans="1:9" x14ac:dyDescent="0.25">
      <c r="A12606" s="1" t="s">
        <v>12613</v>
      </c>
      <c r="B12606">
        <v>20.159034468214415</v>
      </c>
      <c r="C12606">
        <v>31.936582830686767</v>
      </c>
      <c r="D12606">
        <v>13.73704518218085</v>
      </c>
      <c r="E12606">
        <v>18.19953764850591</v>
      </c>
      <c r="F12606">
        <v>0.53682588513533691</v>
      </c>
      <c r="G12606">
        <v>0</v>
      </c>
      <c r="H12606">
        <v>1046875000</v>
      </c>
      <c r="I12606">
        <v>0</v>
      </c>
    </row>
    <row r="12607" spans="1:9" x14ac:dyDescent="0.25">
      <c r="A12607" s="1" t="s">
        <v>12614</v>
      </c>
      <c r="B12607">
        <v>35.425068320903115</v>
      </c>
      <c r="C12607">
        <v>37.102426099138576</v>
      </c>
      <c r="D12607">
        <v>18.29086499171002</v>
      </c>
      <c r="E12607">
        <v>18.811561107428567</v>
      </c>
      <c r="F12607">
        <v>-1</v>
      </c>
      <c r="G12607">
        <v>43.400000000000347</v>
      </c>
      <c r="H12607">
        <v>640625000</v>
      </c>
      <c r="I12607">
        <v>0</v>
      </c>
    </row>
    <row r="12608" spans="1:9" x14ac:dyDescent="0.25">
      <c r="A12608" s="1" t="s">
        <v>12615</v>
      </c>
      <c r="B12608">
        <v>21.199999999999985</v>
      </c>
      <c r="C12608">
        <v>4.7810668846329323</v>
      </c>
      <c r="D12608">
        <v>2.2471040257259314</v>
      </c>
      <c r="E12608">
        <v>2.5339628589070005</v>
      </c>
      <c r="F12608">
        <v>1</v>
      </c>
      <c r="G12608">
        <v>21.10000000000003</v>
      </c>
      <c r="H12608">
        <v>312500000</v>
      </c>
      <c r="I12608">
        <v>0</v>
      </c>
    </row>
    <row r="12609" spans="1:9" x14ac:dyDescent="0.25">
      <c r="A12609" s="1" t="s">
        <v>12616</v>
      </c>
      <c r="B12609">
        <v>21.300000000000015</v>
      </c>
      <c r="C12609">
        <v>3.7830052730747585</v>
      </c>
      <c r="D12609">
        <v>1.7421672166666662</v>
      </c>
      <c r="E12609">
        <v>2.0408380564080923</v>
      </c>
      <c r="F12609">
        <v>1</v>
      </c>
      <c r="G12609">
        <v>21.200000000000031</v>
      </c>
      <c r="H12609">
        <v>328125000</v>
      </c>
      <c r="I12609">
        <v>0</v>
      </c>
    </row>
    <row r="12610" spans="1:9" x14ac:dyDescent="0.25">
      <c r="A12610" s="1" t="s">
        <v>12617</v>
      </c>
      <c r="B12610">
        <v>20.800000000000011</v>
      </c>
      <c r="C12610">
        <v>2.6259827636094655</v>
      </c>
      <c r="D12610">
        <v>1.4434117039743972</v>
      </c>
      <c r="E12610">
        <v>1.1825710596350683</v>
      </c>
      <c r="F12610">
        <v>-0.30503796464273503</v>
      </c>
      <c r="G12610">
        <v>20.700000000000024</v>
      </c>
      <c r="H12610">
        <v>343750000</v>
      </c>
      <c r="I12610">
        <v>0</v>
      </c>
    </row>
    <row r="12611" spans="1:9" x14ac:dyDescent="0.25">
      <c r="A12611" s="1" t="s">
        <v>12618</v>
      </c>
      <c r="B12611">
        <v>20.899999999999988</v>
      </c>
      <c r="C12611">
        <v>2.8560225709318994</v>
      </c>
      <c r="D12611">
        <v>1.561824448741318</v>
      </c>
      <c r="E12611">
        <v>1.2941981221905814</v>
      </c>
      <c r="F12611">
        <v>-0.49317665600952676</v>
      </c>
      <c r="G12611">
        <v>20.800000000000026</v>
      </c>
      <c r="H12611">
        <v>296875000</v>
      </c>
      <c r="I12611">
        <v>0</v>
      </c>
    </row>
    <row r="12612" spans="1:9" x14ac:dyDescent="0.25">
      <c r="A12612" s="1" t="s">
        <v>12619</v>
      </c>
      <c r="B12612">
        <v>21.800000000000018</v>
      </c>
      <c r="C12612">
        <v>2.0920552248678828</v>
      </c>
      <c r="D12612">
        <v>0.75048857248030121</v>
      </c>
      <c r="E12612">
        <v>1.3415666523875815</v>
      </c>
      <c r="F12612">
        <v>9.5963932644679506E-2</v>
      </c>
      <c r="G12612">
        <v>21.700000000000038</v>
      </c>
      <c r="H12612">
        <v>312500000</v>
      </c>
      <c r="I12612">
        <v>0</v>
      </c>
    </row>
    <row r="12613" spans="1:9" x14ac:dyDescent="0.25">
      <c r="A12613" s="1" t="s">
        <v>12620</v>
      </c>
      <c r="B12613">
        <v>21.799999999999986</v>
      </c>
      <c r="C12613">
        <v>2.0991932971928704</v>
      </c>
      <c r="D12613">
        <v>0.74949699915596213</v>
      </c>
      <c r="E12613">
        <v>1.3496962980369083</v>
      </c>
      <c r="F12613">
        <v>9.9853256861064388E-2</v>
      </c>
      <c r="G12613">
        <v>21.700000000000038</v>
      </c>
      <c r="H12613">
        <v>390625000</v>
      </c>
      <c r="I12613">
        <v>0</v>
      </c>
    </row>
    <row r="12614" spans="1:9" x14ac:dyDescent="0.25">
      <c r="A12614" s="1" t="s">
        <v>12621</v>
      </c>
      <c r="B12614">
        <v>22.60000000000003</v>
      </c>
      <c r="C12614">
        <v>2.1373626893950894</v>
      </c>
      <c r="D12614">
        <v>0.75271519436823775</v>
      </c>
      <c r="E12614">
        <v>1.3846474950268517</v>
      </c>
      <c r="F12614">
        <v>5.2748514733955698E-2</v>
      </c>
      <c r="G12614">
        <v>22.50000000000005</v>
      </c>
      <c r="H12614">
        <v>421875000</v>
      </c>
      <c r="I12614">
        <v>0</v>
      </c>
    </row>
    <row r="12615" spans="1:9" x14ac:dyDescent="0.25">
      <c r="A12615" s="1" t="s">
        <v>12622</v>
      </c>
      <c r="B12615">
        <v>22.599999999999994</v>
      </c>
      <c r="C12615">
        <v>2.1245394845203607</v>
      </c>
      <c r="D12615">
        <v>0.7419107318614393</v>
      </c>
      <c r="E12615">
        <v>1.3826287526589214</v>
      </c>
      <c r="F12615">
        <v>5.2758573153895316E-2</v>
      </c>
      <c r="G12615">
        <v>22.50000000000005</v>
      </c>
      <c r="H12615">
        <v>359375000</v>
      </c>
      <c r="I12615">
        <v>0</v>
      </c>
    </row>
    <row r="12616" spans="1:9" x14ac:dyDescent="0.25">
      <c r="A12616" s="1" t="s">
        <v>12623</v>
      </c>
      <c r="B12616">
        <v>23.59999999999998</v>
      </c>
      <c r="C12616">
        <v>2.7678823391267011</v>
      </c>
      <c r="D12616">
        <v>1.0643353330259435</v>
      </c>
      <c r="E12616">
        <v>1.7035470061007576</v>
      </c>
      <c r="F12616">
        <v>0.10736134159462507</v>
      </c>
      <c r="G12616">
        <v>23.500000000000064</v>
      </c>
      <c r="H12616">
        <v>296875000</v>
      </c>
      <c r="I12616">
        <v>0</v>
      </c>
    </row>
    <row r="12617" spans="1:9" x14ac:dyDescent="0.25">
      <c r="A12617" s="1" t="s">
        <v>12624</v>
      </c>
      <c r="B12617">
        <v>23.699999999999953</v>
      </c>
      <c r="C12617">
        <v>2.7567227808220842</v>
      </c>
      <c r="D12617">
        <v>1.0546334922672456</v>
      </c>
      <c r="E12617">
        <v>1.7020892885548387</v>
      </c>
      <c r="F12617">
        <v>0.10782898935462271</v>
      </c>
      <c r="G12617">
        <v>23.600000000000065</v>
      </c>
      <c r="H12617">
        <v>296875000</v>
      </c>
      <c r="I12617">
        <v>0</v>
      </c>
    </row>
    <row r="12618" spans="1:9" x14ac:dyDescent="0.25">
      <c r="A12618" s="1" t="s">
        <v>12625</v>
      </c>
      <c r="B12618">
        <v>24.284637517226912</v>
      </c>
      <c r="C12618">
        <v>11.831465610967896</v>
      </c>
      <c r="D12618">
        <v>9.2781650358974552</v>
      </c>
      <c r="E12618">
        <v>2.5533005750704452</v>
      </c>
      <c r="F12618">
        <v>0.7295448282438417</v>
      </c>
      <c r="G12618">
        <v>26.200000000000102</v>
      </c>
      <c r="H12618">
        <v>375000000</v>
      </c>
      <c r="I12618">
        <v>0</v>
      </c>
    </row>
    <row r="12619" spans="1:9" x14ac:dyDescent="0.25">
      <c r="A12619" s="1" t="s">
        <v>12626</v>
      </c>
      <c r="B12619">
        <v>25.064796837500342</v>
      </c>
      <c r="C12619">
        <v>12.31309041725172</v>
      </c>
      <c r="D12619">
        <v>9.5217747531717318</v>
      </c>
      <c r="E12619">
        <v>2.7913156640799852</v>
      </c>
      <c r="F12619">
        <v>1</v>
      </c>
      <c r="G12619">
        <v>25.500000000000092</v>
      </c>
      <c r="H12619">
        <v>359375000</v>
      </c>
      <c r="I12619">
        <v>0</v>
      </c>
    </row>
    <row r="12620" spans="1:9" x14ac:dyDescent="0.25">
      <c r="A12620" s="1" t="s">
        <v>12627</v>
      </c>
      <c r="B12620">
        <v>21.999999999999986</v>
      </c>
      <c r="C12620">
        <v>3.4993338735256558</v>
      </c>
      <c r="D12620">
        <v>1.9934694766502461</v>
      </c>
      <c r="E12620">
        <v>1.5058643968754097</v>
      </c>
      <c r="F12620">
        <v>-0.80167835570691848</v>
      </c>
      <c r="G12620">
        <v>21.900000000000041</v>
      </c>
      <c r="H12620">
        <v>375000000</v>
      </c>
      <c r="I12620">
        <v>0</v>
      </c>
    </row>
    <row r="12621" spans="1:9" x14ac:dyDescent="0.25">
      <c r="A12621" s="1" t="s">
        <v>12628</v>
      </c>
      <c r="B12621">
        <v>21.999999999999979</v>
      </c>
      <c r="C12621">
        <v>3.3831002778668711</v>
      </c>
      <c r="D12621">
        <v>1.938007378638654</v>
      </c>
      <c r="E12621">
        <v>1.445092899228217</v>
      </c>
      <c r="F12621">
        <v>-0.66151619297709097</v>
      </c>
      <c r="G12621">
        <v>21.900000000000041</v>
      </c>
      <c r="H12621">
        <v>343750000</v>
      </c>
      <c r="I12621">
        <v>0</v>
      </c>
    </row>
    <row r="12622" spans="1:9" x14ac:dyDescent="0.25">
      <c r="A12622" s="1" t="s">
        <v>12629</v>
      </c>
      <c r="B12622">
        <v>22.399999999999988</v>
      </c>
      <c r="C12622">
        <v>2.9129723970283115</v>
      </c>
      <c r="D12622">
        <v>1.7055713632883691</v>
      </c>
      <c r="E12622">
        <v>1.2074010337399423</v>
      </c>
      <c r="F12622">
        <v>-0.28246842598546262</v>
      </c>
      <c r="G12622">
        <v>22.300000000000047</v>
      </c>
      <c r="H12622">
        <v>328125000</v>
      </c>
      <c r="I12622">
        <v>0</v>
      </c>
    </row>
    <row r="12623" spans="1:9" x14ac:dyDescent="0.25">
      <c r="A12623" s="1" t="s">
        <v>12630</v>
      </c>
      <c r="B12623">
        <v>22.399999999999988</v>
      </c>
      <c r="C12623">
        <v>2.8764043458062325</v>
      </c>
      <c r="D12623">
        <v>1.6895895112554298</v>
      </c>
      <c r="E12623">
        <v>1.1868148345508027</v>
      </c>
      <c r="F12623">
        <v>-0.27861988751359679</v>
      </c>
      <c r="G12623">
        <v>22.300000000000047</v>
      </c>
      <c r="H12623">
        <v>296875000</v>
      </c>
      <c r="I12623">
        <v>0</v>
      </c>
    </row>
    <row r="12624" spans="1:9" x14ac:dyDescent="0.25">
      <c r="A12624" s="1" t="s">
        <v>12631</v>
      </c>
      <c r="B12624">
        <v>20.600000000000016</v>
      </c>
      <c r="C12624">
        <v>1.8086049271564111</v>
      </c>
      <c r="D12624">
        <v>1.111546085868091</v>
      </c>
      <c r="E12624">
        <v>0.69705884128832007</v>
      </c>
      <c r="F12624">
        <v>-0.11681037446010345</v>
      </c>
      <c r="G12624">
        <v>20.500000000000021</v>
      </c>
      <c r="H12624">
        <v>312500000</v>
      </c>
      <c r="I12624">
        <v>0</v>
      </c>
    </row>
    <row r="12625" spans="1:9" x14ac:dyDescent="0.25">
      <c r="A12625" s="1" t="s">
        <v>12632</v>
      </c>
      <c r="B12625">
        <v>20.6</v>
      </c>
      <c r="C12625">
        <v>1.8190900908086736</v>
      </c>
      <c r="D12625">
        <v>1.1242133832868548</v>
      </c>
      <c r="E12625">
        <v>0.69487670752181874</v>
      </c>
      <c r="F12625">
        <v>-0.11795002799021814</v>
      </c>
      <c r="G12625">
        <v>20.500000000000021</v>
      </c>
      <c r="H12625">
        <v>312500000</v>
      </c>
      <c r="I12625">
        <v>0</v>
      </c>
    </row>
    <row r="12626" spans="1:9" x14ac:dyDescent="0.25">
      <c r="A12626" s="1" t="s">
        <v>12633</v>
      </c>
      <c r="B12626">
        <v>33.972421946327877</v>
      </c>
      <c r="C12626">
        <v>17.775755927250959</v>
      </c>
      <c r="D12626">
        <v>13.15326912767447</v>
      </c>
      <c r="E12626">
        <v>4.6224867995764978</v>
      </c>
      <c r="F12626">
        <v>1</v>
      </c>
      <c r="G12626">
        <v>35.400000000000233</v>
      </c>
      <c r="H12626">
        <v>578125000</v>
      </c>
      <c r="I12626">
        <v>2</v>
      </c>
    </row>
    <row r="12627" spans="1:9" x14ac:dyDescent="0.25">
      <c r="A12627" s="1" t="s">
        <v>12634</v>
      </c>
      <c r="B12627">
        <v>28.376316423735645</v>
      </c>
      <c r="C12627">
        <v>13.198486644410027</v>
      </c>
      <c r="D12627">
        <v>5.5458599874254499</v>
      </c>
      <c r="E12627">
        <v>7.6526266569845696</v>
      </c>
      <c r="F12627">
        <v>-1</v>
      </c>
      <c r="G12627">
        <v>0</v>
      </c>
      <c r="H12627">
        <v>437500000</v>
      </c>
      <c r="I12627">
        <v>1</v>
      </c>
    </row>
    <row r="12628" spans="1:9" x14ac:dyDescent="0.25">
      <c r="A12628" s="1" t="s">
        <v>12635</v>
      </c>
      <c r="B12628">
        <v>24.499999999999986</v>
      </c>
      <c r="C12628">
        <v>4.1706482530018425</v>
      </c>
      <c r="D12628">
        <v>0.59057464827152906</v>
      </c>
      <c r="E12628">
        <v>3.5800736047303134</v>
      </c>
      <c r="F12628">
        <v>-0.17828650642326016</v>
      </c>
      <c r="G12628">
        <v>24.400000000000077</v>
      </c>
      <c r="H12628">
        <v>343750000</v>
      </c>
      <c r="I12628">
        <v>0</v>
      </c>
    </row>
    <row r="12629" spans="1:9" x14ac:dyDescent="0.25">
      <c r="A12629" s="1" t="s">
        <v>12636</v>
      </c>
      <c r="B12629">
        <v>24.6</v>
      </c>
      <c r="C12629">
        <v>4.2305960805592235</v>
      </c>
      <c r="D12629">
        <v>0.58379121366643405</v>
      </c>
      <c r="E12629">
        <v>3.646804866892789</v>
      </c>
      <c r="F12629">
        <v>-0.19363564243311915</v>
      </c>
      <c r="G12629">
        <v>24.500000000000078</v>
      </c>
      <c r="H12629">
        <v>390625000</v>
      </c>
      <c r="I12629">
        <v>0</v>
      </c>
    </row>
    <row r="12630" spans="1:9" x14ac:dyDescent="0.25">
      <c r="A12630" s="1" t="s">
        <v>12637</v>
      </c>
      <c r="B12630">
        <v>24.90000000000002</v>
      </c>
      <c r="C12630">
        <v>3.827812521513049</v>
      </c>
      <c r="D12630">
        <v>0.78916585235119552</v>
      </c>
      <c r="E12630">
        <v>3.0386466691618534</v>
      </c>
      <c r="F12630">
        <v>-6.2491063887147202E-2</v>
      </c>
      <c r="G12630">
        <v>24.800000000000082</v>
      </c>
      <c r="H12630">
        <v>250000000</v>
      </c>
      <c r="I12630">
        <v>0</v>
      </c>
    </row>
    <row r="12631" spans="1:9" x14ac:dyDescent="0.25">
      <c r="A12631" s="1" t="s">
        <v>12638</v>
      </c>
      <c r="B12631">
        <v>24.899999999999977</v>
      </c>
      <c r="C12631">
        <v>3.8128362641177453</v>
      </c>
      <c r="D12631">
        <v>0.77472299752146023</v>
      </c>
      <c r="E12631">
        <v>3.0381132665962851</v>
      </c>
      <c r="F12631">
        <v>-6.0792650256956904E-2</v>
      </c>
      <c r="G12631">
        <v>24.800000000000082</v>
      </c>
      <c r="H12631">
        <v>343750000</v>
      </c>
      <c r="I12631">
        <v>0</v>
      </c>
    </row>
    <row r="12632" spans="1:9" x14ac:dyDescent="0.25">
      <c r="A12632" s="1" t="s">
        <v>12639</v>
      </c>
      <c r="B12632">
        <v>25.400000000000006</v>
      </c>
      <c r="C12632">
        <v>3.9520953285280012</v>
      </c>
      <c r="D12632">
        <v>1.0897005293411057</v>
      </c>
      <c r="E12632">
        <v>2.8623947991868954</v>
      </c>
      <c r="F12632">
        <v>0.10504705797375546</v>
      </c>
      <c r="G12632">
        <v>25.30000000000009</v>
      </c>
      <c r="H12632">
        <v>375000000</v>
      </c>
      <c r="I12632">
        <v>0</v>
      </c>
    </row>
    <row r="12633" spans="1:9" x14ac:dyDescent="0.25">
      <c r="A12633" s="1" t="s">
        <v>12640</v>
      </c>
      <c r="B12633">
        <v>25.400000000000002</v>
      </c>
      <c r="C12633">
        <v>3.9504421397061122</v>
      </c>
      <c r="D12633">
        <v>1.0744878436619913</v>
      </c>
      <c r="E12633">
        <v>2.8759542960441209</v>
      </c>
      <c r="F12633">
        <v>0.10441743345595578</v>
      </c>
      <c r="G12633">
        <v>25.30000000000009</v>
      </c>
      <c r="H12633">
        <v>421875000</v>
      </c>
      <c r="I12633">
        <v>0</v>
      </c>
    </row>
    <row r="12634" spans="1:9" x14ac:dyDescent="0.25">
      <c r="A12634" s="1" t="s">
        <v>12641</v>
      </c>
      <c r="B12634">
        <v>28.59522278333062</v>
      </c>
      <c r="C12634">
        <v>16.860394285966557</v>
      </c>
      <c r="D12634">
        <v>13.001714839801814</v>
      </c>
      <c r="E12634">
        <v>3.8586794461647522</v>
      </c>
      <c r="F12634">
        <v>1</v>
      </c>
      <c r="G12634">
        <v>30.500000000000163</v>
      </c>
      <c r="H12634">
        <v>421875000</v>
      </c>
      <c r="I12634">
        <v>0</v>
      </c>
    </row>
    <row r="12635" spans="1:9" x14ac:dyDescent="0.25">
      <c r="A12635" s="1" t="s">
        <v>12642</v>
      </c>
      <c r="B12635">
        <v>28.69990014720646</v>
      </c>
      <c r="C12635">
        <v>20.273084332281716</v>
      </c>
      <c r="D12635">
        <v>14.67074205606621</v>
      </c>
      <c r="E12635">
        <v>5.6023422762155128</v>
      </c>
      <c r="F12635">
        <v>1</v>
      </c>
      <c r="G12635">
        <v>30.100000000000158</v>
      </c>
      <c r="H12635">
        <v>625000000</v>
      </c>
      <c r="I12635">
        <v>0</v>
      </c>
    </row>
    <row r="12636" spans="1:9" x14ac:dyDescent="0.25">
      <c r="A12636" s="1" t="s">
        <v>12643</v>
      </c>
      <c r="B12636">
        <v>30.281453963473272</v>
      </c>
      <c r="C12636">
        <v>17.632757432895023</v>
      </c>
      <c r="D12636">
        <v>9.8426511948886297</v>
      </c>
      <c r="E12636">
        <v>7.7901062380064019</v>
      </c>
      <c r="F12636">
        <v>-0.85612573523421576</v>
      </c>
      <c r="G12636">
        <v>32.500000000000192</v>
      </c>
      <c r="H12636">
        <v>468750000</v>
      </c>
      <c r="I12636">
        <v>0</v>
      </c>
    </row>
    <row r="12637" spans="1:9" x14ac:dyDescent="0.25">
      <c r="A12637" s="1" t="s">
        <v>12644</v>
      </c>
      <c r="B12637">
        <v>41.095027751317062</v>
      </c>
      <c r="C12637">
        <v>48.05758557080604</v>
      </c>
      <c r="D12637">
        <v>26.733794328863212</v>
      </c>
      <c r="E12637">
        <v>21.323791241942875</v>
      </c>
      <c r="F12637">
        <v>1</v>
      </c>
      <c r="G12637">
        <v>47.400000000000404</v>
      </c>
      <c r="H12637">
        <v>718750000</v>
      </c>
      <c r="I12637">
        <v>0</v>
      </c>
    </row>
    <row r="12638" spans="1:9" x14ac:dyDescent="0.25">
      <c r="A12638" s="1" t="s">
        <v>12645</v>
      </c>
      <c r="B12638">
        <v>38.696388968163106</v>
      </c>
      <c r="C12638">
        <v>39.748246415881923</v>
      </c>
      <c r="D12638">
        <v>19.352288150995474</v>
      </c>
      <c r="E12638">
        <v>20.395958264886438</v>
      </c>
      <c r="F12638">
        <v>-1</v>
      </c>
      <c r="G12638">
        <v>48.100000000000414</v>
      </c>
      <c r="H12638">
        <v>828125000</v>
      </c>
      <c r="I12638">
        <v>0</v>
      </c>
    </row>
    <row r="12639" spans="1:9" x14ac:dyDescent="0.25">
      <c r="A12639" s="1" t="s">
        <v>12646</v>
      </c>
      <c r="B12639">
        <v>39.629039036624043</v>
      </c>
      <c r="C12639">
        <v>49.378125193326539</v>
      </c>
      <c r="D12639">
        <v>24.168657098935562</v>
      </c>
      <c r="E12639">
        <v>25.209468094390932</v>
      </c>
      <c r="F12639">
        <v>-1</v>
      </c>
      <c r="G12639">
        <v>55.500000000000519</v>
      </c>
      <c r="H12639">
        <v>828125000</v>
      </c>
      <c r="I12639">
        <v>0</v>
      </c>
    </row>
    <row r="12640" spans="1:9" x14ac:dyDescent="0.25">
      <c r="A12640" s="1" t="s">
        <v>12647</v>
      </c>
      <c r="B12640">
        <v>51.322405858184176</v>
      </c>
      <c r="C12640">
        <v>73.146127724798106</v>
      </c>
      <c r="D12640">
        <v>30.606266288286086</v>
      </c>
      <c r="E12640">
        <v>42.53986143651197</v>
      </c>
      <c r="F12640">
        <v>-1</v>
      </c>
      <c r="G12640">
        <v>0</v>
      </c>
      <c r="H12640">
        <v>921875000</v>
      </c>
      <c r="I12640">
        <v>0</v>
      </c>
    </row>
    <row r="12641" spans="1:9" x14ac:dyDescent="0.25">
      <c r="A12641" s="1" t="s">
        <v>12648</v>
      </c>
      <c r="B12641">
        <v>38.011137929680658</v>
      </c>
      <c r="C12641">
        <v>31.288286682280503</v>
      </c>
      <c r="D12641">
        <v>20.850499947802721</v>
      </c>
      <c r="E12641">
        <v>10.437786734477786</v>
      </c>
      <c r="F12641">
        <v>1</v>
      </c>
      <c r="G12641">
        <v>41.100000000000314</v>
      </c>
      <c r="H12641">
        <v>703125000</v>
      </c>
      <c r="I12641">
        <v>0</v>
      </c>
    </row>
    <row r="12642" spans="1:9" x14ac:dyDescent="0.25">
      <c r="A12642" s="1" t="s">
        <v>12649</v>
      </c>
      <c r="B12642">
        <v>27.990805356814711</v>
      </c>
      <c r="C12642">
        <v>18.842766222029848</v>
      </c>
      <c r="D12642">
        <v>11.711780183854508</v>
      </c>
      <c r="E12642">
        <v>7.13098603817535</v>
      </c>
      <c r="F12642">
        <v>-1</v>
      </c>
      <c r="G12642">
        <v>29.000000000000142</v>
      </c>
      <c r="H12642">
        <v>421875000</v>
      </c>
      <c r="I12642">
        <v>0</v>
      </c>
    </row>
    <row r="12643" spans="1:9" x14ac:dyDescent="0.25">
      <c r="A12643" s="1" t="s">
        <v>12650</v>
      </c>
      <c r="B12643">
        <v>30.4001087533393</v>
      </c>
      <c r="C12643">
        <v>22.26002604897743</v>
      </c>
      <c r="D12643">
        <v>13.244247061747174</v>
      </c>
      <c r="E12643">
        <v>9.0157789872302594</v>
      </c>
      <c r="F12643">
        <v>-1</v>
      </c>
      <c r="G12643">
        <v>32.700000000000195</v>
      </c>
      <c r="H12643">
        <v>531250000</v>
      </c>
      <c r="I12643">
        <v>0</v>
      </c>
    </row>
    <row r="12644" spans="1:9" x14ac:dyDescent="0.25">
      <c r="A12644" s="1" t="s">
        <v>12651</v>
      </c>
      <c r="B12644">
        <v>24.099999999999973</v>
      </c>
      <c r="C12644">
        <v>4.5453379381587977</v>
      </c>
      <c r="D12644">
        <v>0.51161057839550006</v>
      </c>
      <c r="E12644">
        <v>4.0337273597632972</v>
      </c>
      <c r="F12644">
        <v>-0.34492391425194402</v>
      </c>
      <c r="G12644">
        <v>24.000000000000071</v>
      </c>
      <c r="H12644">
        <v>375000000</v>
      </c>
      <c r="I12644">
        <v>0</v>
      </c>
    </row>
    <row r="12645" spans="1:9" x14ac:dyDescent="0.25">
      <c r="A12645" s="1" t="s">
        <v>12652</v>
      </c>
      <c r="B12645">
        <v>24.29999999999999</v>
      </c>
      <c r="C12645">
        <v>4.6849717436176892</v>
      </c>
      <c r="D12645">
        <v>0.50030066797435557</v>
      </c>
      <c r="E12645">
        <v>4.1846710756433332</v>
      </c>
      <c r="F12645">
        <v>-0.37271608557805358</v>
      </c>
      <c r="G12645">
        <v>24.200000000000074</v>
      </c>
      <c r="H12645">
        <v>421875000</v>
      </c>
      <c r="I12645">
        <v>0</v>
      </c>
    </row>
    <row r="12646" spans="1:9" x14ac:dyDescent="0.25">
      <c r="A12646" s="1" t="s">
        <v>12653</v>
      </c>
      <c r="B12646">
        <v>24.299999999999983</v>
      </c>
      <c r="C12646">
        <v>4.00608118058837</v>
      </c>
      <c r="D12646">
        <v>0.78499114000345926</v>
      </c>
      <c r="E12646">
        <v>3.2210900405849108</v>
      </c>
      <c r="F12646">
        <v>-8.825016571488753E-2</v>
      </c>
      <c r="G12646">
        <v>24.200000000000074</v>
      </c>
      <c r="H12646">
        <v>406250000</v>
      </c>
      <c r="I12646">
        <v>0</v>
      </c>
    </row>
    <row r="12647" spans="1:9" x14ac:dyDescent="0.25">
      <c r="A12647" s="1" t="s">
        <v>12654</v>
      </c>
      <c r="B12647">
        <v>24.499999999999964</v>
      </c>
      <c r="C12647">
        <v>4.1661697640848399</v>
      </c>
      <c r="D12647">
        <v>0.77525536534948758</v>
      </c>
      <c r="E12647">
        <v>3.3909143987353527</v>
      </c>
      <c r="F12647">
        <v>-0.14436689507081679</v>
      </c>
      <c r="G12647">
        <v>24.400000000000077</v>
      </c>
      <c r="H12647">
        <v>328125000</v>
      </c>
      <c r="I12647">
        <v>0</v>
      </c>
    </row>
    <row r="12648" spans="1:9" x14ac:dyDescent="0.25">
      <c r="A12648" s="1" t="s">
        <v>12655</v>
      </c>
      <c r="B12648">
        <v>24.70000000000001</v>
      </c>
      <c r="C12648">
        <v>3.962307973370792</v>
      </c>
      <c r="D12648">
        <v>1.0605405394826759</v>
      </c>
      <c r="E12648">
        <v>2.9017674338881161</v>
      </c>
      <c r="F12648">
        <v>0.10412395384923556</v>
      </c>
      <c r="G12648">
        <v>24.60000000000008</v>
      </c>
      <c r="H12648">
        <v>375000000</v>
      </c>
      <c r="I12648">
        <v>0</v>
      </c>
    </row>
    <row r="12649" spans="1:9" x14ac:dyDescent="0.25">
      <c r="A12649" s="1" t="s">
        <v>12656</v>
      </c>
      <c r="B12649">
        <v>24.800000000000018</v>
      </c>
      <c r="C12649">
        <v>4.024053780501216</v>
      </c>
      <c r="D12649">
        <v>1.0626140948832559</v>
      </c>
      <c r="E12649">
        <v>2.9614396856179601</v>
      </c>
      <c r="F12649">
        <v>0.10390734290435422</v>
      </c>
      <c r="G12649">
        <v>24.700000000000081</v>
      </c>
      <c r="H12649">
        <v>437500000</v>
      </c>
      <c r="I12649">
        <v>0</v>
      </c>
    </row>
    <row r="12650" spans="1:9" x14ac:dyDescent="0.25">
      <c r="A12650" s="1" t="s">
        <v>12657</v>
      </c>
      <c r="B12650">
        <v>29.809347996431196</v>
      </c>
      <c r="C12650">
        <v>16.004448976827078</v>
      </c>
      <c r="D12650">
        <v>9.2286515576249535</v>
      </c>
      <c r="E12650">
        <v>6.7757974192021244</v>
      </c>
      <c r="F12650">
        <v>-1</v>
      </c>
      <c r="G12650">
        <v>31.600000000000179</v>
      </c>
      <c r="H12650">
        <v>484375000</v>
      </c>
      <c r="I12650">
        <v>0</v>
      </c>
    </row>
    <row r="12651" spans="1:9" x14ac:dyDescent="0.25">
      <c r="A12651" s="1" t="s">
        <v>12658</v>
      </c>
      <c r="B12651">
        <v>24.42971775507274</v>
      </c>
      <c r="C12651">
        <v>20.34873145331769</v>
      </c>
      <c r="D12651">
        <v>9.9102772407445592</v>
      </c>
      <c r="E12651">
        <v>10.43845421257312</v>
      </c>
      <c r="F12651">
        <v>-0.5</v>
      </c>
      <c r="G12651">
        <v>0</v>
      </c>
      <c r="H12651">
        <v>1328125000</v>
      </c>
      <c r="I12651">
        <v>0</v>
      </c>
    </row>
    <row r="12652" spans="1:9" x14ac:dyDescent="0.25">
      <c r="A12652" s="1" t="s">
        <v>12659</v>
      </c>
      <c r="B12652">
        <v>36.822810669597601</v>
      </c>
      <c r="C12652">
        <v>34.587756701068258</v>
      </c>
      <c r="D12652">
        <v>24.541304335306233</v>
      </c>
      <c r="E12652">
        <v>10.046452365762013</v>
      </c>
      <c r="F12652">
        <v>1</v>
      </c>
      <c r="G12652">
        <v>40.000000000000298</v>
      </c>
      <c r="H12652">
        <v>531250000</v>
      </c>
      <c r="I12652">
        <v>0</v>
      </c>
    </row>
    <row r="12653" spans="1:9" x14ac:dyDescent="0.25">
      <c r="A12653" s="1" t="s">
        <v>12660</v>
      </c>
      <c r="B12653">
        <v>18.001156293736994</v>
      </c>
      <c r="C12653">
        <v>10.422392142851201</v>
      </c>
      <c r="D12653">
        <v>7.7413874021501856</v>
      </c>
      <c r="E12653">
        <v>2.6810047407010162</v>
      </c>
      <c r="F12653">
        <v>1</v>
      </c>
      <c r="G12653">
        <v>0</v>
      </c>
      <c r="H12653">
        <v>296875000</v>
      </c>
      <c r="I12653">
        <v>1</v>
      </c>
    </row>
    <row r="12654" spans="1:9" x14ac:dyDescent="0.25">
      <c r="A12654" s="1" t="s">
        <v>12661</v>
      </c>
      <c r="B12654">
        <v>23.820852881812129</v>
      </c>
      <c r="C12654">
        <v>21.408779492618482</v>
      </c>
      <c r="D12654">
        <v>12.670343024857393</v>
      </c>
      <c r="E12654">
        <v>8.738436467761094</v>
      </c>
      <c r="F12654">
        <v>0.71547976376975519</v>
      </c>
      <c r="G12654">
        <v>0</v>
      </c>
      <c r="H12654">
        <v>1015625000</v>
      </c>
      <c r="I12654">
        <v>0</v>
      </c>
    </row>
    <row r="12655" spans="1:9" x14ac:dyDescent="0.25">
      <c r="A12655" s="1" t="s">
        <v>12662</v>
      </c>
      <c r="B12655">
        <v>40.418350594396244</v>
      </c>
      <c r="C12655">
        <v>47.687317009464792</v>
      </c>
      <c r="D12655">
        <v>23.34573003941308</v>
      </c>
      <c r="E12655">
        <v>24.341586970051701</v>
      </c>
      <c r="F12655">
        <v>-1</v>
      </c>
      <c r="G12655">
        <v>47.800000000000409</v>
      </c>
      <c r="H12655">
        <v>921875000</v>
      </c>
      <c r="I12655">
        <v>0</v>
      </c>
    </row>
    <row r="12656" spans="1:9" x14ac:dyDescent="0.25">
      <c r="A12656" s="1" t="s">
        <v>12663</v>
      </c>
      <c r="B12656">
        <v>21.799999999999983</v>
      </c>
      <c r="C12656">
        <v>5.5112316067808713</v>
      </c>
      <c r="D12656">
        <v>2.0473124115058257</v>
      </c>
      <c r="E12656">
        <v>3.4639191952750461</v>
      </c>
      <c r="F12656">
        <v>1</v>
      </c>
      <c r="G12656">
        <v>21.700000000000038</v>
      </c>
      <c r="H12656">
        <v>281250000</v>
      </c>
      <c r="I12656">
        <v>0</v>
      </c>
    </row>
    <row r="12657" spans="1:9" x14ac:dyDescent="0.25">
      <c r="A12657" s="1" t="s">
        <v>12664</v>
      </c>
      <c r="B12657">
        <v>21.899999999999995</v>
      </c>
      <c r="C12657">
        <v>4.8239842119067315</v>
      </c>
      <c r="D12657">
        <v>1.7042007889890645</v>
      </c>
      <c r="E12657">
        <v>3.1197834229176666</v>
      </c>
      <c r="F12657">
        <v>1</v>
      </c>
      <c r="G12657">
        <v>21.80000000000004</v>
      </c>
      <c r="H12657">
        <v>328125000</v>
      </c>
      <c r="I12657">
        <v>0</v>
      </c>
    </row>
    <row r="12658" spans="1:9" x14ac:dyDescent="0.25">
      <c r="A12658" s="1" t="s">
        <v>12665</v>
      </c>
      <c r="B12658">
        <v>25.049669079705843</v>
      </c>
      <c r="C12658">
        <v>10.966853983854007</v>
      </c>
      <c r="D12658">
        <v>3.217712862950767</v>
      </c>
      <c r="E12658">
        <v>7.7491411209032375</v>
      </c>
      <c r="F12658">
        <v>-1</v>
      </c>
      <c r="G12658">
        <v>25.800000000000097</v>
      </c>
      <c r="H12658">
        <v>375000000</v>
      </c>
      <c r="I12658">
        <v>0</v>
      </c>
    </row>
    <row r="12659" spans="1:9" x14ac:dyDescent="0.25">
      <c r="A12659" s="1" t="s">
        <v>12666</v>
      </c>
      <c r="B12659">
        <v>27.447039154797913</v>
      </c>
      <c r="C12659">
        <v>15.874716240194878</v>
      </c>
      <c r="D12659">
        <v>11.863778805099397</v>
      </c>
      <c r="E12659">
        <v>4.0109374350954834</v>
      </c>
      <c r="F12659">
        <v>1</v>
      </c>
      <c r="G12659">
        <v>30.400000000000162</v>
      </c>
      <c r="H12659">
        <v>515625000</v>
      </c>
      <c r="I12659">
        <v>0</v>
      </c>
    </row>
    <row r="12660" spans="1:9" x14ac:dyDescent="0.25">
      <c r="A12660" s="1" t="s">
        <v>12667</v>
      </c>
      <c r="B12660">
        <v>25.000000000000021</v>
      </c>
      <c r="C12660">
        <v>4.2438855381124521</v>
      </c>
      <c r="D12660">
        <v>0.81480274516509876</v>
      </c>
      <c r="E12660">
        <v>3.4290827929473533</v>
      </c>
      <c r="F12660">
        <v>9.3885121894545343E-2</v>
      </c>
      <c r="G12660">
        <v>24.900000000000084</v>
      </c>
      <c r="H12660">
        <v>406250000</v>
      </c>
      <c r="I12660">
        <v>0</v>
      </c>
    </row>
    <row r="12661" spans="1:9" x14ac:dyDescent="0.25">
      <c r="A12661" s="1" t="s">
        <v>12668</v>
      </c>
      <c r="B12661">
        <v>25.100000000000026</v>
      </c>
      <c r="C12661">
        <v>4.2681094487765927</v>
      </c>
      <c r="D12661">
        <v>0.81615446246964796</v>
      </c>
      <c r="E12661">
        <v>3.4519549863069443</v>
      </c>
      <c r="F12661">
        <v>9.7924380245089093E-2</v>
      </c>
      <c r="G12661">
        <v>25.000000000000085</v>
      </c>
      <c r="H12661">
        <v>484375000</v>
      </c>
      <c r="I12661">
        <v>0</v>
      </c>
    </row>
    <row r="12662" spans="1:9" x14ac:dyDescent="0.25">
      <c r="A12662" s="1" t="s">
        <v>12669</v>
      </c>
      <c r="B12662">
        <v>25.400000000000013</v>
      </c>
      <c r="C12662">
        <v>3.6260734486583099</v>
      </c>
      <c r="D12662">
        <v>0.7883105201146261</v>
      </c>
      <c r="E12662">
        <v>2.8377629285436838</v>
      </c>
      <c r="F12662">
        <v>-6.3782857339078181E-2</v>
      </c>
      <c r="G12662">
        <v>25.30000000000009</v>
      </c>
      <c r="H12662">
        <v>390625000</v>
      </c>
      <c r="I12662">
        <v>0</v>
      </c>
    </row>
    <row r="12663" spans="1:9" x14ac:dyDescent="0.25">
      <c r="A12663" s="1" t="s">
        <v>12670</v>
      </c>
      <c r="B12663">
        <v>25.599999999999973</v>
      </c>
      <c r="C12663">
        <v>3.6719433976691116</v>
      </c>
      <c r="D12663">
        <v>0.78072974239145321</v>
      </c>
      <c r="E12663">
        <v>2.8912136552776584</v>
      </c>
      <c r="F12663">
        <v>-6.2969815510145022E-2</v>
      </c>
      <c r="G12663">
        <v>25.500000000000092</v>
      </c>
      <c r="H12663">
        <v>375000000</v>
      </c>
      <c r="I12663">
        <v>0</v>
      </c>
    </row>
    <row r="12664" spans="1:9" x14ac:dyDescent="0.25">
      <c r="A12664" s="1" t="s">
        <v>12671</v>
      </c>
      <c r="B12664">
        <v>52.103809658984076</v>
      </c>
      <c r="C12664">
        <v>62.517826045736498</v>
      </c>
      <c r="D12664">
        <v>34.840057892593151</v>
      </c>
      <c r="E12664">
        <v>27.677768153143351</v>
      </c>
      <c r="F12664">
        <v>1</v>
      </c>
      <c r="G12664">
        <v>0</v>
      </c>
      <c r="H12664">
        <v>859375000</v>
      </c>
      <c r="I12664">
        <v>0</v>
      </c>
    </row>
    <row r="12665" spans="1:9" x14ac:dyDescent="0.25">
      <c r="A12665" s="1" t="s">
        <v>12672</v>
      </c>
      <c r="B12665">
        <v>26.200000000000038</v>
      </c>
      <c r="C12665">
        <v>5.7518882709108432</v>
      </c>
      <c r="D12665">
        <v>1.9986260996095089</v>
      </c>
      <c r="E12665">
        <v>3.7532621713013339</v>
      </c>
      <c r="F12665">
        <v>0.36306609620485464</v>
      </c>
      <c r="G12665">
        <v>26.100000000000101</v>
      </c>
      <c r="H12665">
        <v>546875000</v>
      </c>
      <c r="I12665">
        <v>0</v>
      </c>
    </row>
    <row r="12666" spans="1:9" x14ac:dyDescent="0.25">
      <c r="A12666" s="1" t="s">
        <v>12673</v>
      </c>
      <c r="B12666">
        <v>28.532373168029775</v>
      </c>
      <c r="C12666">
        <v>20.124576753464385</v>
      </c>
      <c r="D12666">
        <v>14.787591157441426</v>
      </c>
      <c r="E12666">
        <v>5.3369855960229717</v>
      </c>
      <c r="F12666">
        <v>1</v>
      </c>
      <c r="G12666">
        <v>34.000000000000213</v>
      </c>
      <c r="H12666">
        <v>593750000</v>
      </c>
      <c r="I12666">
        <v>0</v>
      </c>
    </row>
    <row r="12667" spans="1:9" x14ac:dyDescent="0.25">
      <c r="A12667" s="1" t="s">
        <v>12674</v>
      </c>
      <c r="B12667">
        <v>27.853561851675522</v>
      </c>
      <c r="C12667">
        <v>17.221753531993063</v>
      </c>
      <c r="D12667">
        <v>13.472284480401768</v>
      </c>
      <c r="E12667">
        <v>3.7494690515912965</v>
      </c>
      <c r="F12667">
        <v>-1</v>
      </c>
      <c r="G12667">
        <v>28.200000000000131</v>
      </c>
      <c r="H12667">
        <v>546875000</v>
      </c>
      <c r="I12667">
        <v>0</v>
      </c>
    </row>
    <row r="12668" spans="1:9" x14ac:dyDescent="0.25">
      <c r="A12668" s="1" t="s">
        <v>12675</v>
      </c>
      <c r="B12668">
        <v>24.099999999999998</v>
      </c>
      <c r="C12668">
        <v>5.1296644022912457</v>
      </c>
      <c r="D12668">
        <v>3.6627594400097285</v>
      </c>
      <c r="E12668">
        <v>1.4669049622815176</v>
      </c>
      <c r="F12668">
        <v>-0.78667833229160644</v>
      </c>
      <c r="G12668">
        <v>24.000000000000071</v>
      </c>
      <c r="H12668">
        <v>296875000</v>
      </c>
      <c r="I12668">
        <v>0</v>
      </c>
    </row>
    <row r="12669" spans="1:9" x14ac:dyDescent="0.25">
      <c r="A12669" s="1" t="s">
        <v>12676</v>
      </c>
      <c r="B12669">
        <v>24.19999999999996</v>
      </c>
      <c r="C12669">
        <v>5.396346854544535</v>
      </c>
      <c r="D12669">
        <v>3.8309575255461445</v>
      </c>
      <c r="E12669">
        <v>1.5653893289983905</v>
      </c>
      <c r="F12669">
        <v>-0.72648416289241746</v>
      </c>
      <c r="G12669">
        <v>24.100000000000072</v>
      </c>
      <c r="H12669">
        <v>468750000</v>
      </c>
      <c r="I12669">
        <v>0</v>
      </c>
    </row>
    <row r="12670" spans="1:9" x14ac:dyDescent="0.25">
      <c r="A12670" s="1" t="s">
        <v>12677</v>
      </c>
      <c r="B12670">
        <v>24.200000000000003</v>
      </c>
      <c r="C12670">
        <v>4.1523918797362906</v>
      </c>
      <c r="D12670">
        <v>2.9164674451330823</v>
      </c>
      <c r="E12670">
        <v>1.2359244346032083</v>
      </c>
      <c r="F12670">
        <v>-0.27556707824824533</v>
      </c>
      <c r="G12670">
        <v>24.100000000000072</v>
      </c>
      <c r="H12670">
        <v>406250000</v>
      </c>
      <c r="I12670">
        <v>0</v>
      </c>
    </row>
    <row r="12671" spans="1:9" x14ac:dyDescent="0.25">
      <c r="A12671" s="1" t="s">
        <v>12678</v>
      </c>
      <c r="B12671">
        <v>24.199999999999985</v>
      </c>
      <c r="C12671">
        <v>4.1469973075770659</v>
      </c>
      <c r="D12671">
        <v>2.9293168994650363</v>
      </c>
      <c r="E12671">
        <v>1.2176804081120296</v>
      </c>
      <c r="F12671">
        <v>-0.27093192356388585</v>
      </c>
      <c r="G12671">
        <v>24.100000000000072</v>
      </c>
      <c r="H12671">
        <v>421875000</v>
      </c>
      <c r="I12671">
        <v>0</v>
      </c>
    </row>
    <row r="12672" spans="1:9" x14ac:dyDescent="0.25">
      <c r="A12672" s="1" t="s">
        <v>12679</v>
      </c>
      <c r="B12672">
        <v>26.066123833740985</v>
      </c>
      <c r="C12672">
        <v>9.8134129466923774</v>
      </c>
      <c r="D12672">
        <v>5.544040075870087</v>
      </c>
      <c r="E12672">
        <v>4.2693728708222887</v>
      </c>
      <c r="F12672">
        <v>1</v>
      </c>
      <c r="G12672">
        <v>27.900000000000126</v>
      </c>
      <c r="H12672">
        <v>421875000</v>
      </c>
      <c r="I12672">
        <v>1</v>
      </c>
    </row>
    <row r="12673" spans="1:9" x14ac:dyDescent="0.25">
      <c r="A12673" s="1" t="s">
        <v>12680</v>
      </c>
      <c r="B12673">
        <v>26.002091172468933</v>
      </c>
      <c r="C12673">
        <v>10.698298373496421</v>
      </c>
      <c r="D12673">
        <v>5.9420815363408117</v>
      </c>
      <c r="E12673">
        <v>4.7562168371556046</v>
      </c>
      <c r="F12673">
        <v>1</v>
      </c>
      <c r="G12673">
        <v>0</v>
      </c>
      <c r="H12673">
        <v>468750000</v>
      </c>
      <c r="I12673">
        <v>1</v>
      </c>
    </row>
    <row r="12674" spans="1:9" x14ac:dyDescent="0.25">
      <c r="A12674" s="1" t="s">
        <v>12681</v>
      </c>
      <c r="B12674">
        <v>32.817916977816388</v>
      </c>
      <c r="C12674">
        <v>34.137542123973567</v>
      </c>
      <c r="D12674">
        <v>14.808802810955214</v>
      </c>
      <c r="E12674">
        <v>19.328739313018325</v>
      </c>
      <c r="F12674">
        <v>-1</v>
      </c>
      <c r="G12674">
        <v>0</v>
      </c>
      <c r="H12674">
        <v>1015625000</v>
      </c>
      <c r="I12674">
        <v>0</v>
      </c>
    </row>
    <row r="12675" spans="1:9" x14ac:dyDescent="0.25">
      <c r="A12675" s="1" t="s">
        <v>12682</v>
      </c>
      <c r="B12675">
        <v>53.181994688427729</v>
      </c>
      <c r="C12675">
        <v>79.84080444337576</v>
      </c>
      <c r="D12675">
        <v>44.240020179800617</v>
      </c>
      <c r="E12675">
        <v>35.600784263575136</v>
      </c>
      <c r="F12675">
        <v>1</v>
      </c>
      <c r="G12675">
        <v>0</v>
      </c>
      <c r="H12675">
        <v>1046875000</v>
      </c>
      <c r="I12675">
        <v>0</v>
      </c>
    </row>
    <row r="12676" spans="1:9" x14ac:dyDescent="0.25">
      <c r="A12676" s="1" t="s">
        <v>12683</v>
      </c>
      <c r="B12676">
        <v>52.977942023366062</v>
      </c>
      <c r="C12676">
        <v>66.224041685901696</v>
      </c>
      <c r="D12676">
        <v>29.560763963684906</v>
      </c>
      <c r="E12676">
        <v>36.663277722216797</v>
      </c>
      <c r="F12676">
        <v>-1</v>
      </c>
      <c r="G12676">
        <v>0</v>
      </c>
      <c r="H12676">
        <v>1171875000</v>
      </c>
      <c r="I12676">
        <v>0</v>
      </c>
    </row>
    <row r="12677" spans="1:9" x14ac:dyDescent="0.25">
      <c r="A12677" s="1" t="s">
        <v>12684</v>
      </c>
      <c r="B12677">
        <v>52.756550654440183</v>
      </c>
      <c r="C12677">
        <v>63.709651248172264</v>
      </c>
      <c r="D12677">
        <v>23.302482881204782</v>
      </c>
      <c r="E12677">
        <v>40.407168366967468</v>
      </c>
      <c r="F12677">
        <v>-1</v>
      </c>
      <c r="G12677">
        <v>0</v>
      </c>
      <c r="H12677">
        <v>1046875000</v>
      </c>
      <c r="I12677">
        <v>0</v>
      </c>
    </row>
    <row r="12678" spans="1:9" x14ac:dyDescent="0.25">
      <c r="A12678" s="1" t="s">
        <v>12685</v>
      </c>
      <c r="B12678">
        <v>48.982690555931583</v>
      </c>
      <c r="C12678">
        <v>69.282801619264674</v>
      </c>
      <c r="D12678">
        <v>33.086807375027362</v>
      </c>
      <c r="E12678">
        <v>36.195994244237333</v>
      </c>
      <c r="F12678">
        <v>-1</v>
      </c>
      <c r="G12678">
        <v>0</v>
      </c>
      <c r="H12678">
        <v>906250000</v>
      </c>
      <c r="I12678">
        <v>0</v>
      </c>
    </row>
    <row r="12679" spans="1:9" x14ac:dyDescent="0.25">
      <c r="A12679" s="1" t="s">
        <v>12686</v>
      </c>
      <c r="B12679">
        <v>51.903622690244681</v>
      </c>
      <c r="C12679">
        <v>62.537193133097546</v>
      </c>
      <c r="D12679">
        <v>31.530603606477094</v>
      </c>
      <c r="E12679">
        <v>31.006589526620495</v>
      </c>
      <c r="F12679">
        <v>1</v>
      </c>
      <c r="G12679">
        <v>0</v>
      </c>
      <c r="H12679">
        <v>906250000</v>
      </c>
      <c r="I12679">
        <v>0</v>
      </c>
    </row>
    <row r="12680" spans="1:9" x14ac:dyDescent="0.25">
      <c r="A12680" s="1" t="s">
        <v>12687</v>
      </c>
      <c r="B12680">
        <v>51.209228141756881</v>
      </c>
      <c r="C12680">
        <v>69.131702902708994</v>
      </c>
      <c r="D12680">
        <v>42.292860927449055</v>
      </c>
      <c r="E12680">
        <v>26.838841975259882</v>
      </c>
      <c r="F12680">
        <v>1</v>
      </c>
      <c r="G12680">
        <v>0</v>
      </c>
      <c r="H12680">
        <v>890625000</v>
      </c>
      <c r="I12680">
        <v>0</v>
      </c>
    </row>
    <row r="12681" spans="1:9" x14ac:dyDescent="0.25">
      <c r="A12681" s="1" t="s">
        <v>12688</v>
      </c>
      <c r="B12681">
        <v>52.027700094406278</v>
      </c>
      <c r="C12681">
        <v>65.167438350312622</v>
      </c>
      <c r="D12681">
        <v>19.868783424549868</v>
      </c>
      <c r="E12681">
        <v>45.29865492576274</v>
      </c>
      <c r="F12681">
        <v>-1</v>
      </c>
      <c r="G12681">
        <v>0</v>
      </c>
      <c r="H12681">
        <v>906250000</v>
      </c>
      <c r="I12681">
        <v>0</v>
      </c>
    </row>
    <row r="12682" spans="1:9" x14ac:dyDescent="0.25">
      <c r="A12682" s="1" t="s">
        <v>12689</v>
      </c>
      <c r="B12682">
        <v>49.655318435311997</v>
      </c>
      <c r="C12682">
        <v>70.545977660904484</v>
      </c>
      <c r="D12682">
        <v>34.275991679103882</v>
      </c>
      <c r="E12682">
        <v>36.269985981800609</v>
      </c>
      <c r="F12682">
        <v>-1</v>
      </c>
      <c r="G12682">
        <v>0</v>
      </c>
      <c r="H12682">
        <v>828125000</v>
      </c>
      <c r="I12682">
        <v>1</v>
      </c>
    </row>
    <row r="12683" spans="1:9" x14ac:dyDescent="0.25">
      <c r="A12683" s="1" t="s">
        <v>12690</v>
      </c>
      <c r="B12683">
        <v>49.114923863945144</v>
      </c>
      <c r="C12683">
        <v>65.009287254382627</v>
      </c>
      <c r="D12683">
        <v>40.156941176652566</v>
      </c>
      <c r="E12683">
        <v>24.852346077730068</v>
      </c>
      <c r="F12683">
        <v>1</v>
      </c>
      <c r="G12683">
        <v>0</v>
      </c>
      <c r="H12683">
        <v>968750000</v>
      </c>
      <c r="I12683">
        <v>0</v>
      </c>
    </row>
    <row r="12684" spans="1:9" x14ac:dyDescent="0.25">
      <c r="A12684" s="1" t="s">
        <v>12691</v>
      </c>
      <c r="B12684">
        <v>20.151853227455202</v>
      </c>
      <c r="C12684">
        <v>8.9610068568195942</v>
      </c>
      <c r="D12684">
        <v>6.7518816369185481</v>
      </c>
      <c r="E12684">
        <v>2.2091252199010478</v>
      </c>
      <c r="F12684">
        <v>-0.70160243046252102</v>
      </c>
      <c r="G12684">
        <v>0</v>
      </c>
      <c r="H12684">
        <v>296875000</v>
      </c>
      <c r="I12684">
        <v>1</v>
      </c>
    </row>
    <row r="12685" spans="1:9" x14ac:dyDescent="0.25">
      <c r="A12685" s="1" t="s">
        <v>12692</v>
      </c>
      <c r="B12685">
        <v>51.925559829161259</v>
      </c>
      <c r="C12685">
        <v>73.072976647754899</v>
      </c>
      <c r="D12685">
        <v>40.250395208217142</v>
      </c>
      <c r="E12685">
        <v>32.822581439537721</v>
      </c>
      <c r="F12685">
        <v>-1</v>
      </c>
      <c r="G12685">
        <v>0</v>
      </c>
      <c r="H12685">
        <v>921875000</v>
      </c>
      <c r="I12685">
        <v>0</v>
      </c>
    </row>
    <row r="12686" spans="1:9" x14ac:dyDescent="0.25">
      <c r="A12686" s="1" t="s">
        <v>12693</v>
      </c>
      <c r="B12686">
        <v>45.43446724913143</v>
      </c>
      <c r="C12686">
        <v>55.676218838195304</v>
      </c>
      <c r="D12686">
        <v>30.344659440524683</v>
      </c>
      <c r="E12686">
        <v>25.331559397670588</v>
      </c>
      <c r="F12686">
        <v>-1</v>
      </c>
      <c r="G12686">
        <v>0</v>
      </c>
      <c r="H12686">
        <v>968750000</v>
      </c>
      <c r="I12686">
        <v>0</v>
      </c>
    </row>
    <row r="12687" spans="1:9" x14ac:dyDescent="0.25">
      <c r="A12687" s="1" t="s">
        <v>12694</v>
      </c>
      <c r="B12687">
        <v>45.688732423990103</v>
      </c>
      <c r="C12687">
        <v>65.673442735423833</v>
      </c>
      <c r="D12687">
        <v>29.111482404490729</v>
      </c>
      <c r="E12687">
        <v>36.561960330933054</v>
      </c>
      <c r="F12687">
        <v>-1</v>
      </c>
      <c r="G12687">
        <v>0</v>
      </c>
      <c r="H12687">
        <v>906250000</v>
      </c>
      <c r="I12687">
        <v>0</v>
      </c>
    </row>
    <row r="12688" spans="1:9" x14ac:dyDescent="0.25">
      <c r="A12688" s="1" t="s">
        <v>12695</v>
      </c>
      <c r="B12688">
        <v>24.875184151248558</v>
      </c>
      <c r="C12688">
        <v>10.705647676651743</v>
      </c>
      <c r="D12688">
        <v>6.1003623658671851</v>
      </c>
      <c r="E12688">
        <v>4.6052853107845539</v>
      </c>
      <c r="F12688">
        <v>0.66419640361264376</v>
      </c>
      <c r="G12688">
        <v>0</v>
      </c>
      <c r="H12688">
        <v>421875000</v>
      </c>
      <c r="I12688">
        <v>1</v>
      </c>
    </row>
    <row r="12689" spans="1:9" x14ac:dyDescent="0.25">
      <c r="A12689" s="1" t="s">
        <v>12696</v>
      </c>
      <c r="B12689">
        <v>24.900625048068115</v>
      </c>
      <c r="C12689">
        <v>10.621117797650275</v>
      </c>
      <c r="D12689">
        <v>6.0622206827861334</v>
      </c>
      <c r="E12689">
        <v>4.5588971148641395</v>
      </c>
      <c r="F12689">
        <v>0.59821429568960482</v>
      </c>
      <c r="G12689">
        <v>0</v>
      </c>
      <c r="H12689">
        <v>343750000</v>
      </c>
      <c r="I12689">
        <v>1</v>
      </c>
    </row>
    <row r="12690" spans="1:9" x14ac:dyDescent="0.25">
      <c r="A12690" s="1" t="s">
        <v>12697</v>
      </c>
      <c r="B12690">
        <v>32.429785155706128</v>
      </c>
      <c r="C12690">
        <v>32.820402202498087</v>
      </c>
      <c r="D12690">
        <v>19.404220367857704</v>
      </c>
      <c r="E12690">
        <v>13.416181834640421</v>
      </c>
      <c r="F12690">
        <v>1</v>
      </c>
      <c r="G12690">
        <v>0</v>
      </c>
      <c r="H12690">
        <v>953125000</v>
      </c>
      <c r="I12690">
        <v>0</v>
      </c>
    </row>
    <row r="12691" spans="1:9" x14ac:dyDescent="0.25">
      <c r="A12691" s="1" t="s">
        <v>12698</v>
      </c>
      <c r="B12691">
        <v>49.650420635044206</v>
      </c>
      <c r="C12691">
        <v>64.666129368981075</v>
      </c>
      <c r="D12691">
        <v>34.759632724820342</v>
      </c>
      <c r="E12691">
        <v>29.906496644160764</v>
      </c>
      <c r="F12691">
        <v>-1</v>
      </c>
      <c r="G12691">
        <v>0</v>
      </c>
      <c r="H12691">
        <v>906250000</v>
      </c>
      <c r="I12691">
        <v>0</v>
      </c>
    </row>
    <row r="12692" spans="1:9" x14ac:dyDescent="0.25">
      <c r="A12692" s="1" t="s">
        <v>12699</v>
      </c>
      <c r="B12692">
        <v>23.94665926037182</v>
      </c>
      <c r="C12692">
        <v>9.9799496350249246</v>
      </c>
      <c r="D12692">
        <v>8.3939369839887945</v>
      </c>
      <c r="E12692">
        <v>1.5860126510361297</v>
      </c>
      <c r="F12692">
        <v>1</v>
      </c>
      <c r="G12692">
        <v>0</v>
      </c>
      <c r="H12692">
        <v>406250000</v>
      </c>
      <c r="I12692">
        <v>1</v>
      </c>
    </row>
    <row r="12693" spans="1:9" x14ac:dyDescent="0.25">
      <c r="A12693" s="1" t="s">
        <v>12700</v>
      </c>
      <c r="B12693">
        <v>23.9388021748969</v>
      </c>
      <c r="C12693">
        <v>9.874301627600051</v>
      </c>
      <c r="D12693">
        <v>8.2889489655712865</v>
      </c>
      <c r="E12693">
        <v>1.5853526620287628</v>
      </c>
      <c r="F12693">
        <v>1</v>
      </c>
      <c r="G12693">
        <v>0</v>
      </c>
      <c r="H12693">
        <v>421875000</v>
      </c>
      <c r="I12693">
        <v>1</v>
      </c>
    </row>
    <row r="12694" spans="1:9" x14ac:dyDescent="0.25">
      <c r="A12694" s="1" t="s">
        <v>12701</v>
      </c>
      <c r="B12694">
        <v>23.974359234418174</v>
      </c>
      <c r="C12694">
        <v>9.1125821154595847</v>
      </c>
      <c r="D12694">
        <v>4.0720087199615431</v>
      </c>
      <c r="E12694">
        <v>5.0405733954980398</v>
      </c>
      <c r="F12694">
        <v>-0.48297391982197979</v>
      </c>
      <c r="G12694">
        <v>0</v>
      </c>
      <c r="H12694">
        <v>437500000</v>
      </c>
      <c r="I12694">
        <v>1</v>
      </c>
    </row>
    <row r="12695" spans="1:9" x14ac:dyDescent="0.25">
      <c r="A12695" s="1" t="s">
        <v>12702</v>
      </c>
      <c r="B12695">
        <v>25.503943347749729</v>
      </c>
      <c r="C12695">
        <v>11.910405819321348</v>
      </c>
      <c r="D12695">
        <v>5.386022581546106</v>
      </c>
      <c r="E12695">
        <v>6.5243832377752442</v>
      </c>
      <c r="F12695">
        <v>-1</v>
      </c>
      <c r="G12695">
        <v>0</v>
      </c>
      <c r="H12695">
        <v>390625000</v>
      </c>
      <c r="I12695">
        <v>2</v>
      </c>
    </row>
    <row r="12696" spans="1:9" x14ac:dyDescent="0.25">
      <c r="A12696" s="1" t="s">
        <v>12703</v>
      </c>
      <c r="B12696">
        <v>50.689199067161958</v>
      </c>
      <c r="C12696">
        <v>61.056096168649695</v>
      </c>
      <c r="D12696">
        <v>24.90225614479187</v>
      </c>
      <c r="E12696">
        <v>36.153840023857839</v>
      </c>
      <c r="F12696">
        <v>-1</v>
      </c>
      <c r="G12696">
        <v>0</v>
      </c>
      <c r="H12696">
        <v>875000000</v>
      </c>
      <c r="I12696">
        <v>0</v>
      </c>
    </row>
    <row r="12697" spans="1:9" x14ac:dyDescent="0.25">
      <c r="A12697" s="1" t="s">
        <v>12704</v>
      </c>
      <c r="B12697">
        <v>25.4543657395824</v>
      </c>
      <c r="C12697">
        <v>16.909566800148895</v>
      </c>
      <c r="D12697">
        <v>5.2356151755303006</v>
      </c>
      <c r="E12697">
        <v>11.67395162461859</v>
      </c>
      <c r="F12697">
        <v>-1</v>
      </c>
      <c r="G12697">
        <v>0</v>
      </c>
      <c r="H12697">
        <v>546875000</v>
      </c>
      <c r="I12697">
        <v>1</v>
      </c>
    </row>
    <row r="12698" spans="1:9" x14ac:dyDescent="0.25">
      <c r="A12698" s="1" t="s">
        <v>12705</v>
      </c>
      <c r="B12698">
        <v>28.869773961337565</v>
      </c>
      <c r="C12698">
        <v>27.615654485930932</v>
      </c>
      <c r="D12698">
        <v>12.122783271138726</v>
      </c>
      <c r="E12698">
        <v>15.492871214792205</v>
      </c>
      <c r="F12698">
        <v>-0.55239693319978578</v>
      </c>
      <c r="G12698">
        <v>0</v>
      </c>
      <c r="H12698">
        <v>1328125000</v>
      </c>
      <c r="I12698">
        <v>0</v>
      </c>
    </row>
    <row r="12699" spans="1:9" x14ac:dyDescent="0.25">
      <c r="A12699" s="1" t="s">
        <v>12706</v>
      </c>
      <c r="B12699">
        <v>28.808670109740877</v>
      </c>
      <c r="C12699">
        <v>24.000199148212531</v>
      </c>
      <c r="D12699">
        <v>11.830977083325138</v>
      </c>
      <c r="E12699">
        <v>12.169222064887384</v>
      </c>
      <c r="F12699">
        <v>-0.58950516751789417</v>
      </c>
      <c r="G12699">
        <v>0</v>
      </c>
      <c r="H12699">
        <v>859375000</v>
      </c>
      <c r="I12699">
        <v>0</v>
      </c>
    </row>
    <row r="12700" spans="1:9" x14ac:dyDescent="0.25">
      <c r="A12700" s="1" t="s">
        <v>12707</v>
      </c>
      <c r="B12700">
        <v>51.62696298197082</v>
      </c>
      <c r="C12700">
        <v>75.746105164156404</v>
      </c>
      <c r="D12700">
        <v>49.055585230572184</v>
      </c>
      <c r="E12700">
        <v>26.69051993358423</v>
      </c>
      <c r="F12700">
        <v>1</v>
      </c>
      <c r="G12700">
        <v>0</v>
      </c>
      <c r="H12700">
        <v>984375000</v>
      </c>
      <c r="I12700">
        <v>0</v>
      </c>
    </row>
    <row r="12701" spans="1:9" x14ac:dyDescent="0.25">
      <c r="A12701" s="1" t="s">
        <v>12708</v>
      </c>
      <c r="B12701">
        <v>50.113226992131892</v>
      </c>
      <c r="C12701">
        <v>72.679697742724599</v>
      </c>
      <c r="D12701">
        <v>34.366480570978197</v>
      </c>
      <c r="E12701">
        <v>38.313217171746388</v>
      </c>
      <c r="F12701">
        <v>-1</v>
      </c>
      <c r="G12701">
        <v>0</v>
      </c>
      <c r="H12701">
        <v>906250000</v>
      </c>
      <c r="I12701">
        <v>0</v>
      </c>
    </row>
    <row r="12702" spans="1:9" x14ac:dyDescent="0.25">
      <c r="A12702" s="1" t="s">
        <v>12709</v>
      </c>
      <c r="B12702">
        <v>45.206027258990616</v>
      </c>
      <c r="C12702">
        <v>79.295582702229922</v>
      </c>
      <c r="D12702">
        <v>42.668436751563043</v>
      </c>
      <c r="E12702">
        <v>36.627145950666865</v>
      </c>
      <c r="F12702">
        <v>-1</v>
      </c>
      <c r="G12702">
        <v>0</v>
      </c>
      <c r="H12702">
        <v>812500000</v>
      </c>
      <c r="I12702">
        <v>1</v>
      </c>
    </row>
    <row r="12703" spans="1:9" x14ac:dyDescent="0.25">
      <c r="A12703" s="1" t="s">
        <v>12710</v>
      </c>
      <c r="B12703">
        <v>29.797813010221947</v>
      </c>
      <c r="C12703">
        <v>25.405591822378081</v>
      </c>
      <c r="D12703">
        <v>12.543767759774683</v>
      </c>
      <c r="E12703">
        <v>12.861824062603407</v>
      </c>
      <c r="F12703">
        <v>0.83189778518396285</v>
      </c>
      <c r="G12703">
        <v>0</v>
      </c>
      <c r="H12703">
        <v>1078125000</v>
      </c>
      <c r="I12703">
        <v>0</v>
      </c>
    </row>
    <row r="12704" spans="1:9" x14ac:dyDescent="0.25">
      <c r="A12704" s="1" t="s">
        <v>12711</v>
      </c>
      <c r="B12704">
        <v>27.643932100451554</v>
      </c>
      <c r="C12704">
        <v>15.762930835542264</v>
      </c>
      <c r="D12704">
        <v>6.5278657717330857</v>
      </c>
      <c r="E12704">
        <v>9.2350650638091807</v>
      </c>
      <c r="F12704">
        <v>1</v>
      </c>
      <c r="G12704">
        <v>29.600000000000151</v>
      </c>
      <c r="H12704">
        <v>468750000</v>
      </c>
      <c r="I12704">
        <v>0</v>
      </c>
    </row>
    <row r="12705" spans="1:9" x14ac:dyDescent="0.25">
      <c r="A12705" s="1" t="s">
        <v>12712</v>
      </c>
      <c r="B12705">
        <v>33.451112396672606</v>
      </c>
      <c r="C12705">
        <v>27.956600514928041</v>
      </c>
      <c r="D12705">
        <v>9.2694213836170363</v>
      </c>
      <c r="E12705">
        <v>18.687179131311034</v>
      </c>
      <c r="F12705">
        <v>1</v>
      </c>
      <c r="G12705">
        <v>53.400000000000489</v>
      </c>
      <c r="H12705">
        <v>906250000</v>
      </c>
      <c r="I12705">
        <v>0</v>
      </c>
    </row>
    <row r="12706" spans="1:9" x14ac:dyDescent="0.25">
      <c r="A12706" s="1" t="s">
        <v>12713</v>
      </c>
      <c r="B12706">
        <v>25.079155644671236</v>
      </c>
      <c r="C12706">
        <v>15.028542715210239</v>
      </c>
      <c r="D12706">
        <v>7.0848153027898713</v>
      </c>
      <c r="E12706">
        <v>7.9437274124203663</v>
      </c>
      <c r="F12706">
        <v>1</v>
      </c>
      <c r="G12706">
        <v>0</v>
      </c>
      <c r="H12706">
        <v>375000000</v>
      </c>
      <c r="I12706">
        <v>2</v>
      </c>
    </row>
    <row r="12707" spans="1:9" x14ac:dyDescent="0.25">
      <c r="A12707" s="1" t="s">
        <v>12714</v>
      </c>
      <c r="B12707">
        <v>25.519549279084288</v>
      </c>
      <c r="C12707">
        <v>12.834183735081542</v>
      </c>
      <c r="D12707">
        <v>4.0133095402346655</v>
      </c>
      <c r="E12707">
        <v>8.8208741948468763</v>
      </c>
      <c r="F12707">
        <v>-1</v>
      </c>
      <c r="G12707">
        <v>0</v>
      </c>
      <c r="H12707">
        <v>484375000</v>
      </c>
      <c r="I12707">
        <v>2</v>
      </c>
    </row>
    <row r="12708" spans="1:9" x14ac:dyDescent="0.25">
      <c r="A12708" s="1" t="s">
        <v>12715</v>
      </c>
      <c r="B12708">
        <v>51.326371445204437</v>
      </c>
      <c r="C12708">
        <v>61.480014751762624</v>
      </c>
      <c r="D12708">
        <v>24.571890456597284</v>
      </c>
      <c r="E12708">
        <v>36.908124295165379</v>
      </c>
      <c r="F12708">
        <v>-1</v>
      </c>
      <c r="G12708">
        <v>0</v>
      </c>
      <c r="H12708">
        <v>921875000</v>
      </c>
      <c r="I12708">
        <v>0</v>
      </c>
    </row>
    <row r="12709" spans="1:9" x14ac:dyDescent="0.25">
      <c r="A12709" s="1" t="s">
        <v>12716</v>
      </c>
      <c r="B12709">
        <v>52.810640759959547</v>
      </c>
      <c r="C12709">
        <v>55.609951952923169</v>
      </c>
      <c r="D12709">
        <v>18.554115880818859</v>
      </c>
      <c r="E12709">
        <v>37.055836072104292</v>
      </c>
      <c r="F12709">
        <v>-1</v>
      </c>
      <c r="G12709">
        <v>0</v>
      </c>
      <c r="H12709">
        <v>828125000</v>
      </c>
      <c r="I12709">
        <v>0</v>
      </c>
    </row>
    <row r="12710" spans="1:9" x14ac:dyDescent="0.25">
      <c r="A12710" s="1" t="s">
        <v>12717</v>
      </c>
      <c r="B12710">
        <v>52.979480009593118</v>
      </c>
      <c r="C12710">
        <v>69.967865213172999</v>
      </c>
      <c r="D12710">
        <v>27.641018192584625</v>
      </c>
      <c r="E12710">
        <v>42.32684702058841</v>
      </c>
      <c r="F12710">
        <v>1</v>
      </c>
      <c r="G12710">
        <v>0</v>
      </c>
      <c r="H12710">
        <v>984375000</v>
      </c>
      <c r="I12710">
        <v>0</v>
      </c>
    </row>
    <row r="12711" spans="1:9" x14ac:dyDescent="0.25">
      <c r="A12711" s="1" t="s">
        <v>12718</v>
      </c>
      <c r="B12711">
        <v>52.081106447392123</v>
      </c>
      <c r="C12711">
        <v>55.489950328485151</v>
      </c>
      <c r="D12711">
        <v>22.007539057476095</v>
      </c>
      <c r="E12711">
        <v>33.482411271009042</v>
      </c>
      <c r="F12711">
        <v>-1</v>
      </c>
      <c r="G12711">
        <v>0</v>
      </c>
      <c r="H12711">
        <v>890625000</v>
      </c>
      <c r="I12711">
        <v>0</v>
      </c>
    </row>
    <row r="12712" spans="1:9" x14ac:dyDescent="0.25">
      <c r="A12712" s="1" t="s">
        <v>12719</v>
      </c>
      <c r="B12712">
        <v>52.673408045677853</v>
      </c>
      <c r="C12712">
        <v>71.885360359928001</v>
      </c>
      <c r="D12712">
        <v>31.419557091228867</v>
      </c>
      <c r="E12712">
        <v>40.465803268699176</v>
      </c>
      <c r="F12712">
        <v>-1</v>
      </c>
      <c r="G12712">
        <v>0</v>
      </c>
      <c r="H12712">
        <v>937500000</v>
      </c>
      <c r="I12712">
        <v>0</v>
      </c>
    </row>
    <row r="12713" spans="1:9" x14ac:dyDescent="0.25">
      <c r="A12713" s="1" t="s">
        <v>12720</v>
      </c>
      <c r="B12713">
        <v>53.115130914152566</v>
      </c>
      <c r="C12713">
        <v>61.066869537419031</v>
      </c>
      <c r="D12713">
        <v>18.698161253131516</v>
      </c>
      <c r="E12713">
        <v>42.368708284287486</v>
      </c>
      <c r="F12713">
        <v>-1</v>
      </c>
      <c r="G12713">
        <v>0</v>
      </c>
      <c r="H12713">
        <v>890625000</v>
      </c>
      <c r="I12713">
        <v>0</v>
      </c>
    </row>
    <row r="12714" spans="1:9" x14ac:dyDescent="0.25">
      <c r="A12714" s="1" t="s">
        <v>12721</v>
      </c>
      <c r="B12714">
        <v>42.308709846861348</v>
      </c>
      <c r="C12714">
        <v>54.189372784800852</v>
      </c>
      <c r="D12714">
        <v>25.417974383739459</v>
      </c>
      <c r="E12714">
        <v>28.771398401061411</v>
      </c>
      <c r="F12714">
        <v>1</v>
      </c>
      <c r="G12714">
        <v>0</v>
      </c>
      <c r="H12714">
        <v>859375000</v>
      </c>
      <c r="I12714">
        <v>0</v>
      </c>
    </row>
    <row r="12715" spans="1:9" x14ac:dyDescent="0.25">
      <c r="A12715" s="1" t="s">
        <v>12722</v>
      </c>
      <c r="B12715">
        <v>50.177128120880546</v>
      </c>
      <c r="C12715">
        <v>80.203235446510945</v>
      </c>
      <c r="D12715">
        <v>47.906867712884178</v>
      </c>
      <c r="E12715">
        <v>32.296367733626816</v>
      </c>
      <c r="F12715">
        <v>1</v>
      </c>
      <c r="G12715">
        <v>0</v>
      </c>
      <c r="H12715">
        <v>1093750000</v>
      </c>
      <c r="I12715">
        <v>0</v>
      </c>
    </row>
    <row r="12716" spans="1:9" x14ac:dyDescent="0.25">
      <c r="A12716" s="1" t="s">
        <v>12723</v>
      </c>
      <c r="B12716">
        <v>51.272604694229472</v>
      </c>
      <c r="C12716">
        <v>72.80139989787412</v>
      </c>
      <c r="D12716">
        <v>45.776486646766401</v>
      </c>
      <c r="E12716">
        <v>27.024913251107755</v>
      </c>
      <c r="F12716">
        <v>-1</v>
      </c>
      <c r="G12716">
        <v>0</v>
      </c>
      <c r="H12716">
        <v>859375000</v>
      </c>
      <c r="I12716">
        <v>0</v>
      </c>
    </row>
    <row r="12717" spans="1:9" x14ac:dyDescent="0.25">
      <c r="A12717" s="1" t="s">
        <v>12724</v>
      </c>
      <c r="B12717">
        <v>50.749754619339591</v>
      </c>
      <c r="C12717">
        <v>78.769000812440808</v>
      </c>
      <c r="D12717">
        <v>31.622535889338202</v>
      </c>
      <c r="E12717">
        <v>47.146464923102592</v>
      </c>
      <c r="F12717">
        <v>-1</v>
      </c>
      <c r="G12717">
        <v>0</v>
      </c>
      <c r="H12717">
        <v>1000000000</v>
      </c>
      <c r="I12717">
        <v>0</v>
      </c>
    </row>
    <row r="12718" spans="1:9" x14ac:dyDescent="0.25">
      <c r="A12718" s="1" t="s">
        <v>12725</v>
      </c>
      <c r="B12718">
        <v>50.718111504370071</v>
      </c>
      <c r="C12718">
        <v>77.819105345794355</v>
      </c>
      <c r="D12718">
        <v>40.382395984637505</v>
      </c>
      <c r="E12718">
        <v>37.436709361156865</v>
      </c>
      <c r="F12718">
        <v>1</v>
      </c>
      <c r="G12718">
        <v>0</v>
      </c>
      <c r="H12718">
        <v>921875000</v>
      </c>
      <c r="I12718">
        <v>0</v>
      </c>
    </row>
    <row r="12719" spans="1:9" x14ac:dyDescent="0.25">
      <c r="A12719" s="1" t="s">
        <v>12726</v>
      </c>
      <c r="B12719">
        <v>48.54346521610475</v>
      </c>
      <c r="C12719">
        <v>60.383457852468602</v>
      </c>
      <c r="D12719">
        <v>37.948871600787108</v>
      </c>
      <c r="E12719">
        <v>22.434586251681456</v>
      </c>
      <c r="F12719">
        <v>-1</v>
      </c>
      <c r="G12719">
        <v>0</v>
      </c>
      <c r="H12719">
        <v>781250000</v>
      </c>
      <c r="I12719">
        <v>1</v>
      </c>
    </row>
    <row r="12720" spans="1:9" x14ac:dyDescent="0.25">
      <c r="A12720" s="1" t="s">
        <v>12727</v>
      </c>
      <c r="B12720">
        <v>24.845575358856845</v>
      </c>
      <c r="C12720">
        <v>10.841308741761807</v>
      </c>
      <c r="D12720">
        <v>5.9064212696551968</v>
      </c>
      <c r="E12720">
        <v>4.9348874721066105</v>
      </c>
      <c r="F12720">
        <v>0.90997487427600809</v>
      </c>
      <c r="G12720">
        <v>26.900000000000112</v>
      </c>
      <c r="H12720">
        <v>453125000</v>
      </c>
      <c r="I12720">
        <v>0</v>
      </c>
    </row>
    <row r="12721" spans="1:9" x14ac:dyDescent="0.25">
      <c r="A12721" s="1" t="s">
        <v>12728</v>
      </c>
      <c r="B12721">
        <v>24.840878995690009</v>
      </c>
      <c r="C12721">
        <v>10.641316727222696</v>
      </c>
      <c r="D12721">
        <v>5.8051331906572132</v>
      </c>
      <c r="E12721">
        <v>4.836183536565489</v>
      </c>
      <c r="F12721">
        <v>0.91018091597692141</v>
      </c>
      <c r="G12721">
        <v>26.900000000000112</v>
      </c>
      <c r="H12721">
        <v>437500000</v>
      </c>
      <c r="I12721">
        <v>0</v>
      </c>
    </row>
    <row r="12722" spans="1:9" x14ac:dyDescent="0.25">
      <c r="A12722" s="1" t="s">
        <v>12729</v>
      </c>
      <c r="B12722">
        <v>21.900000000000045</v>
      </c>
      <c r="C12722">
        <v>4.2685187430747078</v>
      </c>
      <c r="D12722">
        <v>2.058699007419817</v>
      </c>
      <c r="E12722">
        <v>2.2098197356548934</v>
      </c>
      <c r="F12722">
        <v>1</v>
      </c>
      <c r="G12722">
        <v>21.80000000000004</v>
      </c>
      <c r="H12722">
        <v>281250000</v>
      </c>
      <c r="I12722">
        <v>0</v>
      </c>
    </row>
    <row r="12723" spans="1:9" x14ac:dyDescent="0.25">
      <c r="A12723" s="1" t="s">
        <v>12730</v>
      </c>
      <c r="B12723">
        <v>21.999999999999911</v>
      </c>
      <c r="C12723">
        <v>4.4354175781979261</v>
      </c>
      <c r="D12723">
        <v>2.1407613398673142</v>
      </c>
      <c r="E12723">
        <v>2.2946562383306115</v>
      </c>
      <c r="F12723">
        <v>0.96286012245698682</v>
      </c>
      <c r="G12723">
        <v>21.900000000000041</v>
      </c>
      <c r="H12723">
        <v>328125000</v>
      </c>
      <c r="I12723">
        <v>0</v>
      </c>
    </row>
    <row r="12724" spans="1:9" x14ac:dyDescent="0.25">
      <c r="A12724" s="1" t="s">
        <v>12731</v>
      </c>
      <c r="B12724">
        <v>25.44106288417715</v>
      </c>
      <c r="C12724">
        <v>15.370922841702651</v>
      </c>
      <c r="D12724">
        <v>4.4346262551960987</v>
      </c>
      <c r="E12724">
        <v>10.936296586506554</v>
      </c>
      <c r="F12724">
        <v>-1</v>
      </c>
      <c r="G12724">
        <v>29.900000000000155</v>
      </c>
      <c r="H12724">
        <v>375000000</v>
      </c>
      <c r="I12724">
        <v>0</v>
      </c>
    </row>
    <row r="12725" spans="1:9" x14ac:dyDescent="0.25">
      <c r="A12725" s="1" t="s">
        <v>12732</v>
      </c>
      <c r="B12725">
        <v>27.102156793433529</v>
      </c>
      <c r="C12725">
        <v>19.814983220246507</v>
      </c>
      <c r="D12725">
        <v>6.656278200613265</v>
      </c>
      <c r="E12725">
        <v>13.158705019633238</v>
      </c>
      <c r="F12725">
        <v>-1</v>
      </c>
      <c r="G12725">
        <v>31.400000000000176</v>
      </c>
      <c r="H12725">
        <v>453125000</v>
      </c>
      <c r="I12725">
        <v>0</v>
      </c>
    </row>
    <row r="12726" spans="1:9" x14ac:dyDescent="0.25">
      <c r="A12726" s="1" t="s">
        <v>12733</v>
      </c>
      <c r="B12726">
        <v>31.686794876868362</v>
      </c>
      <c r="C12726">
        <v>28.866943145404733</v>
      </c>
      <c r="D12726">
        <v>11.168116503946528</v>
      </c>
      <c r="E12726">
        <v>17.698826641458204</v>
      </c>
      <c r="F12726">
        <v>-1</v>
      </c>
      <c r="G12726">
        <v>37.30000000000026</v>
      </c>
      <c r="H12726">
        <v>687500000</v>
      </c>
      <c r="I12726">
        <v>0</v>
      </c>
    </row>
    <row r="12727" spans="1:9" x14ac:dyDescent="0.25">
      <c r="A12727" s="1" t="s">
        <v>12734</v>
      </c>
      <c r="B12727">
        <v>37.52290401354557</v>
      </c>
      <c r="C12727">
        <v>47.681557638597226</v>
      </c>
      <c r="D12727">
        <v>27.116115672307032</v>
      </c>
      <c r="E12727">
        <v>20.565441966290148</v>
      </c>
      <c r="F12727">
        <v>-1</v>
      </c>
      <c r="G12727">
        <v>46.000000000000384</v>
      </c>
      <c r="H12727">
        <v>671875000</v>
      </c>
      <c r="I12727">
        <v>0</v>
      </c>
    </row>
    <row r="12728" spans="1:9" x14ac:dyDescent="0.25">
      <c r="A12728" s="1" t="s">
        <v>12735</v>
      </c>
      <c r="B12728">
        <v>23.900000000000027</v>
      </c>
      <c r="C12728">
        <v>7.6259519757889258</v>
      </c>
      <c r="D12728">
        <v>0.53944206725087307</v>
      </c>
      <c r="E12728">
        <v>7.0865099085380514</v>
      </c>
      <c r="F12728">
        <v>-1</v>
      </c>
      <c r="G12728">
        <v>24.200000000000074</v>
      </c>
      <c r="H12728">
        <v>453125000</v>
      </c>
      <c r="I12728">
        <v>0</v>
      </c>
    </row>
    <row r="12729" spans="1:9" x14ac:dyDescent="0.25">
      <c r="A12729" s="1" t="s">
        <v>12736</v>
      </c>
      <c r="B12729">
        <v>23.900000000000041</v>
      </c>
      <c r="C12729">
        <v>7.5941285473386948</v>
      </c>
      <c r="D12729">
        <v>0.52319714792151339</v>
      </c>
      <c r="E12729">
        <v>7.0709313994171819</v>
      </c>
      <c r="F12729">
        <v>-1</v>
      </c>
      <c r="G12729">
        <v>24.200000000000074</v>
      </c>
      <c r="H12729">
        <v>468750000</v>
      </c>
      <c r="I12729">
        <v>0</v>
      </c>
    </row>
    <row r="12730" spans="1:9" x14ac:dyDescent="0.25">
      <c r="A12730" s="1" t="s">
        <v>12737</v>
      </c>
      <c r="B12730">
        <v>22.799999999999983</v>
      </c>
      <c r="C12730">
        <v>5.5887666793376569</v>
      </c>
      <c r="D12730">
        <v>2.9052253377394135</v>
      </c>
      <c r="E12730">
        <v>2.6835413415982359</v>
      </c>
      <c r="F12730">
        <v>-1</v>
      </c>
      <c r="G12730">
        <v>23.100000000000058</v>
      </c>
      <c r="H12730">
        <v>296875000</v>
      </c>
      <c r="I12730">
        <v>0</v>
      </c>
    </row>
    <row r="12731" spans="1:9" x14ac:dyDescent="0.25">
      <c r="A12731" s="1" t="s">
        <v>12738</v>
      </c>
      <c r="B12731">
        <v>22.900000000000027</v>
      </c>
      <c r="C12731">
        <v>5.5681491262511305</v>
      </c>
      <c r="D12731">
        <v>2.8958505792194718</v>
      </c>
      <c r="E12731">
        <v>2.6722985470316556</v>
      </c>
      <c r="F12731">
        <v>-1</v>
      </c>
      <c r="G12731">
        <v>23.20000000000006</v>
      </c>
      <c r="H12731">
        <v>421875000</v>
      </c>
      <c r="I12731">
        <v>0</v>
      </c>
    </row>
    <row r="12732" spans="1:9" x14ac:dyDescent="0.25">
      <c r="A12732" s="1" t="s">
        <v>12739</v>
      </c>
      <c r="B12732">
        <v>23.100000000000023</v>
      </c>
      <c r="C12732">
        <v>5.9242218539930755</v>
      </c>
      <c r="D12732">
        <v>3.0898076428576453</v>
      </c>
      <c r="E12732">
        <v>2.8344142111354254</v>
      </c>
      <c r="F12732">
        <v>-1</v>
      </c>
      <c r="G12732">
        <v>23.400000000000063</v>
      </c>
      <c r="H12732">
        <v>375000000</v>
      </c>
      <c r="I12732">
        <v>0</v>
      </c>
    </row>
    <row r="12733" spans="1:9" x14ac:dyDescent="0.25">
      <c r="A12733" s="1" t="s">
        <v>12740</v>
      </c>
      <c r="B12733">
        <v>23.199999999999992</v>
      </c>
      <c r="C12733">
        <v>5.9224527875496138</v>
      </c>
      <c r="D12733">
        <v>3.0899079934112401</v>
      </c>
      <c r="E12733">
        <v>2.8325447941383728</v>
      </c>
      <c r="F12733">
        <v>-1</v>
      </c>
      <c r="G12733">
        <v>23.500000000000064</v>
      </c>
      <c r="H12733">
        <v>500000000</v>
      </c>
      <c r="I12733">
        <v>0</v>
      </c>
    </row>
    <row r="12734" spans="1:9" x14ac:dyDescent="0.25">
      <c r="A12734" s="1" t="s">
        <v>12741</v>
      </c>
      <c r="B12734">
        <v>23.59664266771388</v>
      </c>
      <c r="C12734">
        <v>6.0072533172911298</v>
      </c>
      <c r="D12734">
        <v>3.1417739965387619</v>
      </c>
      <c r="E12734">
        <v>2.8654793207523741</v>
      </c>
      <c r="F12734">
        <v>-1</v>
      </c>
      <c r="G12734">
        <v>23.90000000000007</v>
      </c>
      <c r="H12734">
        <v>484375000</v>
      </c>
      <c r="I12734">
        <v>0</v>
      </c>
    </row>
    <row r="12735" spans="1:9" x14ac:dyDescent="0.25">
      <c r="A12735" s="1" t="s">
        <v>12742</v>
      </c>
      <c r="B12735">
        <v>23.599040323062148</v>
      </c>
      <c r="C12735">
        <v>5.9671895947270395</v>
      </c>
      <c r="D12735">
        <v>3.1227664320069626</v>
      </c>
      <c r="E12735">
        <v>2.8444231627200747</v>
      </c>
      <c r="F12735">
        <v>-1</v>
      </c>
      <c r="G12735">
        <v>23.90000000000007</v>
      </c>
      <c r="H12735">
        <v>421875000</v>
      </c>
      <c r="I12735">
        <v>0</v>
      </c>
    </row>
    <row r="12736" spans="1:9" x14ac:dyDescent="0.25">
      <c r="A12736" s="1" t="s">
        <v>12743</v>
      </c>
      <c r="B12736">
        <v>21.500000000000011</v>
      </c>
      <c r="C12736">
        <v>3.9544486074045988</v>
      </c>
      <c r="D12736">
        <v>1.8876149102605022</v>
      </c>
      <c r="E12736">
        <v>2.0668336971440966</v>
      </c>
      <c r="F12736">
        <v>1</v>
      </c>
      <c r="G12736">
        <v>21.400000000000034</v>
      </c>
      <c r="H12736">
        <v>359375000</v>
      </c>
      <c r="I12736">
        <v>0</v>
      </c>
    </row>
    <row r="12737" spans="1:9" x14ac:dyDescent="0.25">
      <c r="A12737" s="1" t="s">
        <v>12744</v>
      </c>
      <c r="B12737">
        <v>21.499999999999982</v>
      </c>
      <c r="C12737">
        <v>3.9565319364672922</v>
      </c>
      <c r="D12737">
        <v>1.8875750479510907</v>
      </c>
      <c r="E12737">
        <v>2.0689568885162015</v>
      </c>
      <c r="F12737">
        <v>1</v>
      </c>
      <c r="G12737">
        <v>21.400000000000034</v>
      </c>
      <c r="H12737">
        <v>359375000</v>
      </c>
      <c r="I12737">
        <v>0</v>
      </c>
    </row>
    <row r="12738" spans="1:9" x14ac:dyDescent="0.25">
      <c r="A12738" s="1" t="s">
        <v>12745</v>
      </c>
      <c r="B12738">
        <v>21.40000000000007</v>
      </c>
      <c r="C12738">
        <v>3.3737246327043868</v>
      </c>
      <c r="D12738">
        <v>1.6251231311496745</v>
      </c>
      <c r="E12738">
        <v>1.7486015015547123</v>
      </c>
      <c r="F12738">
        <v>0.72654252800536057</v>
      </c>
      <c r="G12738">
        <v>21.300000000000033</v>
      </c>
      <c r="H12738">
        <v>218750000</v>
      </c>
      <c r="I12738">
        <v>0</v>
      </c>
    </row>
    <row r="12739" spans="1:9" x14ac:dyDescent="0.25">
      <c r="A12739" s="1" t="s">
        <v>12746</v>
      </c>
      <c r="B12739">
        <v>21.400000000000034</v>
      </c>
      <c r="C12739">
        <v>3.5272564612448587</v>
      </c>
      <c r="D12739">
        <v>1.7005074878832405</v>
      </c>
      <c r="E12739">
        <v>1.8267489733616182</v>
      </c>
      <c r="F12739">
        <v>0.72654252800536057</v>
      </c>
      <c r="G12739">
        <v>21.300000000000033</v>
      </c>
      <c r="H12739">
        <v>390625000</v>
      </c>
      <c r="I12739">
        <v>0</v>
      </c>
    </row>
    <row r="12740" spans="1:9" x14ac:dyDescent="0.25">
      <c r="A12740" s="1" t="s">
        <v>12747</v>
      </c>
      <c r="B12740">
        <v>26.745875792520888</v>
      </c>
      <c r="C12740">
        <v>18.976234090341578</v>
      </c>
      <c r="D12740">
        <v>12.535914307769778</v>
      </c>
      <c r="E12740">
        <v>6.4403197825718053</v>
      </c>
      <c r="F12740">
        <v>1</v>
      </c>
      <c r="G12740">
        <v>30.900000000000169</v>
      </c>
      <c r="H12740">
        <v>437500000</v>
      </c>
      <c r="I12740">
        <v>0</v>
      </c>
    </row>
    <row r="12741" spans="1:9" x14ac:dyDescent="0.25">
      <c r="A12741" s="1" t="s">
        <v>12748</v>
      </c>
      <c r="B12741">
        <v>25.288144137280117</v>
      </c>
      <c r="C12741">
        <v>14.654469103375035</v>
      </c>
      <c r="D12741">
        <v>7.2323211401436955</v>
      </c>
      <c r="E12741">
        <v>7.422147963231323</v>
      </c>
      <c r="F12741">
        <v>1</v>
      </c>
      <c r="G12741">
        <v>29.600000000000151</v>
      </c>
      <c r="H12741">
        <v>390625000</v>
      </c>
      <c r="I12741">
        <v>0</v>
      </c>
    </row>
    <row r="12742" spans="1:9" x14ac:dyDescent="0.25">
      <c r="A12742" s="1" t="s">
        <v>12749</v>
      </c>
      <c r="B12742">
        <v>23.299999999999983</v>
      </c>
      <c r="C12742">
        <v>8.853004084076078</v>
      </c>
      <c r="D12742">
        <v>4.3175584772081734</v>
      </c>
      <c r="E12742">
        <v>4.5354456068678921</v>
      </c>
      <c r="F12742">
        <v>1</v>
      </c>
      <c r="G12742">
        <v>23.600000000000065</v>
      </c>
      <c r="H12742">
        <v>468750000</v>
      </c>
      <c r="I12742">
        <v>0</v>
      </c>
    </row>
    <row r="12743" spans="1:9" x14ac:dyDescent="0.25">
      <c r="A12743" s="1" t="s">
        <v>12750</v>
      </c>
      <c r="B12743">
        <v>23.359124010991202</v>
      </c>
      <c r="C12743">
        <v>8.1572534053436225</v>
      </c>
      <c r="D12743">
        <v>3.9687031613321273</v>
      </c>
      <c r="E12743">
        <v>4.1885502440114983</v>
      </c>
      <c r="F12743">
        <v>1</v>
      </c>
      <c r="G12743">
        <v>23.800000000000068</v>
      </c>
      <c r="H12743">
        <v>390625000</v>
      </c>
      <c r="I12743">
        <v>0</v>
      </c>
    </row>
    <row r="12744" spans="1:9" x14ac:dyDescent="0.25">
      <c r="A12744" s="1" t="s">
        <v>12751</v>
      </c>
      <c r="B12744">
        <v>23.300000000000018</v>
      </c>
      <c r="C12744">
        <v>6.7584604156927099</v>
      </c>
      <c r="D12744">
        <v>3.2615623841139976</v>
      </c>
      <c r="E12744">
        <v>3.4968980315787168</v>
      </c>
      <c r="F12744">
        <v>1</v>
      </c>
      <c r="G12744">
        <v>23.600000000000065</v>
      </c>
      <c r="H12744">
        <v>468750000</v>
      </c>
      <c r="I12744">
        <v>0</v>
      </c>
    </row>
    <row r="12745" spans="1:9" x14ac:dyDescent="0.25">
      <c r="A12745" s="1" t="s">
        <v>12752</v>
      </c>
      <c r="B12745">
        <v>23.299999999999962</v>
      </c>
      <c r="C12745">
        <v>6.7094870371621189</v>
      </c>
      <c r="D12745">
        <v>3.2361816413572999</v>
      </c>
      <c r="E12745">
        <v>3.4733053958048243</v>
      </c>
      <c r="F12745">
        <v>1</v>
      </c>
      <c r="G12745">
        <v>23.600000000000065</v>
      </c>
      <c r="H12745">
        <v>312500000</v>
      </c>
      <c r="I12745">
        <v>0</v>
      </c>
    </row>
    <row r="12746" spans="1:9" x14ac:dyDescent="0.25">
      <c r="A12746" s="1" t="s">
        <v>12753</v>
      </c>
      <c r="B12746">
        <v>21.000000000000053</v>
      </c>
      <c r="C12746">
        <v>2.437233867550447</v>
      </c>
      <c r="D12746">
        <v>1.1561329191862182</v>
      </c>
      <c r="E12746">
        <v>1.2811009483642288</v>
      </c>
      <c r="F12746">
        <v>0.72654252800536057</v>
      </c>
      <c r="G12746">
        <v>20.900000000000027</v>
      </c>
      <c r="H12746">
        <v>343750000</v>
      </c>
      <c r="I12746">
        <v>0</v>
      </c>
    </row>
    <row r="12747" spans="1:9" x14ac:dyDescent="0.25">
      <c r="A12747" s="1" t="s">
        <v>12754</v>
      </c>
      <c r="B12747">
        <v>21.09999999999992</v>
      </c>
      <c r="C12747">
        <v>2.5146938803299368</v>
      </c>
      <c r="D12747">
        <v>1.1928337762461894</v>
      </c>
      <c r="E12747">
        <v>1.3218601040837474</v>
      </c>
      <c r="F12747">
        <v>0.72654252800536057</v>
      </c>
      <c r="G12747">
        <v>21.000000000000028</v>
      </c>
      <c r="H12747">
        <v>328125000</v>
      </c>
      <c r="I12747">
        <v>0</v>
      </c>
    </row>
    <row r="12748" spans="1:9" x14ac:dyDescent="0.25">
      <c r="A12748" s="1" t="s">
        <v>12755</v>
      </c>
      <c r="B12748">
        <v>23.900000000000016</v>
      </c>
      <c r="C12748">
        <v>6.3012674267946149</v>
      </c>
      <c r="D12748">
        <v>3.2933110065339357</v>
      </c>
      <c r="E12748">
        <v>3.0079564202606752</v>
      </c>
      <c r="F12748">
        <v>-1</v>
      </c>
      <c r="G12748">
        <v>24.200000000000074</v>
      </c>
      <c r="H12748">
        <v>328125000</v>
      </c>
      <c r="I12748">
        <v>0</v>
      </c>
    </row>
    <row r="12749" spans="1:9" x14ac:dyDescent="0.25">
      <c r="A12749" s="1" t="s">
        <v>12756</v>
      </c>
      <c r="B12749">
        <v>24.000000000000011</v>
      </c>
      <c r="C12749">
        <v>6.2812657262229781</v>
      </c>
      <c r="D12749">
        <v>3.2847937805002045</v>
      </c>
      <c r="E12749">
        <v>2.9964719457227722</v>
      </c>
      <c r="F12749">
        <v>-1</v>
      </c>
      <c r="G12749">
        <v>24.300000000000075</v>
      </c>
      <c r="H12749">
        <v>437500000</v>
      </c>
      <c r="I12749">
        <v>0</v>
      </c>
    </row>
    <row r="12750" spans="1:9" x14ac:dyDescent="0.25">
      <c r="A12750" s="1" t="s">
        <v>12757</v>
      </c>
      <c r="B12750">
        <v>24.399999999999974</v>
      </c>
      <c r="C12750">
        <v>6.7026994719640403</v>
      </c>
      <c r="D12750">
        <v>3.5037773418626021</v>
      </c>
      <c r="E12750">
        <v>3.1989221301014368</v>
      </c>
      <c r="F12750">
        <v>-1</v>
      </c>
      <c r="G12750">
        <v>24.700000000000081</v>
      </c>
      <c r="H12750">
        <v>437500000</v>
      </c>
      <c r="I12750">
        <v>0</v>
      </c>
    </row>
    <row r="12751" spans="1:9" x14ac:dyDescent="0.25">
      <c r="A12751" s="1" t="s">
        <v>12758</v>
      </c>
      <c r="B12751">
        <v>24.399999999999963</v>
      </c>
      <c r="C12751">
        <v>6.6737193549202729</v>
      </c>
      <c r="D12751">
        <v>3.4908494417882103</v>
      </c>
      <c r="E12751">
        <v>3.1828699131320604</v>
      </c>
      <c r="F12751">
        <v>-1</v>
      </c>
      <c r="G12751">
        <v>24.700000000000081</v>
      </c>
      <c r="H12751">
        <v>500000000</v>
      </c>
      <c r="I12751">
        <v>0</v>
      </c>
    </row>
    <row r="12752" spans="1:9" x14ac:dyDescent="0.25">
      <c r="A12752" s="1" t="s">
        <v>12759</v>
      </c>
      <c r="B12752">
        <v>20.899999999999995</v>
      </c>
      <c r="C12752">
        <v>3.6637180239878138</v>
      </c>
      <c r="D12752">
        <v>1.7596532535317184</v>
      </c>
      <c r="E12752">
        <v>1.9040647704560953</v>
      </c>
      <c r="F12752">
        <v>0.91760495750009774</v>
      </c>
      <c r="G12752">
        <v>20.800000000000026</v>
      </c>
      <c r="H12752">
        <v>390625000</v>
      </c>
      <c r="I12752">
        <v>0</v>
      </c>
    </row>
    <row r="12753" spans="1:9" x14ac:dyDescent="0.25">
      <c r="A12753" s="1" t="s">
        <v>12760</v>
      </c>
      <c r="B12753">
        <v>20.899999999999991</v>
      </c>
      <c r="C12753">
        <v>3.7170096912474442</v>
      </c>
      <c r="D12753">
        <v>1.784883428738564</v>
      </c>
      <c r="E12753">
        <v>1.9321262625088802</v>
      </c>
      <c r="F12753">
        <v>0.9339016128886497</v>
      </c>
      <c r="G12753">
        <v>20.800000000000026</v>
      </c>
      <c r="H12753">
        <v>312500000</v>
      </c>
      <c r="I12753">
        <v>0</v>
      </c>
    </row>
    <row r="12754" spans="1:9" x14ac:dyDescent="0.25">
      <c r="A12754" s="1" t="s">
        <v>12761</v>
      </c>
      <c r="B12754">
        <v>22.450000000000049</v>
      </c>
      <c r="C12754">
        <v>3.7882448249933018</v>
      </c>
      <c r="D12754">
        <v>1.8046485176336517</v>
      </c>
      <c r="E12754">
        <v>1.9835963073596501</v>
      </c>
      <c r="F12754">
        <v>1</v>
      </c>
      <c r="G12754">
        <v>22.400000000000048</v>
      </c>
      <c r="H12754">
        <v>375000000</v>
      </c>
      <c r="I12754">
        <v>0</v>
      </c>
    </row>
    <row r="12755" spans="1:9" x14ac:dyDescent="0.25">
      <c r="A12755" s="1" t="s">
        <v>12762</v>
      </c>
      <c r="B12755">
        <v>22.549999999999923</v>
      </c>
      <c r="C12755">
        <v>4.0084326860884669</v>
      </c>
      <c r="D12755">
        <v>1.9133420081684624</v>
      </c>
      <c r="E12755">
        <v>2.0950906779200045</v>
      </c>
      <c r="F12755">
        <v>1</v>
      </c>
      <c r="G12755">
        <v>22.50000000000005</v>
      </c>
      <c r="H12755">
        <v>343750000</v>
      </c>
      <c r="I12755">
        <v>0</v>
      </c>
    </row>
    <row r="12756" spans="1:9" x14ac:dyDescent="0.25">
      <c r="A12756" s="1" t="s">
        <v>12763</v>
      </c>
      <c r="B12756">
        <v>27.478039154820216</v>
      </c>
      <c r="C12756">
        <v>17.734694846983153</v>
      </c>
      <c r="D12756">
        <v>11.884221771764022</v>
      </c>
      <c r="E12756">
        <v>5.8504730752191243</v>
      </c>
      <c r="F12756">
        <v>1</v>
      </c>
      <c r="G12756">
        <v>30.500000000000163</v>
      </c>
      <c r="H12756">
        <v>500000000</v>
      </c>
      <c r="I12756">
        <v>0</v>
      </c>
    </row>
    <row r="12757" spans="1:9" x14ac:dyDescent="0.25">
      <c r="A12757" s="1" t="s">
        <v>12764</v>
      </c>
      <c r="B12757">
        <v>27.224490342299219</v>
      </c>
      <c r="C12757">
        <v>22.582930782953973</v>
      </c>
      <c r="D12757">
        <v>11.16584093862312</v>
      </c>
      <c r="E12757">
        <v>11.417089844330853</v>
      </c>
      <c r="F12757">
        <v>-1</v>
      </c>
      <c r="G12757">
        <v>31.800000000000182</v>
      </c>
      <c r="H12757">
        <v>437500000</v>
      </c>
      <c r="I12757">
        <v>0</v>
      </c>
    </row>
    <row r="12758" spans="1:9" x14ac:dyDescent="0.25">
      <c r="A12758" s="1" t="s">
        <v>12765</v>
      </c>
      <c r="B12758">
        <v>36.292399561711846</v>
      </c>
      <c r="C12758">
        <v>40.426317114251425</v>
      </c>
      <c r="D12758">
        <v>20.340453894823014</v>
      </c>
      <c r="E12758">
        <v>20.085863219428536</v>
      </c>
      <c r="F12758">
        <v>-1</v>
      </c>
      <c r="G12758">
        <v>46.300000000000388</v>
      </c>
      <c r="H12758">
        <v>656250000</v>
      </c>
      <c r="I12758">
        <v>0</v>
      </c>
    </row>
    <row r="12759" spans="1:9" x14ac:dyDescent="0.25">
      <c r="A12759" s="1" t="s">
        <v>12766</v>
      </c>
      <c r="B12759">
        <v>30.850119974982928</v>
      </c>
      <c r="C12759">
        <v>28.529099615032436</v>
      </c>
      <c r="D12759">
        <v>10.983459518475406</v>
      </c>
      <c r="E12759">
        <v>17.545640096557037</v>
      </c>
      <c r="F12759">
        <v>-1</v>
      </c>
      <c r="G12759">
        <v>36.700000000000252</v>
      </c>
      <c r="H12759">
        <v>562500000</v>
      </c>
      <c r="I12759">
        <v>0</v>
      </c>
    </row>
    <row r="12760" spans="1:9" x14ac:dyDescent="0.25">
      <c r="A12760" s="1" t="s">
        <v>12767</v>
      </c>
      <c r="B12760">
        <v>34.287909475623977</v>
      </c>
      <c r="C12760">
        <v>38.75173296197184</v>
      </c>
      <c r="D12760">
        <v>22.659552829999583</v>
      </c>
      <c r="E12760">
        <v>16.092180131972263</v>
      </c>
      <c r="F12760">
        <v>-1</v>
      </c>
      <c r="G12760">
        <v>42.100000000000328</v>
      </c>
      <c r="H12760">
        <v>734375000</v>
      </c>
      <c r="I12760">
        <v>0</v>
      </c>
    </row>
    <row r="12761" spans="1:9" x14ac:dyDescent="0.25">
      <c r="A12761" s="1" t="s">
        <v>12768</v>
      </c>
      <c r="B12761">
        <v>33.852655538317904</v>
      </c>
      <c r="C12761">
        <v>33.234027484859709</v>
      </c>
      <c r="D12761">
        <v>19.901786350113838</v>
      </c>
      <c r="E12761">
        <v>13.332241134745892</v>
      </c>
      <c r="F12761">
        <v>-1</v>
      </c>
      <c r="G12761">
        <v>42.20000000000033</v>
      </c>
      <c r="H12761">
        <v>531250000</v>
      </c>
      <c r="I12761">
        <v>0</v>
      </c>
    </row>
    <row r="12762" spans="1:9" x14ac:dyDescent="0.25">
      <c r="A12762" s="1" t="s">
        <v>12769</v>
      </c>
      <c r="B12762">
        <v>21.349999999999991</v>
      </c>
      <c r="C12762">
        <v>3.7379068424486799</v>
      </c>
      <c r="D12762">
        <v>1.963984873161646</v>
      </c>
      <c r="E12762">
        <v>1.7739219692870338</v>
      </c>
      <c r="F12762">
        <v>-1</v>
      </c>
      <c r="G12762">
        <v>21.300000000000033</v>
      </c>
      <c r="H12762">
        <v>250000000</v>
      </c>
      <c r="I12762">
        <v>0</v>
      </c>
    </row>
    <row r="12763" spans="1:9" x14ac:dyDescent="0.25">
      <c r="A12763" s="1" t="s">
        <v>12770</v>
      </c>
      <c r="B12763">
        <v>21.350000000000016</v>
      </c>
      <c r="C12763">
        <v>3.7502077723665166</v>
      </c>
      <c r="D12763">
        <v>1.9713827644269308</v>
      </c>
      <c r="E12763">
        <v>1.7788250079395858</v>
      </c>
      <c r="F12763">
        <v>-1</v>
      </c>
      <c r="G12763">
        <v>21.300000000000033</v>
      </c>
      <c r="H12763">
        <v>328125000</v>
      </c>
      <c r="I12763">
        <v>0</v>
      </c>
    </row>
    <row r="12764" spans="1:9" x14ac:dyDescent="0.25">
      <c r="A12764" s="1" t="s">
        <v>12771</v>
      </c>
      <c r="B12764">
        <v>21.749999999999975</v>
      </c>
      <c r="C12764">
        <v>3.5981421590720086</v>
      </c>
      <c r="D12764">
        <v>1.9115556896816543</v>
      </c>
      <c r="E12764">
        <v>1.6865864693903543</v>
      </c>
      <c r="F12764">
        <v>-1</v>
      </c>
      <c r="G12764">
        <v>21.700000000000038</v>
      </c>
      <c r="H12764">
        <v>265625000</v>
      </c>
      <c r="I12764">
        <v>0</v>
      </c>
    </row>
    <row r="12765" spans="1:9" x14ac:dyDescent="0.25">
      <c r="A12765" s="1" t="s">
        <v>12772</v>
      </c>
      <c r="B12765">
        <v>21.750000000000018</v>
      </c>
      <c r="C12765">
        <v>3.6056381745648047</v>
      </c>
      <c r="D12765">
        <v>1.9166872908639192</v>
      </c>
      <c r="E12765">
        <v>1.6889508837008855</v>
      </c>
      <c r="F12765">
        <v>-1</v>
      </c>
      <c r="G12765">
        <v>21.700000000000038</v>
      </c>
      <c r="H12765">
        <v>343750000</v>
      </c>
      <c r="I12765">
        <v>0</v>
      </c>
    </row>
    <row r="12766" spans="1:9" x14ac:dyDescent="0.25">
      <c r="A12766" s="1" t="s">
        <v>12773</v>
      </c>
      <c r="B12766">
        <v>22.300000000000018</v>
      </c>
      <c r="C12766">
        <v>3.1167840934563888</v>
      </c>
      <c r="D12766">
        <v>1.6820206826046324</v>
      </c>
      <c r="E12766">
        <v>1.4347634108517564</v>
      </c>
      <c r="F12766">
        <v>-0.72654252800536057</v>
      </c>
      <c r="G12766">
        <v>22.200000000000045</v>
      </c>
      <c r="H12766">
        <v>390625000</v>
      </c>
      <c r="I12766">
        <v>0</v>
      </c>
    </row>
    <row r="12767" spans="1:9" x14ac:dyDescent="0.25">
      <c r="A12767" s="1" t="s">
        <v>12774</v>
      </c>
      <c r="B12767">
        <v>22.300000000000018</v>
      </c>
      <c r="C12767">
        <v>3.0542281218866956</v>
      </c>
      <c r="D12767">
        <v>1.6522153815329554</v>
      </c>
      <c r="E12767">
        <v>1.4020127403537401</v>
      </c>
      <c r="F12767">
        <v>-0.72654252800536057</v>
      </c>
      <c r="G12767">
        <v>22.200000000000045</v>
      </c>
      <c r="H12767">
        <v>281250000</v>
      </c>
      <c r="I12767">
        <v>0</v>
      </c>
    </row>
    <row r="12768" spans="1:9" x14ac:dyDescent="0.25">
      <c r="A12768" s="1" t="s">
        <v>12775</v>
      </c>
      <c r="B12768">
        <v>20.800000000000029</v>
      </c>
      <c r="C12768">
        <v>13.630335889377077</v>
      </c>
      <c r="D12768">
        <v>6.8479361850343494</v>
      </c>
      <c r="E12768">
        <v>6.7823997043427369</v>
      </c>
      <c r="F12768">
        <v>-1</v>
      </c>
      <c r="G12768">
        <v>21.200000000000031</v>
      </c>
      <c r="H12768">
        <v>421875000</v>
      </c>
      <c r="I12768">
        <v>0</v>
      </c>
    </row>
    <row r="12769" spans="1:9" x14ac:dyDescent="0.25">
      <c r="A12769" s="1" t="s">
        <v>12776</v>
      </c>
      <c r="B12769">
        <v>20.549999999999997</v>
      </c>
      <c r="C12769">
        <v>7.509963816290945</v>
      </c>
      <c r="D12769">
        <v>3.7871444954693638</v>
      </c>
      <c r="E12769">
        <v>3.7228193208215856</v>
      </c>
      <c r="F12769">
        <v>-1</v>
      </c>
      <c r="G12769">
        <v>20.900000000000027</v>
      </c>
      <c r="H12769">
        <v>281250000</v>
      </c>
      <c r="I12769">
        <v>0</v>
      </c>
    </row>
    <row r="12770" spans="1:9" x14ac:dyDescent="0.25">
      <c r="A12770" s="1" t="s">
        <v>12777</v>
      </c>
      <c r="B12770">
        <v>21.100000000000005</v>
      </c>
      <c r="C12770">
        <v>4.4428812613126665</v>
      </c>
      <c r="D12770">
        <v>2.1303949832808833</v>
      </c>
      <c r="E12770">
        <v>2.3124862780317796</v>
      </c>
      <c r="F12770">
        <v>0.72654252800536057</v>
      </c>
      <c r="G12770">
        <v>21.000000000000028</v>
      </c>
      <c r="H12770">
        <v>281250000</v>
      </c>
      <c r="I12770">
        <v>0</v>
      </c>
    </row>
    <row r="12771" spans="1:9" x14ac:dyDescent="0.25">
      <c r="A12771" s="1" t="s">
        <v>12778</v>
      </c>
      <c r="B12771">
        <v>21.199999999999985</v>
      </c>
      <c r="C12771">
        <v>4.4672697444026221</v>
      </c>
      <c r="D12771">
        <v>2.1408887153263723</v>
      </c>
      <c r="E12771">
        <v>2.3263810290762486</v>
      </c>
      <c r="F12771">
        <v>0.72654252800536057</v>
      </c>
      <c r="G12771">
        <v>21.10000000000003</v>
      </c>
      <c r="H12771">
        <v>312500000</v>
      </c>
      <c r="I12771">
        <v>0</v>
      </c>
    </row>
    <row r="12772" spans="1:9" x14ac:dyDescent="0.25">
      <c r="A12772" s="1" t="s">
        <v>12779</v>
      </c>
      <c r="B12772">
        <v>24.879893515279456</v>
      </c>
      <c r="C12772">
        <v>13.645625480605815</v>
      </c>
      <c r="D12772">
        <v>3.5463896658614753</v>
      </c>
      <c r="E12772">
        <v>10.099235814744343</v>
      </c>
      <c r="F12772">
        <v>-1</v>
      </c>
      <c r="G12772">
        <v>27.200000000000117</v>
      </c>
      <c r="H12772">
        <v>390625000</v>
      </c>
      <c r="I12772">
        <v>0</v>
      </c>
    </row>
    <row r="12773" spans="1:9" x14ac:dyDescent="0.25">
      <c r="A12773" s="1" t="s">
        <v>12780</v>
      </c>
      <c r="B12773">
        <v>26.472355562298556</v>
      </c>
      <c r="C12773">
        <v>16.528689218292264</v>
      </c>
      <c r="D12773">
        <v>1.8458528203331848</v>
      </c>
      <c r="E12773">
        <v>14.682836397959072</v>
      </c>
      <c r="F12773">
        <v>-1</v>
      </c>
      <c r="G12773">
        <v>27.900000000000126</v>
      </c>
      <c r="H12773">
        <v>468750000</v>
      </c>
      <c r="I12773">
        <v>0</v>
      </c>
    </row>
    <row r="12774" spans="1:9" x14ac:dyDescent="0.25">
      <c r="A12774" s="1" t="s">
        <v>12781</v>
      </c>
      <c r="B12774">
        <v>28.999261996379939</v>
      </c>
      <c r="C12774">
        <v>20.595916551346793</v>
      </c>
      <c r="D12774">
        <v>7.00508267947753</v>
      </c>
      <c r="E12774">
        <v>13.590833871869233</v>
      </c>
      <c r="F12774">
        <v>-1</v>
      </c>
      <c r="G12774">
        <v>32.40000000000019</v>
      </c>
      <c r="H12774">
        <v>421875000</v>
      </c>
      <c r="I12774">
        <v>0</v>
      </c>
    </row>
    <row r="12775" spans="1:9" x14ac:dyDescent="0.25">
      <c r="A12775" s="1" t="s">
        <v>12782</v>
      </c>
      <c r="B12775">
        <v>30.904603774668367</v>
      </c>
      <c r="C12775">
        <v>25.692652690714311</v>
      </c>
      <c r="D12775">
        <v>9.5528813341912215</v>
      </c>
      <c r="E12775">
        <v>16.13977135652307</v>
      </c>
      <c r="F12775">
        <v>-1</v>
      </c>
      <c r="G12775">
        <v>34.000000000000213</v>
      </c>
      <c r="H12775">
        <v>468750000</v>
      </c>
      <c r="I12775">
        <v>0</v>
      </c>
    </row>
    <row r="12776" spans="1:9" x14ac:dyDescent="0.25">
      <c r="A12776" s="1" t="s">
        <v>12783</v>
      </c>
      <c r="B12776">
        <v>25.844376995794324</v>
      </c>
      <c r="C12776">
        <v>14.512544568092116</v>
      </c>
      <c r="D12776">
        <v>3.9551500671227378</v>
      </c>
      <c r="E12776">
        <v>10.557394500969378</v>
      </c>
      <c r="F12776">
        <v>-1</v>
      </c>
      <c r="G12776">
        <v>29.800000000000153</v>
      </c>
      <c r="H12776">
        <v>531250000</v>
      </c>
      <c r="I12776">
        <v>0</v>
      </c>
    </row>
    <row r="12777" spans="1:9" x14ac:dyDescent="0.25">
      <c r="A12777" s="1" t="s">
        <v>12784</v>
      </c>
      <c r="B12777">
        <v>25.729497362639886</v>
      </c>
      <c r="C12777">
        <v>14.413333566778398</v>
      </c>
      <c r="D12777">
        <v>3.9051022120739969</v>
      </c>
      <c r="E12777">
        <v>10.508231354704403</v>
      </c>
      <c r="F12777">
        <v>-1</v>
      </c>
      <c r="G12777">
        <v>29.800000000000153</v>
      </c>
      <c r="H12777">
        <v>421875000</v>
      </c>
      <c r="I12777">
        <v>0</v>
      </c>
    </row>
    <row r="12778" spans="1:9" x14ac:dyDescent="0.25">
      <c r="A12778" s="1" t="s">
        <v>12785</v>
      </c>
      <c r="B12778">
        <v>21.100000000000005</v>
      </c>
      <c r="C12778">
        <v>1.5559523476537578</v>
      </c>
      <c r="D12778">
        <v>0.91516366775318447</v>
      </c>
      <c r="E12778">
        <v>0.64078867990057331</v>
      </c>
      <c r="F12778">
        <v>-0.54019688577403668</v>
      </c>
      <c r="G12778">
        <v>21.000000000000028</v>
      </c>
      <c r="H12778">
        <v>218750000</v>
      </c>
      <c r="I12778">
        <v>0</v>
      </c>
    </row>
    <row r="12779" spans="1:9" x14ac:dyDescent="0.25">
      <c r="A12779" s="1" t="s">
        <v>12786</v>
      </c>
      <c r="B12779">
        <v>21.100000000000009</v>
      </c>
      <c r="C12779">
        <v>1.6239105371324181</v>
      </c>
      <c r="D12779">
        <v>0.95035822442000928</v>
      </c>
      <c r="E12779">
        <v>0.67355231271240878</v>
      </c>
      <c r="F12779">
        <v>-0.62295985723373493</v>
      </c>
      <c r="G12779">
        <v>21.000000000000028</v>
      </c>
      <c r="H12779">
        <v>359375000</v>
      </c>
      <c r="I12779">
        <v>0</v>
      </c>
    </row>
    <row r="12780" spans="1:9" x14ac:dyDescent="0.25">
      <c r="A12780" s="1" t="s">
        <v>12787</v>
      </c>
      <c r="B12780">
        <v>21.70000000000001</v>
      </c>
      <c r="C12780">
        <v>1.8025360489546762</v>
      </c>
      <c r="D12780">
        <v>1.0580085015703169</v>
      </c>
      <c r="E12780">
        <v>0.74452754738435933</v>
      </c>
      <c r="F12780">
        <v>-5.2977055624756186E-2</v>
      </c>
      <c r="G12780">
        <v>21.600000000000037</v>
      </c>
      <c r="H12780">
        <v>343750000</v>
      </c>
      <c r="I12780">
        <v>0</v>
      </c>
    </row>
    <row r="12781" spans="1:9" x14ac:dyDescent="0.25">
      <c r="A12781" s="1" t="s">
        <v>12788</v>
      </c>
      <c r="B12781">
        <v>21.799999999999994</v>
      </c>
      <c r="C12781">
        <v>1.7689959374840512</v>
      </c>
      <c r="D12781">
        <v>1.0425101133344481</v>
      </c>
      <c r="E12781">
        <v>0.72648582414960305</v>
      </c>
      <c r="F12781">
        <v>-5.3118166641742182E-2</v>
      </c>
      <c r="G12781">
        <v>21.700000000000038</v>
      </c>
      <c r="H12781">
        <v>359375000</v>
      </c>
      <c r="I12781">
        <v>0</v>
      </c>
    </row>
    <row r="12782" spans="1:9" x14ac:dyDescent="0.25">
      <c r="A12782" s="1" t="s">
        <v>12789</v>
      </c>
      <c r="B12782">
        <v>22.600000000000016</v>
      </c>
      <c r="C12782">
        <v>2.4405026682908022</v>
      </c>
      <c r="D12782">
        <v>1.3881747137387626</v>
      </c>
      <c r="E12782">
        <v>1.0523279545520396</v>
      </c>
      <c r="F12782">
        <v>-0.10772475189696751</v>
      </c>
      <c r="G12782">
        <v>22.50000000000005</v>
      </c>
      <c r="H12782">
        <v>343750000</v>
      </c>
      <c r="I12782">
        <v>0</v>
      </c>
    </row>
    <row r="12783" spans="1:9" x14ac:dyDescent="0.25">
      <c r="A12783" s="1" t="s">
        <v>12790</v>
      </c>
      <c r="B12783">
        <v>22.599999999999998</v>
      </c>
      <c r="C12783">
        <v>2.4112017206053449</v>
      </c>
      <c r="D12783">
        <v>1.3748324837547465</v>
      </c>
      <c r="E12783">
        <v>1.0363692368505983</v>
      </c>
      <c r="F12783">
        <v>-0.10839334905427478</v>
      </c>
      <c r="G12783">
        <v>22.50000000000005</v>
      </c>
      <c r="H12783">
        <v>343750000</v>
      </c>
      <c r="I12783">
        <v>0</v>
      </c>
    </row>
    <row r="12784" spans="1:9" x14ac:dyDescent="0.25">
      <c r="A12784" s="1" t="s">
        <v>12791</v>
      </c>
      <c r="B12784">
        <v>20.900000000000002</v>
      </c>
      <c r="C12784">
        <v>2.6086997969951904</v>
      </c>
      <c r="D12784">
        <v>1.1904400060950686</v>
      </c>
      <c r="E12784">
        <v>1.4182597909001218</v>
      </c>
      <c r="F12784">
        <v>0.46526031637075516</v>
      </c>
      <c r="G12784">
        <v>20.800000000000026</v>
      </c>
      <c r="H12784">
        <v>343750000</v>
      </c>
      <c r="I12784">
        <v>0</v>
      </c>
    </row>
    <row r="12785" spans="1:9" x14ac:dyDescent="0.25">
      <c r="A12785" s="1" t="s">
        <v>12792</v>
      </c>
      <c r="B12785">
        <v>20.899999999999984</v>
      </c>
      <c r="C12785">
        <v>2.5542492015976594</v>
      </c>
      <c r="D12785">
        <v>1.1617214378425129</v>
      </c>
      <c r="E12785">
        <v>1.3925277637551465</v>
      </c>
      <c r="F12785">
        <v>0.43854701534774998</v>
      </c>
      <c r="G12785">
        <v>20.800000000000026</v>
      </c>
      <c r="H12785">
        <v>359375000</v>
      </c>
      <c r="I12785">
        <v>0</v>
      </c>
    </row>
    <row r="12786" spans="1:9" x14ac:dyDescent="0.25">
      <c r="A12786" s="1" t="s">
        <v>12793</v>
      </c>
      <c r="B12786">
        <v>20.7</v>
      </c>
      <c r="C12786">
        <v>2.7356730701497907</v>
      </c>
      <c r="D12786">
        <v>1.2935687135797669</v>
      </c>
      <c r="E12786">
        <v>1.4421043565700238</v>
      </c>
      <c r="F12786">
        <v>0.3410432026308543</v>
      </c>
      <c r="G12786">
        <v>20.600000000000023</v>
      </c>
      <c r="H12786">
        <v>328125000</v>
      </c>
      <c r="I12786">
        <v>0</v>
      </c>
    </row>
    <row r="12787" spans="1:9" x14ac:dyDescent="0.25">
      <c r="A12787" s="1" t="s">
        <v>12794</v>
      </c>
      <c r="B12787">
        <v>20.79999999999999</v>
      </c>
      <c r="C12787">
        <v>2.9375908218543998</v>
      </c>
      <c r="D12787">
        <v>1.3928446209807697</v>
      </c>
      <c r="E12787">
        <v>1.5447462008736301</v>
      </c>
      <c r="F12787">
        <v>0.39188970935023981</v>
      </c>
      <c r="G12787">
        <v>20.700000000000024</v>
      </c>
      <c r="H12787">
        <v>375000000</v>
      </c>
      <c r="I12787">
        <v>0</v>
      </c>
    </row>
    <row r="12788" spans="1:9" x14ac:dyDescent="0.25">
      <c r="A12788" s="1" t="s">
        <v>12795</v>
      </c>
      <c r="B12788">
        <v>25.154774705737353</v>
      </c>
      <c r="C12788">
        <v>12.612606601691194</v>
      </c>
      <c r="D12788">
        <v>6.1905322624614971</v>
      </c>
      <c r="E12788">
        <v>6.4220743392297202</v>
      </c>
      <c r="F12788">
        <v>-0.81162897611915197</v>
      </c>
      <c r="G12788">
        <v>27.000000000000114</v>
      </c>
      <c r="H12788">
        <v>484375000</v>
      </c>
      <c r="I12788">
        <v>0</v>
      </c>
    </row>
    <row r="12789" spans="1:9" x14ac:dyDescent="0.25">
      <c r="A12789" s="1" t="s">
        <v>12796</v>
      </c>
      <c r="B12789">
        <v>6.3285824695356725</v>
      </c>
      <c r="C12789">
        <v>13.037365598647764</v>
      </c>
      <c r="D12789">
        <v>4.354899434291343</v>
      </c>
      <c r="E12789">
        <v>8.6824661643564216</v>
      </c>
      <c r="F12789">
        <v>-1</v>
      </c>
      <c r="G12789">
        <v>0</v>
      </c>
      <c r="H12789">
        <v>140625000</v>
      </c>
      <c r="I12789">
        <v>1</v>
      </c>
    </row>
    <row r="12790" spans="1:9" x14ac:dyDescent="0.25">
      <c r="A12790" s="1" t="s">
        <v>12797</v>
      </c>
      <c r="B12790">
        <v>21.599999999999966</v>
      </c>
      <c r="C12790">
        <v>2.9991292968074328</v>
      </c>
      <c r="D12790">
        <v>1.3660565300195588</v>
      </c>
      <c r="E12790">
        <v>1.6330727667878739</v>
      </c>
      <c r="F12790">
        <v>0.53693791472357155</v>
      </c>
      <c r="G12790">
        <v>21.500000000000036</v>
      </c>
      <c r="H12790">
        <v>281250000</v>
      </c>
      <c r="I12790">
        <v>0</v>
      </c>
    </row>
    <row r="12791" spans="1:9" x14ac:dyDescent="0.25">
      <c r="A12791" s="1" t="s">
        <v>12798</v>
      </c>
      <c r="B12791">
        <v>21.599999999999994</v>
      </c>
      <c r="C12791">
        <v>2.8648313666985241</v>
      </c>
      <c r="D12791">
        <v>1.2976275854994159</v>
      </c>
      <c r="E12791">
        <v>1.5672037811991082</v>
      </c>
      <c r="F12791">
        <v>0.64907714874887201</v>
      </c>
      <c r="G12791">
        <v>21.500000000000036</v>
      </c>
      <c r="H12791">
        <v>296875000</v>
      </c>
      <c r="I12791">
        <v>0</v>
      </c>
    </row>
    <row r="12792" spans="1:9" x14ac:dyDescent="0.25">
      <c r="A12792" s="1" t="s">
        <v>12799</v>
      </c>
      <c r="B12792">
        <v>22.1</v>
      </c>
      <c r="C12792">
        <v>2.6413245633543831</v>
      </c>
      <c r="D12792">
        <v>1.1778417199524527</v>
      </c>
      <c r="E12792">
        <v>1.4634828434019305</v>
      </c>
      <c r="F12792">
        <v>0.28104554412525751</v>
      </c>
      <c r="G12792">
        <v>22.000000000000043</v>
      </c>
      <c r="H12792">
        <v>328125000</v>
      </c>
      <c r="I12792">
        <v>0</v>
      </c>
    </row>
    <row r="12793" spans="1:9" x14ac:dyDescent="0.25">
      <c r="A12793" s="1" t="s">
        <v>12800</v>
      </c>
      <c r="B12793">
        <v>22.100000000000005</v>
      </c>
      <c r="C12793">
        <v>2.5965172828854168</v>
      </c>
      <c r="D12793">
        <v>1.1542744271675596</v>
      </c>
      <c r="E12793">
        <v>1.4422428557178573</v>
      </c>
      <c r="F12793">
        <v>0.2593332404446187</v>
      </c>
      <c r="G12793">
        <v>22.000000000000043</v>
      </c>
      <c r="H12793">
        <v>312500000</v>
      </c>
      <c r="I12793">
        <v>0</v>
      </c>
    </row>
    <row r="12794" spans="1:9" x14ac:dyDescent="0.25">
      <c r="A12794" s="1" t="s">
        <v>12801</v>
      </c>
      <c r="B12794">
        <v>21.699999999999992</v>
      </c>
      <c r="C12794">
        <v>4.2279551858067439</v>
      </c>
      <c r="D12794">
        <v>2.2702034280679997</v>
      </c>
      <c r="E12794">
        <v>1.957751757738746</v>
      </c>
      <c r="F12794">
        <v>-1</v>
      </c>
      <c r="G12794">
        <v>21.600000000000037</v>
      </c>
      <c r="H12794">
        <v>296875000</v>
      </c>
      <c r="I12794">
        <v>0</v>
      </c>
    </row>
    <row r="12795" spans="1:9" x14ac:dyDescent="0.25">
      <c r="A12795" s="1" t="s">
        <v>12802</v>
      </c>
      <c r="B12795">
        <v>21.649999999999988</v>
      </c>
      <c r="C12795">
        <v>3.4774459279395589</v>
      </c>
      <c r="D12795">
        <v>1.8967807745942231</v>
      </c>
      <c r="E12795">
        <v>1.5806651533453357</v>
      </c>
      <c r="F12795">
        <v>-1</v>
      </c>
      <c r="G12795">
        <v>21.600000000000037</v>
      </c>
      <c r="H12795">
        <v>328125000</v>
      </c>
      <c r="I12795">
        <v>0</v>
      </c>
    </row>
    <row r="12796" spans="1:9" x14ac:dyDescent="0.25">
      <c r="A12796" s="1" t="s">
        <v>12803</v>
      </c>
      <c r="B12796">
        <v>22.100000000000016</v>
      </c>
      <c r="C12796">
        <v>1.8412343444914629</v>
      </c>
      <c r="D12796">
        <v>1.0953626312552176</v>
      </c>
      <c r="E12796">
        <v>0.74587171323624535</v>
      </c>
      <c r="F12796">
        <v>-5.4168553631935623E-2</v>
      </c>
      <c r="G12796">
        <v>22.000000000000043</v>
      </c>
      <c r="H12796">
        <v>296875000</v>
      </c>
      <c r="I12796">
        <v>0</v>
      </c>
    </row>
    <row r="12797" spans="1:9" x14ac:dyDescent="0.25">
      <c r="A12797" s="1" t="s">
        <v>12804</v>
      </c>
      <c r="B12797">
        <v>22.100000000000012</v>
      </c>
      <c r="C12797">
        <v>1.8186942223236859</v>
      </c>
      <c r="D12797">
        <v>1.0860607612762307</v>
      </c>
      <c r="E12797">
        <v>0.73263346104745519</v>
      </c>
      <c r="F12797">
        <v>-5.409781651097223E-2</v>
      </c>
      <c r="G12797">
        <v>22.000000000000043</v>
      </c>
      <c r="H12797">
        <v>406250000</v>
      </c>
      <c r="I12797">
        <v>0</v>
      </c>
    </row>
    <row r="12798" spans="1:9" x14ac:dyDescent="0.25">
      <c r="A12798" s="1" t="s">
        <v>12805</v>
      </c>
      <c r="B12798">
        <v>22.999999999999993</v>
      </c>
      <c r="C12798">
        <v>2.4768037257947344</v>
      </c>
      <c r="D12798">
        <v>1.423279943682723</v>
      </c>
      <c r="E12798">
        <v>1.0535237821120114</v>
      </c>
      <c r="F12798">
        <v>-0.10729230609191731</v>
      </c>
      <c r="G12798">
        <v>22.900000000000055</v>
      </c>
      <c r="H12798">
        <v>406250000</v>
      </c>
      <c r="I12798">
        <v>0</v>
      </c>
    </row>
    <row r="12799" spans="1:9" x14ac:dyDescent="0.25">
      <c r="A12799" s="1" t="s">
        <v>12806</v>
      </c>
      <c r="B12799">
        <v>23.000000000000004</v>
      </c>
      <c r="C12799">
        <v>2.4572106643240761</v>
      </c>
      <c r="D12799">
        <v>1.4155169162952332</v>
      </c>
      <c r="E12799">
        <v>1.0416937480288428</v>
      </c>
      <c r="F12799">
        <v>-0.10754435097447557</v>
      </c>
      <c r="G12799">
        <v>22.900000000000055</v>
      </c>
      <c r="H12799">
        <v>312500000</v>
      </c>
      <c r="I12799">
        <v>0</v>
      </c>
    </row>
    <row r="12800" spans="1:9" x14ac:dyDescent="0.25">
      <c r="A12800" s="1" t="s">
        <v>12807</v>
      </c>
      <c r="B12800">
        <v>20.5</v>
      </c>
      <c r="C12800">
        <v>1.6109476994544849</v>
      </c>
      <c r="D12800">
        <v>0.71363793297550648</v>
      </c>
      <c r="E12800">
        <v>0.89730976647897842</v>
      </c>
      <c r="F12800">
        <v>0.12302731744636031</v>
      </c>
      <c r="G12800">
        <v>20.40000000000002</v>
      </c>
      <c r="H12800">
        <v>218750000</v>
      </c>
      <c r="I12800">
        <v>0</v>
      </c>
    </row>
    <row r="12801" spans="1:9" x14ac:dyDescent="0.25">
      <c r="A12801" s="1" t="s">
        <v>12808</v>
      </c>
      <c r="B12801">
        <v>20.500000000000011</v>
      </c>
      <c r="C12801">
        <v>1.5970052205396046</v>
      </c>
      <c r="D12801">
        <v>0.70466929310469029</v>
      </c>
      <c r="E12801">
        <v>0.8923359274349143</v>
      </c>
      <c r="F12801">
        <v>0.12244104344703155</v>
      </c>
      <c r="G12801">
        <v>20.40000000000002</v>
      </c>
      <c r="H12801">
        <v>328125000</v>
      </c>
      <c r="I12801">
        <v>0</v>
      </c>
    </row>
    <row r="12802" spans="1:9" x14ac:dyDescent="0.25">
      <c r="A12802" s="1" t="s">
        <v>12809</v>
      </c>
      <c r="B12802">
        <v>21.750000000000014</v>
      </c>
      <c r="C12802">
        <v>5.9630662080874206</v>
      </c>
      <c r="D12802">
        <v>2.8732393141500934</v>
      </c>
      <c r="E12802">
        <v>3.0898268939373241</v>
      </c>
      <c r="F12802">
        <v>1</v>
      </c>
      <c r="G12802">
        <v>21.700000000000038</v>
      </c>
      <c r="H12802">
        <v>296875000</v>
      </c>
      <c r="I12802">
        <v>0</v>
      </c>
    </row>
    <row r="12803" spans="1:9" x14ac:dyDescent="0.25">
      <c r="A12803" s="1" t="s">
        <v>12810</v>
      </c>
      <c r="B12803">
        <v>21.850000000000023</v>
      </c>
      <c r="C12803">
        <v>6.6650221630919422</v>
      </c>
      <c r="D12803">
        <v>3.2224340767585997</v>
      </c>
      <c r="E12803">
        <v>3.4425880863333469</v>
      </c>
      <c r="F12803">
        <v>1</v>
      </c>
      <c r="G12803">
        <v>21.80000000000004</v>
      </c>
      <c r="H12803">
        <v>343750000</v>
      </c>
      <c r="I12803">
        <v>0</v>
      </c>
    </row>
    <row r="12804" spans="1:9" x14ac:dyDescent="0.25">
      <c r="A12804" s="1" t="s">
        <v>12811</v>
      </c>
      <c r="B12804">
        <v>25.74883945321362</v>
      </c>
      <c r="C12804">
        <v>11.714056975843134</v>
      </c>
      <c r="D12804">
        <v>5.7036918200505662</v>
      </c>
      <c r="E12804">
        <v>6.0103651557925719</v>
      </c>
      <c r="F12804">
        <v>-0.67541047927345588</v>
      </c>
      <c r="G12804">
        <v>28.400000000000134</v>
      </c>
      <c r="H12804">
        <v>453125000</v>
      </c>
      <c r="I12804">
        <v>0</v>
      </c>
    </row>
    <row r="12805" spans="1:9" x14ac:dyDescent="0.25">
      <c r="A12805" s="1" t="s">
        <v>12812</v>
      </c>
      <c r="B12805">
        <v>25.966611067472609</v>
      </c>
      <c r="C12805">
        <v>14.660709558682624</v>
      </c>
      <c r="D12805">
        <v>7.1755602860498584</v>
      </c>
      <c r="E12805">
        <v>7.4851492726327651</v>
      </c>
      <c r="F12805">
        <v>1</v>
      </c>
      <c r="G12805">
        <v>28.100000000000129</v>
      </c>
      <c r="H12805">
        <v>484375000</v>
      </c>
      <c r="I12805">
        <v>0</v>
      </c>
    </row>
    <row r="12806" spans="1:9" x14ac:dyDescent="0.25">
      <c r="A12806" s="1" t="s">
        <v>12813</v>
      </c>
      <c r="B12806">
        <v>28.959190773793445</v>
      </c>
      <c r="C12806">
        <v>21.955071213951989</v>
      </c>
      <c r="D12806">
        <v>4.5252612295228651</v>
      </c>
      <c r="E12806">
        <v>17.429809984429113</v>
      </c>
      <c r="F12806">
        <v>-1</v>
      </c>
      <c r="G12806">
        <v>32.300000000000189</v>
      </c>
      <c r="H12806">
        <v>546875000</v>
      </c>
      <c r="I12806">
        <v>0</v>
      </c>
    </row>
    <row r="12807" spans="1:9" x14ac:dyDescent="0.25">
      <c r="A12807" s="1" t="s">
        <v>12814</v>
      </c>
      <c r="B12807">
        <v>28.2033168633067</v>
      </c>
      <c r="C12807">
        <v>20.651147048869422</v>
      </c>
      <c r="D12807">
        <v>7.0135385001286989</v>
      </c>
      <c r="E12807">
        <v>13.63760854874074</v>
      </c>
      <c r="F12807">
        <v>-1</v>
      </c>
      <c r="G12807">
        <v>31.900000000000183</v>
      </c>
      <c r="H12807">
        <v>484375000</v>
      </c>
      <c r="I12807">
        <v>0</v>
      </c>
    </row>
    <row r="12808" spans="1:9" x14ac:dyDescent="0.25">
      <c r="A12808" s="1" t="s">
        <v>12815</v>
      </c>
      <c r="B12808">
        <v>34.110284745206158</v>
      </c>
      <c r="C12808">
        <v>35.402784688720871</v>
      </c>
      <c r="D12808">
        <v>17.866260864328385</v>
      </c>
      <c r="E12808">
        <v>17.536523824392486</v>
      </c>
      <c r="F12808">
        <v>-1</v>
      </c>
      <c r="G12808">
        <v>40.1000000000003</v>
      </c>
      <c r="H12808">
        <v>812500000</v>
      </c>
      <c r="I12808">
        <v>0</v>
      </c>
    </row>
    <row r="12809" spans="1:9" x14ac:dyDescent="0.25">
      <c r="A12809" s="1" t="s">
        <v>12816</v>
      </c>
      <c r="B12809">
        <v>33.901908347496494</v>
      </c>
      <c r="C12809">
        <v>34.463588980780656</v>
      </c>
      <c r="D12809">
        <v>17.406964069412126</v>
      </c>
      <c r="E12809">
        <v>17.056624911368495</v>
      </c>
      <c r="F12809">
        <v>1</v>
      </c>
      <c r="G12809">
        <v>39.200000000000287</v>
      </c>
      <c r="H12809">
        <v>625000000</v>
      </c>
      <c r="I12809">
        <v>0</v>
      </c>
    </row>
    <row r="12810" spans="1:9" x14ac:dyDescent="0.25">
      <c r="A12810" s="1" t="s">
        <v>12817</v>
      </c>
      <c r="B12810">
        <v>20.800000000000004</v>
      </c>
      <c r="C12810">
        <v>1.1274224716423227</v>
      </c>
      <c r="D12810">
        <v>0.68158435267052475</v>
      </c>
      <c r="E12810">
        <v>0.44583811897179793</v>
      </c>
      <c r="F12810">
        <v>-7.5842122955756874E-2</v>
      </c>
      <c r="G12810">
        <v>20.700000000000024</v>
      </c>
      <c r="H12810">
        <v>328125000</v>
      </c>
      <c r="I12810">
        <v>0</v>
      </c>
    </row>
    <row r="12811" spans="1:9" x14ac:dyDescent="0.25">
      <c r="A12811" s="1" t="s">
        <v>12818</v>
      </c>
      <c r="B12811">
        <v>20.800000000000026</v>
      </c>
      <c r="C12811">
        <v>1.1010962200027539</v>
      </c>
      <c r="D12811">
        <v>0.67008124772965783</v>
      </c>
      <c r="E12811">
        <v>0.43101497227309604</v>
      </c>
      <c r="F12811">
        <v>-8.7401001778324439E-2</v>
      </c>
      <c r="G12811">
        <v>20.700000000000024</v>
      </c>
      <c r="H12811">
        <v>312500000</v>
      </c>
      <c r="I12811">
        <v>0</v>
      </c>
    </row>
    <row r="12812" spans="1:9" x14ac:dyDescent="0.25">
      <c r="A12812" s="1" t="s">
        <v>12819</v>
      </c>
      <c r="B12812">
        <v>21.4</v>
      </c>
      <c r="C12812">
        <v>1.7599274275258328</v>
      </c>
      <c r="D12812">
        <v>1.018367228310924</v>
      </c>
      <c r="E12812">
        <v>0.74156019921490879</v>
      </c>
      <c r="F12812">
        <v>-5.2997594547254945E-2</v>
      </c>
      <c r="G12812">
        <v>21.300000000000033</v>
      </c>
      <c r="H12812">
        <v>375000000</v>
      </c>
      <c r="I12812">
        <v>0</v>
      </c>
    </row>
    <row r="12813" spans="1:9" x14ac:dyDescent="0.25">
      <c r="A12813" s="1" t="s">
        <v>12820</v>
      </c>
      <c r="B12813">
        <v>21.500000000000011</v>
      </c>
      <c r="C12813">
        <v>1.7382552961463267</v>
      </c>
      <c r="D12813">
        <v>1.0093590561952577</v>
      </c>
      <c r="E12813">
        <v>0.728896239951069</v>
      </c>
      <c r="F12813">
        <v>-5.2767595961153102E-2</v>
      </c>
      <c r="G12813">
        <v>21.400000000000034</v>
      </c>
      <c r="H12813">
        <v>390625000</v>
      </c>
      <c r="I12813">
        <v>0</v>
      </c>
    </row>
    <row r="12814" spans="1:9" x14ac:dyDescent="0.25">
      <c r="A12814" s="1" t="s">
        <v>12821</v>
      </c>
      <c r="B12814">
        <v>22.199999999999996</v>
      </c>
      <c r="C12814">
        <v>2.3740123141795544</v>
      </c>
      <c r="D12814">
        <v>1.3376462598309349</v>
      </c>
      <c r="E12814">
        <v>1.0363660543486195</v>
      </c>
      <c r="F12814">
        <v>-0.1086969106397766</v>
      </c>
      <c r="G12814">
        <v>22.100000000000044</v>
      </c>
      <c r="H12814">
        <v>359375000</v>
      </c>
      <c r="I12814">
        <v>0</v>
      </c>
    </row>
    <row r="12815" spans="1:9" x14ac:dyDescent="0.25">
      <c r="A12815" s="1" t="s">
        <v>12822</v>
      </c>
      <c r="B12815">
        <v>22.29999999999999</v>
      </c>
      <c r="C12815">
        <v>2.3690925328994887</v>
      </c>
      <c r="D12815">
        <v>1.3371010345380352</v>
      </c>
      <c r="E12815">
        <v>1.0319914983614535</v>
      </c>
      <c r="F12815">
        <v>-0.10871584674507373</v>
      </c>
      <c r="G12815">
        <v>22.200000000000045</v>
      </c>
      <c r="H12815">
        <v>437500000</v>
      </c>
      <c r="I12815">
        <v>0</v>
      </c>
    </row>
    <row r="12816" spans="1:9" x14ac:dyDescent="0.25">
      <c r="A12816" s="1" t="s">
        <v>12823</v>
      </c>
      <c r="B12816">
        <v>21.100000000000012</v>
      </c>
      <c r="C12816">
        <v>3.9460024246575376</v>
      </c>
      <c r="D12816">
        <v>2.0590236830816453</v>
      </c>
      <c r="E12816">
        <v>1.8869787415758923</v>
      </c>
      <c r="F12816">
        <v>-1</v>
      </c>
      <c r="G12816">
        <v>21.000000000000028</v>
      </c>
      <c r="H12816">
        <v>406250000</v>
      </c>
      <c r="I12816">
        <v>0</v>
      </c>
    </row>
    <row r="12817" spans="1:9" x14ac:dyDescent="0.25">
      <c r="A12817" s="1" t="s">
        <v>12824</v>
      </c>
      <c r="B12817">
        <v>21.099999999999984</v>
      </c>
      <c r="C12817">
        <v>3.4226105883530744</v>
      </c>
      <c r="D12817">
        <v>1.8004357176446635</v>
      </c>
      <c r="E12817">
        <v>1.6221748707084109</v>
      </c>
      <c r="F12817">
        <v>-1</v>
      </c>
      <c r="G12817">
        <v>21.000000000000028</v>
      </c>
      <c r="H12817">
        <v>281250000</v>
      </c>
      <c r="I12817">
        <v>0</v>
      </c>
    </row>
    <row r="12818" spans="1:9" x14ac:dyDescent="0.25">
      <c r="A12818" s="1" t="s">
        <v>12825</v>
      </c>
      <c r="B12818">
        <v>21.099999999999987</v>
      </c>
      <c r="C12818">
        <v>3.3694900059448019</v>
      </c>
      <c r="D12818">
        <v>1.5185287471244173</v>
      </c>
      <c r="E12818">
        <v>1.8509612588203845</v>
      </c>
      <c r="F12818">
        <v>0.38878313581710522</v>
      </c>
      <c r="G12818">
        <v>21.000000000000028</v>
      </c>
      <c r="H12818">
        <v>343750000</v>
      </c>
      <c r="I12818">
        <v>0</v>
      </c>
    </row>
    <row r="12819" spans="1:9" x14ac:dyDescent="0.25">
      <c r="A12819" s="1" t="s">
        <v>12826</v>
      </c>
      <c r="B12819">
        <v>21.199999999999978</v>
      </c>
      <c r="C12819">
        <v>3.9840689175185533</v>
      </c>
      <c r="D12819">
        <v>1.8228383738753697</v>
      </c>
      <c r="E12819">
        <v>2.1612305436431836</v>
      </c>
      <c r="F12819">
        <v>0.59493111663828513</v>
      </c>
      <c r="G12819">
        <v>21.10000000000003</v>
      </c>
      <c r="H12819">
        <v>421875000</v>
      </c>
      <c r="I12819">
        <v>0</v>
      </c>
    </row>
    <row r="12820" spans="1:9" x14ac:dyDescent="0.25">
      <c r="A12820" s="1" t="s">
        <v>12827</v>
      </c>
      <c r="B12820">
        <v>24.998727801597941</v>
      </c>
      <c r="C12820">
        <v>14.363258586362516</v>
      </c>
      <c r="D12820">
        <v>3.7861922205718663</v>
      </c>
      <c r="E12820">
        <v>10.577066365790646</v>
      </c>
      <c r="F12820">
        <v>-1</v>
      </c>
      <c r="G12820">
        <v>27.200000000000117</v>
      </c>
      <c r="H12820">
        <v>453125000</v>
      </c>
      <c r="I12820">
        <v>0</v>
      </c>
    </row>
    <row r="12821" spans="1:9" x14ac:dyDescent="0.25">
      <c r="A12821" s="1" t="s">
        <v>12828</v>
      </c>
      <c r="B12821">
        <v>26.374383177369836</v>
      </c>
      <c r="C12821">
        <v>19.855326330413504</v>
      </c>
      <c r="D12821">
        <v>6.5309985042059324</v>
      </c>
      <c r="E12821">
        <v>13.324327826207558</v>
      </c>
      <c r="F12821">
        <v>-1</v>
      </c>
      <c r="G12821">
        <v>28.200000000000131</v>
      </c>
      <c r="H12821">
        <v>406250000</v>
      </c>
      <c r="I12821">
        <v>0</v>
      </c>
    </row>
    <row r="12822" spans="1:9" x14ac:dyDescent="0.25">
      <c r="A12822" s="1" t="s">
        <v>12829</v>
      </c>
      <c r="B12822">
        <v>21.875985691607948</v>
      </c>
      <c r="C12822">
        <v>30.435816438422137</v>
      </c>
      <c r="D12822">
        <v>15.731379739664128</v>
      </c>
      <c r="E12822">
        <v>14.70443669875805</v>
      </c>
      <c r="F12822">
        <v>0.57463540135368207</v>
      </c>
      <c r="G12822">
        <v>0</v>
      </c>
      <c r="H12822">
        <v>859375000</v>
      </c>
      <c r="I12822">
        <v>0</v>
      </c>
    </row>
    <row r="12823" spans="1:9" x14ac:dyDescent="0.25">
      <c r="A12823" s="1" t="s">
        <v>12830</v>
      </c>
      <c r="B12823">
        <v>36.525767918153008</v>
      </c>
      <c r="C12823">
        <v>44.052294063299271</v>
      </c>
      <c r="D12823">
        <v>22.266881502842857</v>
      </c>
      <c r="E12823">
        <v>21.785412560456443</v>
      </c>
      <c r="F12823">
        <v>-1</v>
      </c>
      <c r="G12823">
        <v>43.000000000000341</v>
      </c>
      <c r="H12823">
        <v>671875000</v>
      </c>
      <c r="I12823">
        <v>0</v>
      </c>
    </row>
    <row r="12824" spans="1:9" x14ac:dyDescent="0.25">
      <c r="A12824" s="1" t="s">
        <v>12831</v>
      </c>
      <c r="B12824">
        <v>33.883172285073456</v>
      </c>
      <c r="C12824">
        <v>31.680511102664767</v>
      </c>
      <c r="D12824">
        <v>16.107719515781852</v>
      </c>
      <c r="E12824">
        <v>15.572791586882909</v>
      </c>
      <c r="F12824">
        <v>0.9620216644700772</v>
      </c>
      <c r="G12824">
        <v>44.100000000000357</v>
      </c>
      <c r="H12824">
        <v>625000000</v>
      </c>
      <c r="I12824">
        <v>0</v>
      </c>
    </row>
    <row r="12825" spans="1:9" x14ac:dyDescent="0.25">
      <c r="A12825" s="1" t="s">
        <v>12832</v>
      </c>
      <c r="B12825">
        <v>34.051079508556128</v>
      </c>
      <c r="C12825">
        <v>33.520112795981341</v>
      </c>
      <c r="D12825">
        <v>17.030678357851261</v>
      </c>
      <c r="E12825">
        <v>16.489434438130143</v>
      </c>
      <c r="F12825">
        <v>-0.98813260315217644</v>
      </c>
      <c r="G12825">
        <v>43.900000000000354</v>
      </c>
      <c r="H12825">
        <v>703125000</v>
      </c>
      <c r="I12825">
        <v>0</v>
      </c>
    </row>
    <row r="12826" spans="1:9" x14ac:dyDescent="0.25">
      <c r="A12826" s="1" t="s">
        <v>12833</v>
      </c>
      <c r="B12826">
        <v>21.300000000000018</v>
      </c>
      <c r="C12826">
        <v>1.5714285972018023</v>
      </c>
      <c r="D12826">
        <v>1.0472847320200667</v>
      </c>
      <c r="E12826">
        <v>0.52414386518173561</v>
      </c>
      <c r="F12826">
        <v>-4.5047511624943581E-2</v>
      </c>
      <c r="G12826">
        <v>21.200000000000031</v>
      </c>
      <c r="H12826">
        <v>328125000</v>
      </c>
      <c r="I12826">
        <v>0</v>
      </c>
    </row>
    <row r="12827" spans="1:9" x14ac:dyDescent="0.25">
      <c r="A12827" s="1" t="s">
        <v>12834</v>
      </c>
      <c r="B12827">
        <v>21.399999999999991</v>
      </c>
      <c r="C12827">
        <v>1.5626527296147081</v>
      </c>
      <c r="D12827">
        <v>1.0457580263150126</v>
      </c>
      <c r="E12827">
        <v>0.51689470329969556</v>
      </c>
      <c r="F12827">
        <v>-4.7020403100603403E-2</v>
      </c>
      <c r="G12827">
        <v>21.300000000000033</v>
      </c>
      <c r="H12827">
        <v>296875000</v>
      </c>
      <c r="I12827">
        <v>0</v>
      </c>
    </row>
    <row r="12828" spans="1:9" x14ac:dyDescent="0.25">
      <c r="A12828" s="1" t="s">
        <v>12835</v>
      </c>
      <c r="B12828">
        <v>22.2</v>
      </c>
      <c r="C12828">
        <v>2.0683639997189092</v>
      </c>
      <c r="D12828">
        <v>1.3199000814508581</v>
      </c>
      <c r="E12828">
        <v>0.74846391826805103</v>
      </c>
      <c r="F12828">
        <v>-5.2394709539942408E-2</v>
      </c>
      <c r="G12828">
        <v>22.100000000000044</v>
      </c>
      <c r="H12828">
        <v>250000000</v>
      </c>
      <c r="I12828">
        <v>0</v>
      </c>
    </row>
    <row r="12829" spans="1:9" x14ac:dyDescent="0.25">
      <c r="A12829" s="1" t="s">
        <v>12836</v>
      </c>
      <c r="B12829">
        <v>22.199999999999978</v>
      </c>
      <c r="C12829">
        <v>2.0386979189166246</v>
      </c>
      <c r="D12829">
        <v>1.3078884364877368</v>
      </c>
      <c r="E12829">
        <v>0.73080948242888777</v>
      </c>
      <c r="F12829">
        <v>-5.2427394472200017E-2</v>
      </c>
      <c r="G12829">
        <v>22.100000000000044</v>
      </c>
      <c r="H12829">
        <v>296875000</v>
      </c>
      <c r="I12829">
        <v>0</v>
      </c>
    </row>
    <row r="12830" spans="1:9" x14ac:dyDescent="0.25">
      <c r="A12830" s="1" t="s">
        <v>12837</v>
      </c>
      <c r="B12830">
        <v>23.099999999999969</v>
      </c>
      <c r="C12830">
        <v>2.7041983880349196</v>
      </c>
      <c r="D12830">
        <v>1.6444683544411838</v>
      </c>
      <c r="E12830">
        <v>1.0597300335937359</v>
      </c>
      <c r="F12830">
        <v>-0.1063773094407563</v>
      </c>
      <c r="G12830">
        <v>23.000000000000057</v>
      </c>
      <c r="H12830">
        <v>359375000</v>
      </c>
      <c r="I12830">
        <v>0</v>
      </c>
    </row>
    <row r="12831" spans="1:9" x14ac:dyDescent="0.25">
      <c r="A12831" s="1" t="s">
        <v>12838</v>
      </c>
      <c r="B12831">
        <v>23.099999999999998</v>
      </c>
      <c r="C12831">
        <v>2.6788162102135695</v>
      </c>
      <c r="D12831">
        <v>1.6345027563637768</v>
      </c>
      <c r="E12831">
        <v>1.0443134538497927</v>
      </c>
      <c r="F12831">
        <v>-0.10736087600797184</v>
      </c>
      <c r="G12831">
        <v>23.000000000000057</v>
      </c>
      <c r="H12831">
        <v>375000000</v>
      </c>
      <c r="I12831">
        <v>0</v>
      </c>
    </row>
    <row r="12832" spans="1:9" x14ac:dyDescent="0.25">
      <c r="A12832" s="1" t="s">
        <v>12839</v>
      </c>
      <c r="B12832">
        <v>21.1</v>
      </c>
      <c r="C12832">
        <v>2.8269461885291727</v>
      </c>
      <c r="D12832">
        <v>1.158599137614337</v>
      </c>
      <c r="E12832">
        <v>1.6683470509148357</v>
      </c>
      <c r="F12832">
        <v>0.46408219326073263</v>
      </c>
      <c r="G12832">
        <v>21.000000000000028</v>
      </c>
      <c r="H12832">
        <v>281250000</v>
      </c>
      <c r="I12832">
        <v>0</v>
      </c>
    </row>
    <row r="12833" spans="1:9" x14ac:dyDescent="0.25">
      <c r="A12833" s="1" t="s">
        <v>12840</v>
      </c>
      <c r="B12833">
        <v>21.100000000000012</v>
      </c>
      <c r="C12833">
        <v>2.7997801299080756</v>
      </c>
      <c r="D12833">
        <v>1.140054381479755</v>
      </c>
      <c r="E12833">
        <v>1.6597257484283205</v>
      </c>
      <c r="F12833">
        <v>0.42898607764300634</v>
      </c>
      <c r="G12833">
        <v>21.000000000000028</v>
      </c>
      <c r="H12833">
        <v>421875000</v>
      </c>
      <c r="I12833">
        <v>0</v>
      </c>
    </row>
    <row r="12834" spans="1:9" x14ac:dyDescent="0.25">
      <c r="A12834" s="1" t="s">
        <v>12841</v>
      </c>
      <c r="B12834">
        <v>20.79999999999999</v>
      </c>
      <c r="C12834">
        <v>2.6909287226808791</v>
      </c>
      <c r="D12834">
        <v>1.2150702076440631</v>
      </c>
      <c r="E12834">
        <v>1.475858515036816</v>
      </c>
      <c r="F12834">
        <v>0.2978102970024783</v>
      </c>
      <c r="G12834">
        <v>20.700000000000024</v>
      </c>
      <c r="H12834">
        <v>359375000</v>
      </c>
      <c r="I12834">
        <v>0</v>
      </c>
    </row>
    <row r="12835" spans="1:9" x14ac:dyDescent="0.25">
      <c r="A12835" s="1" t="s">
        <v>12842</v>
      </c>
      <c r="B12835">
        <v>20.899999999999974</v>
      </c>
      <c r="C12835">
        <v>2.9782600613763788</v>
      </c>
      <c r="D12835">
        <v>1.3552035573428873</v>
      </c>
      <c r="E12835">
        <v>1.6230565040334914</v>
      </c>
      <c r="F12835">
        <v>0.46570022627379437</v>
      </c>
      <c r="G12835">
        <v>20.800000000000026</v>
      </c>
      <c r="H12835">
        <v>312500000</v>
      </c>
      <c r="I12835">
        <v>0</v>
      </c>
    </row>
    <row r="12836" spans="1:9" x14ac:dyDescent="0.25">
      <c r="A12836" s="1" t="s">
        <v>12843</v>
      </c>
      <c r="B12836">
        <v>25.768763027773208</v>
      </c>
      <c r="C12836">
        <v>14.407585747667842</v>
      </c>
      <c r="D12836">
        <v>6.9842620108595668</v>
      </c>
      <c r="E12836">
        <v>7.4233237368082792</v>
      </c>
      <c r="F12836">
        <v>-0.79222142803167284</v>
      </c>
      <c r="G12836">
        <v>28.500000000000135</v>
      </c>
      <c r="H12836">
        <v>593750000</v>
      </c>
      <c r="I12836">
        <v>0</v>
      </c>
    </row>
    <row r="12837" spans="1:9" x14ac:dyDescent="0.25">
      <c r="A12837" s="1" t="s">
        <v>12844</v>
      </c>
      <c r="B12837">
        <v>25.096644050203768</v>
      </c>
      <c r="C12837">
        <v>13.938819643806045</v>
      </c>
      <c r="D12837">
        <v>3.6045463844887835</v>
      </c>
      <c r="E12837">
        <v>10.334273259317261</v>
      </c>
      <c r="F12837">
        <v>-1</v>
      </c>
      <c r="G12837">
        <v>25.600000000000094</v>
      </c>
      <c r="H12837">
        <v>406250000</v>
      </c>
      <c r="I12837">
        <v>0</v>
      </c>
    </row>
    <row r="12838" spans="1:9" x14ac:dyDescent="0.25">
      <c r="A12838" s="1" t="s">
        <v>12845</v>
      </c>
      <c r="B12838">
        <v>21.900000000000002</v>
      </c>
      <c r="C12838">
        <v>3.2608305338060464</v>
      </c>
      <c r="D12838">
        <v>1.3874081337880702</v>
      </c>
      <c r="E12838">
        <v>1.8734224000179762</v>
      </c>
      <c r="F12838">
        <v>0.49448101336515071</v>
      </c>
      <c r="G12838">
        <v>21.80000000000004</v>
      </c>
      <c r="H12838">
        <v>421875000</v>
      </c>
      <c r="I12838">
        <v>0</v>
      </c>
    </row>
    <row r="12839" spans="1:9" x14ac:dyDescent="0.25">
      <c r="A12839" s="1" t="s">
        <v>12846</v>
      </c>
      <c r="B12839">
        <v>21.900000000000006</v>
      </c>
      <c r="C12839">
        <v>3.1141667813652933</v>
      </c>
      <c r="D12839">
        <v>1.3110216544210171</v>
      </c>
      <c r="E12839">
        <v>1.8031451269442762</v>
      </c>
      <c r="F12839">
        <v>0.61627125192487009</v>
      </c>
      <c r="G12839">
        <v>21.80000000000004</v>
      </c>
      <c r="H12839">
        <v>390625000</v>
      </c>
      <c r="I12839">
        <v>0</v>
      </c>
    </row>
    <row r="12840" spans="1:9" x14ac:dyDescent="0.25">
      <c r="A12840" s="1" t="s">
        <v>12847</v>
      </c>
      <c r="B12840">
        <v>22.399999999999981</v>
      </c>
      <c r="C12840">
        <v>2.8671906692486311</v>
      </c>
      <c r="D12840">
        <v>1.1851329800090902</v>
      </c>
      <c r="E12840">
        <v>1.6820576892395409</v>
      </c>
      <c r="F12840">
        <v>0.27789814222370968</v>
      </c>
      <c r="G12840">
        <v>22.300000000000047</v>
      </c>
      <c r="H12840">
        <v>296875000</v>
      </c>
      <c r="I12840">
        <v>0</v>
      </c>
    </row>
    <row r="12841" spans="1:9" x14ac:dyDescent="0.25">
      <c r="A12841" s="1" t="s">
        <v>12848</v>
      </c>
      <c r="B12841">
        <v>22.400000000000009</v>
      </c>
      <c r="C12841">
        <v>2.8253866086115589</v>
      </c>
      <c r="D12841">
        <v>1.1616360123669094</v>
      </c>
      <c r="E12841">
        <v>1.6637505962446495</v>
      </c>
      <c r="F12841">
        <v>0.25981451456428539</v>
      </c>
      <c r="G12841">
        <v>22.300000000000047</v>
      </c>
      <c r="H12841">
        <v>343750000</v>
      </c>
      <c r="I12841">
        <v>0</v>
      </c>
    </row>
    <row r="12842" spans="1:9" x14ac:dyDescent="0.25">
      <c r="A12842" s="1" t="s">
        <v>12849</v>
      </c>
      <c r="B12842">
        <v>21.799999999999997</v>
      </c>
      <c r="C12842">
        <v>2.0974397563492433</v>
      </c>
      <c r="D12842">
        <v>1.342745358145832</v>
      </c>
      <c r="E12842">
        <v>0.75469439820341133</v>
      </c>
      <c r="F12842">
        <v>-9.5929238900359426E-2</v>
      </c>
      <c r="G12842">
        <v>21.700000000000038</v>
      </c>
      <c r="H12842">
        <v>437500000</v>
      </c>
      <c r="I12842">
        <v>0</v>
      </c>
    </row>
    <row r="12843" spans="1:9" x14ac:dyDescent="0.25">
      <c r="A12843" s="1" t="s">
        <v>12850</v>
      </c>
      <c r="B12843">
        <v>21.800000000000022</v>
      </c>
      <c r="C12843">
        <v>2.0988759869327311</v>
      </c>
      <c r="D12843">
        <v>1.3481206211181713</v>
      </c>
      <c r="E12843">
        <v>0.75075536581455982</v>
      </c>
      <c r="F12843">
        <v>-9.9858492685064526E-2</v>
      </c>
      <c r="G12843">
        <v>21.700000000000038</v>
      </c>
      <c r="H12843">
        <v>390625000</v>
      </c>
      <c r="I12843">
        <v>0</v>
      </c>
    </row>
    <row r="12844" spans="1:9" x14ac:dyDescent="0.25">
      <c r="A12844" s="1" t="s">
        <v>12851</v>
      </c>
      <c r="B12844">
        <v>22.599999999999984</v>
      </c>
      <c r="C12844">
        <v>2.1300797882770786</v>
      </c>
      <c r="D12844">
        <v>1.3793719020497721</v>
      </c>
      <c r="E12844">
        <v>0.75070788622730644</v>
      </c>
      <c r="F12844">
        <v>-5.2300594909685749E-2</v>
      </c>
      <c r="G12844">
        <v>22.50000000000005</v>
      </c>
      <c r="H12844">
        <v>250000000</v>
      </c>
      <c r="I12844">
        <v>0</v>
      </c>
    </row>
    <row r="12845" spans="1:9" x14ac:dyDescent="0.25">
      <c r="A12845" s="1" t="s">
        <v>12852</v>
      </c>
      <c r="B12845">
        <v>22.6</v>
      </c>
      <c r="C12845">
        <v>2.1147496931614156</v>
      </c>
      <c r="D12845">
        <v>1.376309143620321</v>
      </c>
      <c r="E12845">
        <v>0.73844054954109462</v>
      </c>
      <c r="F12845">
        <v>-5.2344726423598775E-2</v>
      </c>
      <c r="G12845">
        <v>22.50000000000005</v>
      </c>
      <c r="H12845">
        <v>281250000</v>
      </c>
      <c r="I12845">
        <v>0</v>
      </c>
    </row>
    <row r="12846" spans="1:9" x14ac:dyDescent="0.25">
      <c r="A12846" s="1" t="s">
        <v>12853</v>
      </c>
      <c r="B12846">
        <v>23.599999999999991</v>
      </c>
      <c r="C12846">
        <v>2.76203477498371</v>
      </c>
      <c r="D12846">
        <v>1.6990020287399461</v>
      </c>
      <c r="E12846">
        <v>1.0630327462437639</v>
      </c>
      <c r="F12846">
        <v>-0.10678856488128741</v>
      </c>
      <c r="G12846">
        <v>23.500000000000064</v>
      </c>
      <c r="H12846">
        <v>390625000</v>
      </c>
      <c r="I12846">
        <v>0</v>
      </c>
    </row>
    <row r="12847" spans="1:9" x14ac:dyDescent="0.25">
      <c r="A12847" s="1" t="s">
        <v>12854</v>
      </c>
      <c r="B12847">
        <v>23.59999999999998</v>
      </c>
      <c r="C12847">
        <v>2.7486135885758656</v>
      </c>
      <c r="D12847">
        <v>1.6966841259671499</v>
      </c>
      <c r="E12847">
        <v>1.0519294626087157</v>
      </c>
      <c r="F12847">
        <v>-0.10714026224408535</v>
      </c>
      <c r="G12847">
        <v>23.500000000000064</v>
      </c>
      <c r="H12847">
        <v>390625000</v>
      </c>
      <c r="I12847">
        <v>0</v>
      </c>
    </row>
    <row r="12848" spans="1:9" x14ac:dyDescent="0.25">
      <c r="A12848" s="1" t="s">
        <v>12855</v>
      </c>
      <c r="B12848">
        <v>20.600000000000005</v>
      </c>
      <c r="C12848">
        <v>1.8334533075608999</v>
      </c>
      <c r="D12848">
        <v>0.70954563278939364</v>
      </c>
      <c r="E12848">
        <v>1.1239076747715062</v>
      </c>
      <c r="F12848">
        <v>0.12244896052065046</v>
      </c>
      <c r="G12848">
        <v>20.500000000000021</v>
      </c>
      <c r="H12848">
        <v>250000000</v>
      </c>
      <c r="I12848">
        <v>0</v>
      </c>
    </row>
    <row r="12849" spans="1:9" x14ac:dyDescent="0.25">
      <c r="A12849" s="1" t="s">
        <v>12856</v>
      </c>
      <c r="B12849">
        <v>20.599999999999994</v>
      </c>
      <c r="C12849">
        <v>1.8392273067717242</v>
      </c>
      <c r="D12849">
        <v>0.70494828474712756</v>
      </c>
      <c r="E12849">
        <v>1.1342790220245966</v>
      </c>
      <c r="F12849">
        <v>0.12075250401841409</v>
      </c>
      <c r="G12849">
        <v>20.500000000000021</v>
      </c>
      <c r="H12849">
        <v>328125000</v>
      </c>
      <c r="I12849">
        <v>0</v>
      </c>
    </row>
    <row r="12850" spans="1:9" x14ac:dyDescent="0.25">
      <c r="A12850" s="1" t="s">
        <v>12857</v>
      </c>
      <c r="B12850">
        <v>21.499999999999982</v>
      </c>
      <c r="C12850">
        <v>4.3607129650871617</v>
      </c>
      <c r="D12850">
        <v>1.9774418582445068</v>
      </c>
      <c r="E12850">
        <v>2.3832711068426526</v>
      </c>
      <c r="F12850">
        <v>0.44558748302403073</v>
      </c>
      <c r="G12850">
        <v>21.400000000000034</v>
      </c>
      <c r="H12850">
        <v>281250000</v>
      </c>
      <c r="I12850">
        <v>0</v>
      </c>
    </row>
    <row r="12851" spans="1:9" x14ac:dyDescent="0.25">
      <c r="A12851" s="1" t="s">
        <v>12858</v>
      </c>
      <c r="B12851">
        <v>21.600000000000009</v>
      </c>
      <c r="C12851">
        <v>5.688517599284487</v>
      </c>
      <c r="D12851">
        <v>2.6375688995154363</v>
      </c>
      <c r="E12851">
        <v>3.0509486997690485</v>
      </c>
      <c r="F12851">
        <v>1</v>
      </c>
      <c r="G12851">
        <v>21.500000000000036</v>
      </c>
      <c r="H12851">
        <v>375000000</v>
      </c>
      <c r="I12851">
        <v>0</v>
      </c>
    </row>
    <row r="12852" spans="1:9" x14ac:dyDescent="0.25">
      <c r="A12852" s="1" t="s">
        <v>12859</v>
      </c>
      <c r="B12852">
        <v>32.208508677000538</v>
      </c>
      <c r="C12852">
        <v>29.898218772440313</v>
      </c>
      <c r="D12852">
        <v>11.513054246467544</v>
      </c>
      <c r="E12852">
        <v>18.385164525972758</v>
      </c>
      <c r="F12852">
        <v>-0.67766603005184711</v>
      </c>
      <c r="G12852">
        <v>0</v>
      </c>
      <c r="H12852">
        <v>984375000</v>
      </c>
      <c r="I12852">
        <v>0</v>
      </c>
    </row>
    <row r="12853" spans="1:9" x14ac:dyDescent="0.25">
      <c r="A12853" s="1" t="s">
        <v>12860</v>
      </c>
      <c r="B12853">
        <v>19.450102411033868</v>
      </c>
      <c r="C12853">
        <v>24.755013008191717</v>
      </c>
      <c r="D12853">
        <v>12.957047476448681</v>
      </c>
      <c r="E12853">
        <v>11.797965531743033</v>
      </c>
      <c r="F12853">
        <v>0.9216908825454686</v>
      </c>
      <c r="G12853">
        <v>0</v>
      </c>
      <c r="H12853">
        <v>1046875000</v>
      </c>
      <c r="I12853">
        <v>0</v>
      </c>
    </row>
    <row r="12854" spans="1:9" x14ac:dyDescent="0.25">
      <c r="A12854" s="1" t="s">
        <v>12861</v>
      </c>
      <c r="B12854">
        <v>27.410271096991746</v>
      </c>
      <c r="C12854">
        <v>17.373638561192198</v>
      </c>
      <c r="D12854">
        <v>5.2444372787175055</v>
      </c>
      <c r="E12854">
        <v>12.129201282474693</v>
      </c>
      <c r="F12854">
        <v>-1</v>
      </c>
      <c r="G12854">
        <v>32.700000000000195</v>
      </c>
      <c r="H12854">
        <v>562500000</v>
      </c>
      <c r="I12854">
        <v>0</v>
      </c>
    </row>
    <row r="12855" spans="1:9" x14ac:dyDescent="0.25">
      <c r="A12855" s="1" t="s">
        <v>12862</v>
      </c>
      <c r="B12855">
        <v>27.957710611246032</v>
      </c>
      <c r="C12855">
        <v>15.194895995288984</v>
      </c>
      <c r="D12855">
        <v>4.1517433400245469</v>
      </c>
      <c r="E12855">
        <v>11.043152655264439</v>
      </c>
      <c r="F12855">
        <v>-1</v>
      </c>
      <c r="G12855">
        <v>31.600000000000179</v>
      </c>
      <c r="H12855">
        <v>687500000</v>
      </c>
      <c r="I12855">
        <v>0</v>
      </c>
    </row>
    <row r="12856" spans="1:9" x14ac:dyDescent="0.25">
      <c r="A12856" s="1" t="s">
        <v>12863</v>
      </c>
      <c r="B12856">
        <v>19.197658836480667</v>
      </c>
      <c r="C12856">
        <v>24.045241957643789</v>
      </c>
      <c r="D12856">
        <v>10.11855831964</v>
      </c>
      <c r="E12856">
        <v>13.92668363800381</v>
      </c>
      <c r="F12856">
        <v>-0.51786710384589396</v>
      </c>
      <c r="G12856">
        <v>0</v>
      </c>
      <c r="H12856">
        <v>843750000</v>
      </c>
      <c r="I12856">
        <v>0</v>
      </c>
    </row>
    <row r="12857" spans="1:9" x14ac:dyDescent="0.25">
      <c r="A12857" s="1" t="s">
        <v>12864</v>
      </c>
      <c r="B12857">
        <v>33.552757949552756</v>
      </c>
      <c r="C12857">
        <v>30.455171339670834</v>
      </c>
      <c r="D12857">
        <v>18.623637501701296</v>
      </c>
      <c r="E12857">
        <v>11.831533837969531</v>
      </c>
      <c r="F12857">
        <v>-1</v>
      </c>
      <c r="G12857">
        <v>40.80000000000031</v>
      </c>
      <c r="H12857">
        <v>562500000</v>
      </c>
      <c r="I12857">
        <v>0</v>
      </c>
    </row>
    <row r="12858" spans="1:9" x14ac:dyDescent="0.25">
      <c r="A12858" s="1" t="s">
        <v>12865</v>
      </c>
      <c r="B12858">
        <v>21.000000000000018</v>
      </c>
      <c r="C12858">
        <v>1.3495968583588276</v>
      </c>
      <c r="D12858">
        <v>0.90202272682375151</v>
      </c>
      <c r="E12858">
        <v>0.44757413153507608</v>
      </c>
      <c r="F12858">
        <v>3.6185278757435491E-2</v>
      </c>
      <c r="G12858">
        <v>20.900000000000027</v>
      </c>
      <c r="H12858">
        <v>406250000</v>
      </c>
      <c r="I12858">
        <v>0</v>
      </c>
    </row>
    <row r="12859" spans="1:9" x14ac:dyDescent="0.25">
      <c r="A12859" s="1" t="s">
        <v>12866</v>
      </c>
      <c r="B12859">
        <v>21.000000000000014</v>
      </c>
      <c r="C12859">
        <v>1.3297929388934406</v>
      </c>
      <c r="D12859">
        <v>0.89639675012276676</v>
      </c>
      <c r="E12859">
        <v>0.43339618877067387</v>
      </c>
      <c r="F12859">
        <v>3.6129466527052845E-2</v>
      </c>
      <c r="G12859">
        <v>20.900000000000027</v>
      </c>
      <c r="H12859">
        <v>343750000</v>
      </c>
      <c r="I12859">
        <v>0</v>
      </c>
    </row>
    <row r="12860" spans="1:9" x14ac:dyDescent="0.25">
      <c r="A12860" s="1" t="s">
        <v>12867</v>
      </c>
      <c r="B12860">
        <v>21.799999999999969</v>
      </c>
      <c r="C12860">
        <v>1.9975927757511394</v>
      </c>
      <c r="D12860">
        <v>1.254127973663218</v>
      </c>
      <c r="E12860">
        <v>0.74346480208792132</v>
      </c>
      <c r="F12860">
        <v>-5.2556387841219188E-2</v>
      </c>
      <c r="G12860">
        <v>21.700000000000038</v>
      </c>
      <c r="H12860">
        <v>375000000</v>
      </c>
      <c r="I12860">
        <v>0</v>
      </c>
    </row>
    <row r="12861" spans="1:9" x14ac:dyDescent="0.25">
      <c r="A12861" s="1" t="s">
        <v>12868</v>
      </c>
      <c r="B12861">
        <v>21.800000000000011</v>
      </c>
      <c r="C12861">
        <v>1.9823119778927252</v>
      </c>
      <c r="D12861">
        <v>1.2508613420000141</v>
      </c>
      <c r="E12861">
        <v>0.73145063589271109</v>
      </c>
      <c r="F12861">
        <v>-5.2380664215867512E-2</v>
      </c>
      <c r="G12861">
        <v>21.700000000000038</v>
      </c>
      <c r="H12861">
        <v>359375000</v>
      </c>
      <c r="I12861">
        <v>0</v>
      </c>
    </row>
    <row r="12862" spans="1:9" x14ac:dyDescent="0.25">
      <c r="A12862" s="1" t="s">
        <v>12869</v>
      </c>
      <c r="B12862">
        <v>22.59999999999998</v>
      </c>
      <c r="C12862">
        <v>2.6092180701881014</v>
      </c>
      <c r="D12862">
        <v>1.5698559348352501</v>
      </c>
      <c r="E12862">
        <v>1.0393621353528513</v>
      </c>
      <c r="F12862">
        <v>-0.10743414164157983</v>
      </c>
      <c r="G12862">
        <v>22.50000000000005</v>
      </c>
      <c r="H12862">
        <v>281250000</v>
      </c>
      <c r="I12862">
        <v>0</v>
      </c>
    </row>
    <row r="12863" spans="1:9" x14ac:dyDescent="0.25">
      <c r="A12863" s="1" t="s">
        <v>12870</v>
      </c>
      <c r="B12863">
        <v>22.599999999999962</v>
      </c>
      <c r="C12863">
        <v>2.614760621517735</v>
      </c>
      <c r="D12863">
        <v>1.5768712467441333</v>
      </c>
      <c r="E12863">
        <v>1.0378893747736018</v>
      </c>
      <c r="F12863">
        <v>-0.10750237904018833</v>
      </c>
      <c r="G12863">
        <v>22.50000000000005</v>
      </c>
      <c r="H12863">
        <v>343750000</v>
      </c>
      <c r="I12863">
        <v>0</v>
      </c>
    </row>
    <row r="12864" spans="1:9" x14ac:dyDescent="0.25">
      <c r="A12864" s="1" t="s">
        <v>12871</v>
      </c>
      <c r="B12864">
        <v>21.199999999999989</v>
      </c>
      <c r="C12864">
        <v>4.0396953762835022</v>
      </c>
      <c r="D12864">
        <v>2.164161794044055</v>
      </c>
      <c r="E12864">
        <v>1.8755335822394432</v>
      </c>
      <c r="F12864">
        <v>-1</v>
      </c>
      <c r="G12864">
        <v>21.10000000000003</v>
      </c>
      <c r="H12864">
        <v>312500000</v>
      </c>
      <c r="I12864">
        <v>0</v>
      </c>
    </row>
    <row r="12865" spans="1:9" x14ac:dyDescent="0.25">
      <c r="A12865" s="1" t="s">
        <v>12872</v>
      </c>
      <c r="B12865">
        <v>21.199999999999989</v>
      </c>
      <c r="C12865">
        <v>3.712399949516672</v>
      </c>
      <c r="D12865">
        <v>2.0063979664738696</v>
      </c>
      <c r="E12865">
        <v>1.7060019830428024</v>
      </c>
      <c r="F12865">
        <v>-1</v>
      </c>
      <c r="G12865">
        <v>21.10000000000003</v>
      </c>
      <c r="H12865">
        <v>234375000</v>
      </c>
      <c r="I12865">
        <v>0</v>
      </c>
    </row>
    <row r="12866" spans="1:9" x14ac:dyDescent="0.25">
      <c r="A12866" s="1" t="s">
        <v>12873</v>
      </c>
      <c r="B12866">
        <v>33.592891666408107</v>
      </c>
      <c r="C12866">
        <v>18.858525493524652</v>
      </c>
      <c r="D12866">
        <v>8.5718425406301755</v>
      </c>
      <c r="E12866">
        <v>10.286682952894479</v>
      </c>
      <c r="F12866">
        <v>-1</v>
      </c>
      <c r="G12866">
        <v>0</v>
      </c>
      <c r="H12866">
        <v>421875000</v>
      </c>
      <c r="I12866">
        <v>1</v>
      </c>
    </row>
    <row r="12867" spans="1:9" x14ac:dyDescent="0.25">
      <c r="A12867" s="1" t="s">
        <v>12874</v>
      </c>
      <c r="B12867">
        <v>55.296400521174007</v>
      </c>
      <c r="C12867">
        <v>38.922313995480764</v>
      </c>
      <c r="D12867">
        <v>19.936703284920362</v>
      </c>
      <c r="E12867">
        <v>18.985610710560408</v>
      </c>
      <c r="F12867">
        <v>1</v>
      </c>
      <c r="G12867">
        <v>0</v>
      </c>
      <c r="H12867">
        <v>875000000</v>
      </c>
      <c r="I12867">
        <v>0</v>
      </c>
    </row>
    <row r="12868" spans="1:9" x14ac:dyDescent="0.25">
      <c r="A12868" s="1" t="s">
        <v>12875</v>
      </c>
      <c r="B12868">
        <v>27.892665352630424</v>
      </c>
      <c r="C12868">
        <v>16.695288963191217</v>
      </c>
      <c r="D12868">
        <v>3.8007007249344218</v>
      </c>
      <c r="E12868">
        <v>12.894588238256803</v>
      </c>
      <c r="F12868">
        <v>-1</v>
      </c>
      <c r="G12868">
        <v>30.400000000000162</v>
      </c>
      <c r="H12868">
        <v>437500000</v>
      </c>
      <c r="I12868">
        <v>0</v>
      </c>
    </row>
    <row r="12869" spans="1:9" x14ac:dyDescent="0.25">
      <c r="A12869" s="1" t="s">
        <v>12876</v>
      </c>
      <c r="B12869">
        <v>29.486196386744819</v>
      </c>
      <c r="C12869">
        <v>19.271528408678151</v>
      </c>
      <c r="D12869">
        <v>5.0246971778579734</v>
      </c>
      <c r="E12869">
        <v>14.246831230820188</v>
      </c>
      <c r="F12869">
        <v>-1</v>
      </c>
      <c r="G12869">
        <v>31.800000000000182</v>
      </c>
      <c r="H12869">
        <v>703125000</v>
      </c>
      <c r="I12869">
        <v>0</v>
      </c>
    </row>
    <row r="12870" spans="1:9" x14ac:dyDescent="0.25">
      <c r="A12870" s="1" t="s">
        <v>12877</v>
      </c>
      <c r="B12870">
        <v>31.815986134532729</v>
      </c>
      <c r="C12870">
        <v>25.297878474583701</v>
      </c>
      <c r="D12870">
        <v>11.614474259602481</v>
      </c>
      <c r="E12870">
        <v>13.68340421498123</v>
      </c>
      <c r="F12870">
        <v>-1</v>
      </c>
      <c r="G12870">
        <v>34.50000000000022</v>
      </c>
      <c r="H12870">
        <v>515625000</v>
      </c>
      <c r="I12870">
        <v>0</v>
      </c>
    </row>
    <row r="12871" spans="1:9" x14ac:dyDescent="0.25">
      <c r="A12871" s="1" t="s">
        <v>12878</v>
      </c>
      <c r="B12871">
        <v>43.451299303449289</v>
      </c>
      <c r="C12871">
        <v>62.035089516254089</v>
      </c>
      <c r="D12871">
        <v>28.312647850061676</v>
      </c>
      <c r="E12871">
        <v>33.722441666192474</v>
      </c>
      <c r="F12871">
        <v>1</v>
      </c>
      <c r="G12871">
        <v>52.500000000000476</v>
      </c>
      <c r="H12871">
        <v>703125000</v>
      </c>
      <c r="I12871">
        <v>0</v>
      </c>
    </row>
    <row r="12872" spans="1:9" x14ac:dyDescent="0.25">
      <c r="A12872" s="1" t="s">
        <v>12879</v>
      </c>
      <c r="B12872">
        <v>42.60967371500896</v>
      </c>
      <c r="C12872">
        <v>57.11240560523779</v>
      </c>
      <c r="D12872">
        <v>29.125544437114588</v>
      </c>
      <c r="E12872">
        <v>27.986861168123205</v>
      </c>
      <c r="F12872">
        <v>1</v>
      </c>
      <c r="G12872">
        <v>54.500000000000504</v>
      </c>
      <c r="H12872">
        <v>703125000</v>
      </c>
      <c r="I12872">
        <v>0</v>
      </c>
    </row>
    <row r="12873" spans="1:9" x14ac:dyDescent="0.25">
      <c r="A12873" s="1" t="s">
        <v>12880</v>
      </c>
      <c r="B12873">
        <v>26.393451630514782</v>
      </c>
      <c r="C12873">
        <v>11.866376097189004</v>
      </c>
      <c r="D12873">
        <v>5.1054714963159888</v>
      </c>
      <c r="E12873">
        <v>6.7609046008730171</v>
      </c>
      <c r="F12873">
        <v>0.9221806932557417</v>
      </c>
      <c r="G12873">
        <v>27.100000000000115</v>
      </c>
      <c r="H12873">
        <v>546875000</v>
      </c>
      <c r="I12873">
        <v>0</v>
      </c>
    </row>
    <row r="12874" spans="1:9" x14ac:dyDescent="0.25">
      <c r="A12874" s="1" t="s">
        <v>12881</v>
      </c>
      <c r="B12874">
        <v>24.499999999999979</v>
      </c>
      <c r="C12874">
        <v>4.281736950774742</v>
      </c>
      <c r="D12874">
        <v>3.6892219319359705</v>
      </c>
      <c r="E12874">
        <v>0.59251501883877156</v>
      </c>
      <c r="F12874">
        <v>0.23264381869221396</v>
      </c>
      <c r="G12874">
        <v>24.400000000000077</v>
      </c>
      <c r="H12874">
        <v>312500000</v>
      </c>
      <c r="I12874">
        <v>0</v>
      </c>
    </row>
    <row r="12875" spans="1:9" x14ac:dyDescent="0.25">
      <c r="A12875" s="1" t="s">
        <v>12882</v>
      </c>
      <c r="B12875">
        <v>24.600000000000009</v>
      </c>
      <c r="C12875">
        <v>4.341474442628618</v>
      </c>
      <c r="D12875">
        <v>3.7545537120635819</v>
      </c>
      <c r="E12875">
        <v>0.58692073056503613</v>
      </c>
      <c r="F12875">
        <v>0.24839478642967272</v>
      </c>
      <c r="G12875">
        <v>24.500000000000078</v>
      </c>
      <c r="H12875">
        <v>406250000</v>
      </c>
      <c r="I12875">
        <v>0</v>
      </c>
    </row>
    <row r="12876" spans="1:9" x14ac:dyDescent="0.25">
      <c r="A12876" s="1" t="s">
        <v>12883</v>
      </c>
      <c r="B12876">
        <v>24.800000000000015</v>
      </c>
      <c r="C12876">
        <v>3.7877621164326323</v>
      </c>
      <c r="D12876">
        <v>2.9999529880775753</v>
      </c>
      <c r="E12876">
        <v>0.78780912835505701</v>
      </c>
      <c r="F12876">
        <v>6.1947358711481826E-2</v>
      </c>
      <c r="G12876">
        <v>24.700000000000081</v>
      </c>
      <c r="H12876">
        <v>343750000</v>
      </c>
      <c r="I12876">
        <v>0</v>
      </c>
    </row>
    <row r="12877" spans="1:9" x14ac:dyDescent="0.25">
      <c r="A12877" s="1" t="s">
        <v>12884</v>
      </c>
      <c r="B12877">
        <v>24.900000000000009</v>
      </c>
      <c r="C12877">
        <v>3.824733423233809</v>
      </c>
      <c r="D12877">
        <v>3.0508189330997348</v>
      </c>
      <c r="E12877">
        <v>0.77391449013407421</v>
      </c>
      <c r="F12877">
        <v>6.5262130675771246E-2</v>
      </c>
      <c r="G12877">
        <v>24.800000000000082</v>
      </c>
      <c r="H12877">
        <v>390625000</v>
      </c>
      <c r="I12877">
        <v>0</v>
      </c>
    </row>
    <row r="12878" spans="1:9" x14ac:dyDescent="0.25">
      <c r="A12878" s="1" t="s">
        <v>12885</v>
      </c>
      <c r="B12878">
        <v>25.300000000000015</v>
      </c>
      <c r="C12878">
        <v>3.9376904974856073</v>
      </c>
      <c r="D12878">
        <v>2.8506223058120148</v>
      </c>
      <c r="E12878">
        <v>1.0870681916735925</v>
      </c>
      <c r="F12878">
        <v>-0.10486343728603442</v>
      </c>
      <c r="G12878">
        <v>25.200000000000088</v>
      </c>
      <c r="H12878">
        <v>296875000</v>
      </c>
      <c r="I12878">
        <v>0</v>
      </c>
    </row>
    <row r="12879" spans="1:9" x14ac:dyDescent="0.25">
      <c r="A12879" s="1" t="s">
        <v>12886</v>
      </c>
      <c r="B12879">
        <v>25.40000000000002</v>
      </c>
      <c r="C12879">
        <v>3.9441113614675603</v>
      </c>
      <c r="D12879">
        <v>2.8718247505718293</v>
      </c>
      <c r="E12879">
        <v>1.072286610895731</v>
      </c>
      <c r="F12879">
        <v>-0.10462835717194441</v>
      </c>
      <c r="G12879">
        <v>25.30000000000009</v>
      </c>
      <c r="H12879">
        <v>468750000</v>
      </c>
      <c r="I12879">
        <v>0</v>
      </c>
    </row>
    <row r="12880" spans="1:9" x14ac:dyDescent="0.25">
      <c r="A12880" s="1" t="s">
        <v>12887</v>
      </c>
      <c r="B12880">
        <v>50.921758077799161</v>
      </c>
      <c r="C12880">
        <v>77.197623387937583</v>
      </c>
      <c r="D12880">
        <v>42.455162894233901</v>
      </c>
      <c r="E12880">
        <v>34.74246049370371</v>
      </c>
      <c r="F12880">
        <v>1</v>
      </c>
      <c r="G12880">
        <v>0</v>
      </c>
      <c r="H12880">
        <v>750000000</v>
      </c>
      <c r="I12880">
        <v>0</v>
      </c>
    </row>
    <row r="12881" spans="1:9" x14ac:dyDescent="0.25">
      <c r="A12881" s="1" t="s">
        <v>12888</v>
      </c>
      <c r="B12881">
        <v>41.7142535084947</v>
      </c>
      <c r="C12881">
        <v>40.523612338857617</v>
      </c>
      <c r="D12881">
        <v>14.803869624853311</v>
      </c>
      <c r="E12881">
        <v>25.719742714004283</v>
      </c>
      <c r="F12881">
        <v>-1</v>
      </c>
      <c r="G12881">
        <v>45.300000000000374</v>
      </c>
      <c r="H12881">
        <v>750000000</v>
      </c>
      <c r="I12881">
        <v>0</v>
      </c>
    </row>
    <row r="12882" spans="1:9" x14ac:dyDescent="0.25">
      <c r="A12882" s="1" t="s">
        <v>12889</v>
      </c>
      <c r="B12882">
        <v>24.847000176789528</v>
      </c>
      <c r="C12882">
        <v>11.198315611476367</v>
      </c>
      <c r="D12882">
        <v>7.727611130664843</v>
      </c>
      <c r="E12882">
        <v>3.4707044808115222</v>
      </c>
      <c r="F12882">
        <v>1</v>
      </c>
      <c r="G12882">
        <v>25.600000000000094</v>
      </c>
      <c r="H12882">
        <v>359375000</v>
      </c>
      <c r="I12882">
        <v>0</v>
      </c>
    </row>
    <row r="12883" spans="1:9" x14ac:dyDescent="0.25">
      <c r="A12883" s="1" t="s">
        <v>12890</v>
      </c>
      <c r="B12883">
        <v>25.245643658911025</v>
      </c>
      <c r="C12883">
        <v>11.363424886653871</v>
      </c>
      <c r="D12883">
        <v>7.6918668087368189</v>
      </c>
      <c r="E12883">
        <v>3.6715580779170538</v>
      </c>
      <c r="F12883">
        <v>1</v>
      </c>
      <c r="G12883">
        <v>26.000000000000099</v>
      </c>
      <c r="H12883">
        <v>406250000</v>
      </c>
      <c r="I12883">
        <v>0</v>
      </c>
    </row>
    <row r="12884" spans="1:9" x14ac:dyDescent="0.25">
      <c r="A12884" s="1" t="s">
        <v>12891</v>
      </c>
      <c r="B12884">
        <v>28.056718436708973</v>
      </c>
      <c r="C12884">
        <v>17.098684089176849</v>
      </c>
      <c r="D12884">
        <v>3.8793095974893705</v>
      </c>
      <c r="E12884">
        <v>13.219374491687478</v>
      </c>
      <c r="F12884">
        <v>-0.81070855316460566</v>
      </c>
      <c r="G12884">
        <v>31.000000000000171</v>
      </c>
      <c r="H12884">
        <v>421875000</v>
      </c>
      <c r="I12884">
        <v>0</v>
      </c>
    </row>
    <row r="12885" spans="1:9" x14ac:dyDescent="0.25">
      <c r="A12885" s="1" t="s">
        <v>12892</v>
      </c>
      <c r="B12885">
        <v>36.263323188182966</v>
      </c>
      <c r="C12885">
        <v>37.128913545202877</v>
      </c>
      <c r="D12885">
        <v>13.752541569454859</v>
      </c>
      <c r="E12885">
        <v>23.376371975747993</v>
      </c>
      <c r="F12885">
        <v>-1</v>
      </c>
      <c r="G12885">
        <v>40.1000000000003</v>
      </c>
      <c r="H12885">
        <v>578125000</v>
      </c>
      <c r="I12885">
        <v>0</v>
      </c>
    </row>
    <row r="12886" spans="1:9" x14ac:dyDescent="0.25">
      <c r="A12886" s="1" t="s">
        <v>12893</v>
      </c>
      <c r="B12886">
        <v>24.099999999999998</v>
      </c>
      <c r="C12886">
        <v>5.1895231830206985</v>
      </c>
      <c r="D12886">
        <v>1.4851460880915726</v>
      </c>
      <c r="E12886">
        <v>3.7043770949291241</v>
      </c>
      <c r="F12886">
        <v>0.5674849948726024</v>
      </c>
      <c r="G12886">
        <v>24.000000000000071</v>
      </c>
      <c r="H12886">
        <v>453125000</v>
      </c>
      <c r="I12886">
        <v>0</v>
      </c>
    </row>
    <row r="12887" spans="1:9" x14ac:dyDescent="0.25">
      <c r="A12887" s="1" t="s">
        <v>12894</v>
      </c>
      <c r="B12887">
        <v>24.199999999999982</v>
      </c>
      <c r="C12887">
        <v>5.1044713755779068</v>
      </c>
      <c r="D12887">
        <v>1.4064557787946708</v>
      </c>
      <c r="E12887">
        <v>3.698015596783236</v>
      </c>
      <c r="F12887">
        <v>0.57575187139483086</v>
      </c>
      <c r="G12887">
        <v>24.100000000000072</v>
      </c>
      <c r="H12887">
        <v>390625000</v>
      </c>
      <c r="I12887">
        <v>0</v>
      </c>
    </row>
    <row r="12888" spans="1:9" x14ac:dyDescent="0.25">
      <c r="A12888" s="1" t="s">
        <v>12895</v>
      </c>
      <c r="B12888">
        <v>24.099999999999998</v>
      </c>
      <c r="C12888">
        <v>4.0986320381891126</v>
      </c>
      <c r="D12888">
        <v>1.21414513104643</v>
      </c>
      <c r="E12888">
        <v>2.8844869071426826</v>
      </c>
      <c r="F12888">
        <v>0.27236584174013112</v>
      </c>
      <c r="G12888">
        <v>24.000000000000071</v>
      </c>
      <c r="H12888">
        <v>484375000</v>
      </c>
      <c r="I12888">
        <v>0</v>
      </c>
    </row>
    <row r="12889" spans="1:9" x14ac:dyDescent="0.25">
      <c r="A12889" s="1" t="s">
        <v>12896</v>
      </c>
      <c r="B12889">
        <v>24.20000000000001</v>
      </c>
      <c r="C12889">
        <v>4.0996064955802547</v>
      </c>
      <c r="D12889">
        <v>1.1923379403572083</v>
      </c>
      <c r="E12889">
        <v>2.9072685552230464</v>
      </c>
      <c r="F12889">
        <v>0.25878641026465621</v>
      </c>
      <c r="G12889">
        <v>24.100000000000072</v>
      </c>
      <c r="H12889">
        <v>484375000</v>
      </c>
      <c r="I12889">
        <v>0</v>
      </c>
    </row>
    <row r="12890" spans="1:9" x14ac:dyDescent="0.25">
      <c r="A12890" s="1" t="s">
        <v>12897</v>
      </c>
      <c r="B12890">
        <v>25.000000000000011</v>
      </c>
      <c r="C12890">
        <v>4.2877042445064699</v>
      </c>
      <c r="D12890">
        <v>3.4687216805475893</v>
      </c>
      <c r="E12890">
        <v>0.81898256395888058</v>
      </c>
      <c r="F12890">
        <v>-9.4933189786378325E-2</v>
      </c>
      <c r="G12890">
        <v>24.900000000000084</v>
      </c>
      <c r="H12890">
        <v>359375000</v>
      </c>
      <c r="I12890">
        <v>0</v>
      </c>
    </row>
    <row r="12891" spans="1:9" x14ac:dyDescent="0.25">
      <c r="A12891" s="1" t="s">
        <v>12898</v>
      </c>
      <c r="B12891">
        <v>25.099999999999994</v>
      </c>
      <c r="C12891">
        <v>4.2970646971629893</v>
      </c>
      <c r="D12891">
        <v>3.4790709301846956</v>
      </c>
      <c r="E12891">
        <v>0.81799376697829373</v>
      </c>
      <c r="F12891">
        <v>-9.7654762050714439E-2</v>
      </c>
      <c r="G12891">
        <v>25.000000000000085</v>
      </c>
      <c r="H12891">
        <v>328125000</v>
      </c>
      <c r="I12891">
        <v>0</v>
      </c>
    </row>
    <row r="12892" spans="1:9" x14ac:dyDescent="0.25">
      <c r="A12892" s="1" t="s">
        <v>12899</v>
      </c>
      <c r="B12892">
        <v>25.400000000000002</v>
      </c>
      <c r="C12892">
        <v>3.6243100471306926</v>
      </c>
      <c r="D12892">
        <v>2.8378543434959673</v>
      </c>
      <c r="E12892">
        <v>0.78645570363472528</v>
      </c>
      <c r="F12892">
        <v>6.3477334559935095E-2</v>
      </c>
      <c r="G12892">
        <v>25.30000000000009</v>
      </c>
      <c r="H12892">
        <v>328125000</v>
      </c>
      <c r="I12892">
        <v>0</v>
      </c>
    </row>
    <row r="12893" spans="1:9" x14ac:dyDescent="0.25">
      <c r="A12893" s="1" t="s">
        <v>12900</v>
      </c>
      <c r="B12893">
        <v>25.499999999999982</v>
      </c>
      <c r="C12893">
        <v>3.6497943572061224</v>
      </c>
      <c r="D12893">
        <v>2.8721864855467558</v>
      </c>
      <c r="E12893">
        <v>0.77760787165936662</v>
      </c>
      <c r="F12893">
        <v>6.3053053657591285E-2</v>
      </c>
      <c r="G12893">
        <v>25.400000000000091</v>
      </c>
      <c r="H12893">
        <v>328125000</v>
      </c>
      <c r="I12893">
        <v>0</v>
      </c>
    </row>
    <row r="12894" spans="1:9" x14ac:dyDescent="0.25">
      <c r="A12894" s="1" t="s">
        <v>12901</v>
      </c>
      <c r="B12894">
        <v>26.100000000000026</v>
      </c>
      <c r="C12894">
        <v>5.0008572104760605</v>
      </c>
      <c r="D12894">
        <v>3.3595721946906068</v>
      </c>
      <c r="E12894">
        <v>1.6412850157854546</v>
      </c>
      <c r="F12894">
        <v>-0.35080845328738386</v>
      </c>
      <c r="G12894">
        <v>26.000000000000099</v>
      </c>
      <c r="H12894">
        <v>312500000</v>
      </c>
      <c r="I12894">
        <v>0</v>
      </c>
    </row>
    <row r="12895" spans="1:9" x14ac:dyDescent="0.25">
      <c r="A12895" s="1" t="s">
        <v>12902</v>
      </c>
      <c r="B12895">
        <v>26.200000000000038</v>
      </c>
      <c r="C12895">
        <v>4.9530001893834781</v>
      </c>
      <c r="D12895">
        <v>3.3532500311822138</v>
      </c>
      <c r="E12895">
        <v>1.5997501582012643</v>
      </c>
      <c r="F12895">
        <v>0.41740437297554767</v>
      </c>
      <c r="G12895">
        <v>26.100000000000101</v>
      </c>
      <c r="H12895">
        <v>390625000</v>
      </c>
      <c r="I12895">
        <v>0</v>
      </c>
    </row>
    <row r="12896" spans="1:9" x14ac:dyDescent="0.25">
      <c r="A12896" s="1" t="s">
        <v>12903</v>
      </c>
      <c r="B12896">
        <v>26.273528373995724</v>
      </c>
      <c r="C12896">
        <v>11.136724359171055</v>
      </c>
      <c r="D12896">
        <v>4.9969668772961366</v>
      </c>
      <c r="E12896">
        <v>6.1397574818749199</v>
      </c>
      <c r="F12896">
        <v>-1</v>
      </c>
      <c r="G12896">
        <v>28.100000000000129</v>
      </c>
      <c r="H12896">
        <v>515625000</v>
      </c>
      <c r="I12896">
        <v>2</v>
      </c>
    </row>
    <row r="12897" spans="1:9" x14ac:dyDescent="0.25">
      <c r="A12897" s="1" t="s">
        <v>12904</v>
      </c>
      <c r="B12897">
        <v>26.070456347372815</v>
      </c>
      <c r="C12897">
        <v>10.593829545177439</v>
      </c>
      <c r="D12897">
        <v>4.6423486339066313</v>
      </c>
      <c r="E12897">
        <v>5.9514809112708038</v>
      </c>
      <c r="F12897">
        <v>-1</v>
      </c>
      <c r="G12897">
        <v>0</v>
      </c>
      <c r="H12897">
        <v>593750000</v>
      </c>
      <c r="I12897">
        <v>2</v>
      </c>
    </row>
    <row r="12898" spans="1:9" x14ac:dyDescent="0.25">
      <c r="A12898" s="1" t="s">
        <v>12905</v>
      </c>
      <c r="B12898">
        <v>27.540114921758285</v>
      </c>
      <c r="C12898">
        <v>14.227625918669784</v>
      </c>
      <c r="D12898">
        <v>7.9283608094575415</v>
      </c>
      <c r="E12898">
        <v>6.2992651092122438</v>
      </c>
      <c r="F12898">
        <v>1</v>
      </c>
      <c r="G12898">
        <v>28.300000000000132</v>
      </c>
      <c r="H12898">
        <v>453125000</v>
      </c>
      <c r="I12898">
        <v>0</v>
      </c>
    </row>
    <row r="12899" spans="1:9" x14ac:dyDescent="0.25">
      <c r="A12899" s="1" t="s">
        <v>12906</v>
      </c>
      <c r="B12899">
        <v>23.663632408238438</v>
      </c>
      <c r="C12899">
        <v>24.14673082874279</v>
      </c>
      <c r="D12899">
        <v>11.8740919716099</v>
      </c>
      <c r="E12899">
        <v>12.272638857132865</v>
      </c>
      <c r="F12899">
        <v>0.5</v>
      </c>
      <c r="G12899">
        <v>0</v>
      </c>
      <c r="H12899">
        <v>937500000</v>
      </c>
      <c r="I12899">
        <v>0</v>
      </c>
    </row>
    <row r="12900" spans="1:9" x14ac:dyDescent="0.25">
      <c r="A12900" s="1" t="s">
        <v>12907</v>
      </c>
      <c r="B12900">
        <v>28.926430217883897</v>
      </c>
      <c r="C12900">
        <v>18.385036277181332</v>
      </c>
      <c r="D12900">
        <v>7.9719928387875072</v>
      </c>
      <c r="E12900">
        <v>10.413043438393817</v>
      </c>
      <c r="F12900">
        <v>1</v>
      </c>
      <c r="G12900">
        <v>32.200000000000188</v>
      </c>
      <c r="H12900">
        <v>421875000</v>
      </c>
      <c r="I12900">
        <v>0</v>
      </c>
    </row>
    <row r="12901" spans="1:9" x14ac:dyDescent="0.25">
      <c r="A12901" s="1" t="s">
        <v>12908</v>
      </c>
      <c r="B12901">
        <v>24.483541062832163</v>
      </c>
      <c r="C12901">
        <v>27.264280927708182</v>
      </c>
      <c r="D12901">
        <v>11.933000141924133</v>
      </c>
      <c r="E12901">
        <v>15.331280785784072</v>
      </c>
      <c r="F12901">
        <v>0.73365511784495752</v>
      </c>
      <c r="G12901">
        <v>0</v>
      </c>
      <c r="H12901">
        <v>921875000</v>
      </c>
      <c r="I12901">
        <v>0</v>
      </c>
    </row>
    <row r="12902" spans="1:9" x14ac:dyDescent="0.25">
      <c r="A12902" s="1" t="s">
        <v>12909</v>
      </c>
      <c r="B12902">
        <v>38.879813537389154</v>
      </c>
      <c r="C12902">
        <v>43.208884661942868</v>
      </c>
      <c r="D12902">
        <v>14.358544814394893</v>
      </c>
      <c r="E12902">
        <v>28.850339847547957</v>
      </c>
      <c r="F12902">
        <v>-1</v>
      </c>
      <c r="G12902">
        <v>43.900000000000354</v>
      </c>
      <c r="H12902">
        <v>671875000</v>
      </c>
      <c r="I12902">
        <v>0</v>
      </c>
    </row>
    <row r="12903" spans="1:9" x14ac:dyDescent="0.25">
      <c r="A12903" s="1" t="s">
        <v>12910</v>
      </c>
      <c r="B12903">
        <v>35.482839466413459</v>
      </c>
      <c r="C12903">
        <v>30.523914596628927</v>
      </c>
      <c r="D12903">
        <v>7.998209245547935</v>
      </c>
      <c r="E12903">
        <v>22.525705351080994</v>
      </c>
      <c r="F12903">
        <v>-1</v>
      </c>
      <c r="G12903">
        <v>40.000000000000298</v>
      </c>
      <c r="H12903">
        <v>593750000</v>
      </c>
      <c r="I12903">
        <v>0</v>
      </c>
    </row>
    <row r="12904" spans="1:9" x14ac:dyDescent="0.25">
      <c r="A12904" s="1" t="s">
        <v>12911</v>
      </c>
      <c r="B12904">
        <v>26.880088705867099</v>
      </c>
      <c r="C12904">
        <v>27.563279653600841</v>
      </c>
      <c r="D12904">
        <v>13.185897423892083</v>
      </c>
      <c r="E12904">
        <v>14.377382229708758</v>
      </c>
      <c r="F12904">
        <v>-0.56354390408006738</v>
      </c>
      <c r="G12904">
        <v>0</v>
      </c>
      <c r="H12904">
        <v>984375000</v>
      </c>
      <c r="I12904">
        <v>0</v>
      </c>
    </row>
    <row r="12905" spans="1:9" x14ac:dyDescent="0.25">
      <c r="A12905" s="1" t="s">
        <v>12912</v>
      </c>
      <c r="B12905">
        <v>40.464377471288131</v>
      </c>
      <c r="C12905">
        <v>47.173396373226304</v>
      </c>
      <c r="D12905">
        <v>20.942284310422114</v>
      </c>
      <c r="E12905">
        <v>26.2311120628042</v>
      </c>
      <c r="F12905">
        <v>1</v>
      </c>
      <c r="G12905">
        <v>48.000000000000412</v>
      </c>
      <c r="H12905">
        <v>640625000</v>
      </c>
      <c r="I12905">
        <v>0</v>
      </c>
    </row>
    <row r="12906" spans="1:9" x14ac:dyDescent="0.25">
      <c r="A12906" s="1" t="s">
        <v>12913</v>
      </c>
      <c r="B12906">
        <v>24.100000000000012</v>
      </c>
      <c r="C12906">
        <v>4.7945562925847112</v>
      </c>
      <c r="D12906">
        <v>4.2845994762474042</v>
      </c>
      <c r="E12906">
        <v>0.50995681633730694</v>
      </c>
      <c r="F12906">
        <v>0.46226794979158203</v>
      </c>
      <c r="G12906">
        <v>24.000000000000071</v>
      </c>
      <c r="H12906">
        <v>343750000</v>
      </c>
      <c r="I12906">
        <v>0</v>
      </c>
    </row>
    <row r="12907" spans="1:9" x14ac:dyDescent="0.25">
      <c r="A12907" s="1" t="s">
        <v>12914</v>
      </c>
      <c r="B12907">
        <v>24.299999999999979</v>
      </c>
      <c r="C12907">
        <v>4.9034603114574411</v>
      </c>
      <c r="D12907">
        <v>4.4062136676840513</v>
      </c>
      <c r="E12907">
        <v>0.49724664377339023</v>
      </c>
      <c r="F12907">
        <v>0.4630103307808211</v>
      </c>
      <c r="G12907">
        <v>24.200000000000074</v>
      </c>
      <c r="H12907">
        <v>390625000</v>
      </c>
      <c r="I12907">
        <v>0</v>
      </c>
    </row>
    <row r="12908" spans="1:9" x14ac:dyDescent="0.25">
      <c r="A12908" s="1" t="s">
        <v>12915</v>
      </c>
      <c r="B12908">
        <v>24.299999999999976</v>
      </c>
      <c r="C12908">
        <v>4.0519544953035371</v>
      </c>
      <c r="D12908">
        <v>3.26796425529345</v>
      </c>
      <c r="E12908">
        <v>0.7839902400100871</v>
      </c>
      <c r="F12908">
        <v>0.11212398493370834</v>
      </c>
      <c r="G12908">
        <v>24.200000000000074</v>
      </c>
      <c r="H12908">
        <v>312500000</v>
      </c>
      <c r="I12908">
        <v>0</v>
      </c>
    </row>
    <row r="12909" spans="1:9" x14ac:dyDescent="0.25">
      <c r="A12909" s="1" t="s">
        <v>12916</v>
      </c>
      <c r="B12909">
        <v>24.399999999999991</v>
      </c>
      <c r="C12909">
        <v>4.0553941293367171</v>
      </c>
      <c r="D12909">
        <v>3.2830250364972962</v>
      </c>
      <c r="E12909">
        <v>0.7723690928394209</v>
      </c>
      <c r="F12909">
        <v>0.10154427743380179</v>
      </c>
      <c r="G12909">
        <v>24.300000000000075</v>
      </c>
      <c r="H12909">
        <v>390625000</v>
      </c>
      <c r="I12909">
        <v>0</v>
      </c>
    </row>
    <row r="12910" spans="1:9" x14ac:dyDescent="0.25">
      <c r="A12910" s="1" t="s">
        <v>12917</v>
      </c>
      <c r="B12910">
        <v>24.600000000000026</v>
      </c>
      <c r="C12910">
        <v>3.9429724303305811</v>
      </c>
      <c r="D12910">
        <v>2.8842182370322309</v>
      </c>
      <c r="E12910">
        <v>1.0587541932983502</v>
      </c>
      <c r="F12910">
        <v>-0.10419341449177955</v>
      </c>
      <c r="G12910">
        <v>24.500000000000078</v>
      </c>
      <c r="H12910">
        <v>453125000</v>
      </c>
      <c r="I12910">
        <v>0</v>
      </c>
    </row>
    <row r="12911" spans="1:9" x14ac:dyDescent="0.25">
      <c r="A12911" s="1" t="s">
        <v>12918</v>
      </c>
      <c r="B12911">
        <v>24.800000000000011</v>
      </c>
      <c r="C12911">
        <v>4.0247030896189413</v>
      </c>
      <c r="D12911">
        <v>2.9652748747515614</v>
      </c>
      <c r="E12911">
        <v>1.0594282148673799</v>
      </c>
      <c r="F12911">
        <v>-0.10419018553117976</v>
      </c>
      <c r="G12911">
        <v>24.700000000000081</v>
      </c>
      <c r="H12911">
        <v>359375000</v>
      </c>
      <c r="I12911">
        <v>0</v>
      </c>
    </row>
    <row r="12912" spans="1:9" x14ac:dyDescent="0.25">
      <c r="A12912" s="1" t="s">
        <v>12919</v>
      </c>
      <c r="B12912">
        <v>21.79999999999999</v>
      </c>
      <c r="C12912">
        <v>5.1193943694756863</v>
      </c>
      <c r="D12912">
        <v>3.2850678366041368</v>
      </c>
      <c r="E12912">
        <v>1.8343265328715495</v>
      </c>
      <c r="F12912">
        <v>-1</v>
      </c>
      <c r="G12912">
        <v>21.700000000000038</v>
      </c>
      <c r="H12912">
        <v>390625000</v>
      </c>
      <c r="I12912">
        <v>0</v>
      </c>
    </row>
    <row r="12913" spans="1:9" x14ac:dyDescent="0.25">
      <c r="A12913" s="1" t="s">
        <v>12920</v>
      </c>
      <c r="B12913">
        <v>21.899999999999991</v>
      </c>
      <c r="C12913">
        <v>4.8105539669060757</v>
      </c>
      <c r="D12913">
        <v>3.112147325171402</v>
      </c>
      <c r="E12913">
        <v>1.6984066417346737</v>
      </c>
      <c r="F12913">
        <v>-1</v>
      </c>
      <c r="G12913">
        <v>21.80000000000004</v>
      </c>
      <c r="H12913">
        <v>343750000</v>
      </c>
      <c r="I12913">
        <v>0</v>
      </c>
    </row>
    <row r="12914" spans="1:9" x14ac:dyDescent="0.25">
      <c r="A12914" s="1" t="s">
        <v>12921</v>
      </c>
      <c r="B12914">
        <v>51.729911500025153</v>
      </c>
      <c r="C12914">
        <v>67.9249565643549</v>
      </c>
      <c r="D12914">
        <v>30.651601794271212</v>
      </c>
      <c r="E12914">
        <v>37.273354770083706</v>
      </c>
      <c r="F12914">
        <v>1</v>
      </c>
      <c r="G12914">
        <v>0</v>
      </c>
      <c r="H12914">
        <v>890625000</v>
      </c>
      <c r="I12914">
        <v>0</v>
      </c>
    </row>
    <row r="12915" spans="1:9" x14ac:dyDescent="0.25">
      <c r="A12915" s="1" t="s">
        <v>12922</v>
      </c>
      <c r="B12915">
        <v>50.061240590624067</v>
      </c>
      <c r="C12915">
        <v>71.967839492353548</v>
      </c>
      <c r="D12915">
        <v>28.362322571360487</v>
      </c>
      <c r="E12915">
        <v>43.605516920993061</v>
      </c>
      <c r="F12915">
        <v>-1</v>
      </c>
      <c r="G12915">
        <v>0</v>
      </c>
      <c r="H12915">
        <v>937500000</v>
      </c>
      <c r="I12915">
        <v>0</v>
      </c>
    </row>
    <row r="12916" spans="1:9" x14ac:dyDescent="0.25">
      <c r="A12916" s="1" t="s">
        <v>12923</v>
      </c>
      <c r="B12916">
        <v>45.120543719135561</v>
      </c>
      <c r="C12916">
        <v>75.523410685483043</v>
      </c>
      <c r="D12916">
        <v>37.012601448618142</v>
      </c>
      <c r="E12916">
        <v>38.510809236864908</v>
      </c>
      <c r="F12916">
        <v>1</v>
      </c>
      <c r="G12916">
        <v>0</v>
      </c>
      <c r="H12916">
        <v>859375000</v>
      </c>
      <c r="I12916">
        <v>1</v>
      </c>
    </row>
    <row r="12917" spans="1:9" x14ac:dyDescent="0.25">
      <c r="A12917" s="1" t="s">
        <v>12924</v>
      </c>
      <c r="B12917">
        <v>51.943571299827781</v>
      </c>
      <c r="C12917">
        <v>70.147092007578053</v>
      </c>
      <c r="D12917">
        <v>29.697546853798119</v>
      </c>
      <c r="E12917">
        <v>40.44954515377983</v>
      </c>
      <c r="F12917">
        <v>-1</v>
      </c>
      <c r="G12917">
        <v>0</v>
      </c>
      <c r="H12917">
        <v>890625000</v>
      </c>
      <c r="I12917">
        <v>0</v>
      </c>
    </row>
    <row r="12918" spans="1:9" x14ac:dyDescent="0.25">
      <c r="A12918" s="1" t="s">
        <v>12925</v>
      </c>
      <c r="B12918">
        <v>49.545687081536926</v>
      </c>
      <c r="C12918">
        <v>78.927682837206987</v>
      </c>
      <c r="D12918">
        <v>31.558725137543426</v>
      </c>
      <c r="E12918">
        <v>47.368957699663497</v>
      </c>
      <c r="F12918">
        <v>1</v>
      </c>
      <c r="G12918">
        <v>0</v>
      </c>
      <c r="H12918">
        <v>1000000000</v>
      </c>
      <c r="I12918">
        <v>0</v>
      </c>
    </row>
    <row r="12919" spans="1:9" x14ac:dyDescent="0.25">
      <c r="A12919" s="1" t="s">
        <v>12926</v>
      </c>
      <c r="B12919">
        <v>50.728649183131587</v>
      </c>
      <c r="C12919">
        <v>69.520192547155432</v>
      </c>
      <c r="D12919">
        <v>29.574310875525985</v>
      </c>
      <c r="E12919">
        <v>39.945881671629429</v>
      </c>
      <c r="F12919">
        <v>1</v>
      </c>
      <c r="G12919">
        <v>0</v>
      </c>
      <c r="H12919">
        <v>921875000</v>
      </c>
      <c r="I12919">
        <v>0</v>
      </c>
    </row>
    <row r="12920" spans="1:9" x14ac:dyDescent="0.25">
      <c r="A12920" s="1" t="s">
        <v>12927</v>
      </c>
      <c r="B12920">
        <v>46.112034248019803</v>
      </c>
      <c r="C12920">
        <v>85.835532321463774</v>
      </c>
      <c r="D12920">
        <v>46.532290099142998</v>
      </c>
      <c r="E12920">
        <v>39.303242222320812</v>
      </c>
      <c r="F12920">
        <v>-1</v>
      </c>
      <c r="G12920">
        <v>0</v>
      </c>
      <c r="H12920">
        <v>1078125000</v>
      </c>
      <c r="I12920">
        <v>0</v>
      </c>
    </row>
    <row r="12921" spans="1:9" x14ac:dyDescent="0.25">
      <c r="A12921" s="1" t="s">
        <v>12928</v>
      </c>
      <c r="B12921">
        <v>47.69833905730178</v>
      </c>
      <c r="C12921">
        <v>61.914820116689711</v>
      </c>
      <c r="D12921">
        <v>38.488621341970614</v>
      </c>
      <c r="E12921">
        <v>23.426198774719126</v>
      </c>
      <c r="F12921">
        <v>1</v>
      </c>
      <c r="G12921">
        <v>0</v>
      </c>
      <c r="H12921">
        <v>921875000</v>
      </c>
      <c r="I12921">
        <v>0</v>
      </c>
    </row>
    <row r="12922" spans="1:9" x14ac:dyDescent="0.25">
      <c r="A12922" s="1" t="s">
        <v>12929</v>
      </c>
      <c r="B12922">
        <v>51.444119678454406</v>
      </c>
      <c r="C12922">
        <v>57.488332520041929</v>
      </c>
      <c r="D12922">
        <v>35.97647155927848</v>
      </c>
      <c r="E12922">
        <v>21.511860960763514</v>
      </c>
      <c r="F12922">
        <v>1</v>
      </c>
      <c r="G12922">
        <v>0</v>
      </c>
      <c r="H12922">
        <v>796875000</v>
      </c>
      <c r="I12922">
        <v>0</v>
      </c>
    </row>
    <row r="12923" spans="1:9" x14ac:dyDescent="0.25">
      <c r="A12923" s="1" t="s">
        <v>12930</v>
      </c>
      <c r="B12923">
        <v>51.806135063900513</v>
      </c>
      <c r="C12923">
        <v>62.09254661531709</v>
      </c>
      <c r="D12923">
        <v>37.217971096839086</v>
      </c>
      <c r="E12923">
        <v>24.874575518478011</v>
      </c>
      <c r="F12923">
        <v>1</v>
      </c>
      <c r="G12923">
        <v>0</v>
      </c>
      <c r="H12923">
        <v>890625000</v>
      </c>
      <c r="I12923">
        <v>0</v>
      </c>
    </row>
    <row r="12924" spans="1:9" x14ac:dyDescent="0.25">
      <c r="A12924" s="1" t="s">
        <v>12931</v>
      </c>
      <c r="B12924">
        <v>53.267242649901199</v>
      </c>
      <c r="C12924">
        <v>76.993473563621976</v>
      </c>
      <c r="D12924">
        <v>29.593705271730283</v>
      </c>
      <c r="E12924">
        <v>47.399768291891753</v>
      </c>
      <c r="F12924">
        <v>1</v>
      </c>
      <c r="G12924">
        <v>0</v>
      </c>
      <c r="H12924">
        <v>796875000</v>
      </c>
      <c r="I12924">
        <v>0</v>
      </c>
    </row>
    <row r="12925" spans="1:9" x14ac:dyDescent="0.25">
      <c r="A12925" s="1" t="s">
        <v>12932</v>
      </c>
      <c r="B12925">
        <v>48.5009460408506</v>
      </c>
      <c r="C12925">
        <v>81.335515928669736</v>
      </c>
      <c r="D12925">
        <v>38.175028158442842</v>
      </c>
      <c r="E12925">
        <v>43.160487770226794</v>
      </c>
      <c r="F12925">
        <v>1</v>
      </c>
      <c r="G12925">
        <v>0</v>
      </c>
      <c r="H12925">
        <v>750000000</v>
      </c>
      <c r="I12925">
        <v>2</v>
      </c>
    </row>
    <row r="12926" spans="1:9" x14ac:dyDescent="0.25">
      <c r="A12926" s="1" t="s">
        <v>12933</v>
      </c>
      <c r="B12926">
        <v>51.020565413154948</v>
      </c>
      <c r="C12926">
        <v>56.321691851750131</v>
      </c>
      <c r="D12926">
        <v>30.827649733172713</v>
      </c>
      <c r="E12926">
        <v>25.49404211857739</v>
      </c>
      <c r="F12926">
        <v>1</v>
      </c>
      <c r="G12926">
        <v>0</v>
      </c>
      <c r="H12926">
        <v>953125000</v>
      </c>
      <c r="I12926">
        <v>0</v>
      </c>
    </row>
    <row r="12927" spans="1:9" x14ac:dyDescent="0.25">
      <c r="A12927" s="1" t="s">
        <v>12934</v>
      </c>
      <c r="B12927">
        <v>51.792203782804918</v>
      </c>
      <c r="C12927">
        <v>63.265881381290725</v>
      </c>
      <c r="D12927">
        <v>43.556396413926642</v>
      </c>
      <c r="E12927">
        <v>19.709484967364045</v>
      </c>
      <c r="F12927">
        <v>1</v>
      </c>
      <c r="G12927">
        <v>0</v>
      </c>
      <c r="H12927">
        <v>1156250000</v>
      </c>
      <c r="I12927">
        <v>0</v>
      </c>
    </row>
    <row r="12928" spans="1:9" x14ac:dyDescent="0.25">
      <c r="A12928" s="1" t="s">
        <v>12935</v>
      </c>
      <c r="B12928">
        <v>24.943832021969879</v>
      </c>
      <c r="C12928">
        <v>12.77813226684021</v>
      </c>
      <c r="D12928">
        <v>6.177759290504147</v>
      </c>
      <c r="E12928">
        <v>6.6003729763360655</v>
      </c>
      <c r="F12928">
        <v>-1</v>
      </c>
      <c r="G12928">
        <v>0</v>
      </c>
      <c r="H12928">
        <v>437500000</v>
      </c>
      <c r="I12928">
        <v>1</v>
      </c>
    </row>
    <row r="12929" spans="1:9" x14ac:dyDescent="0.25">
      <c r="A12929" s="1" t="s">
        <v>12936</v>
      </c>
      <c r="B12929">
        <v>26.73570971102794</v>
      </c>
      <c r="C12929">
        <v>14.683813447201832</v>
      </c>
      <c r="D12929">
        <v>9.4098245229076554</v>
      </c>
      <c r="E12929">
        <v>5.2739889242941747</v>
      </c>
      <c r="F12929">
        <v>1</v>
      </c>
      <c r="G12929">
        <v>0</v>
      </c>
      <c r="H12929">
        <v>421875000</v>
      </c>
      <c r="I12929">
        <v>1</v>
      </c>
    </row>
    <row r="12930" spans="1:9" x14ac:dyDescent="0.25">
      <c r="A12930" s="1" t="s">
        <v>12937</v>
      </c>
      <c r="B12930">
        <v>24.824720465700771</v>
      </c>
      <c r="C12930">
        <v>11.699421814785552</v>
      </c>
      <c r="D12930">
        <v>8.1773727509123511</v>
      </c>
      <c r="E12930">
        <v>3.5220490638732032</v>
      </c>
      <c r="F12930">
        <v>1</v>
      </c>
      <c r="G12930">
        <v>0</v>
      </c>
      <c r="H12930">
        <v>375000000</v>
      </c>
      <c r="I12930">
        <v>2</v>
      </c>
    </row>
    <row r="12931" spans="1:9" x14ac:dyDescent="0.25">
      <c r="A12931" s="1" t="s">
        <v>12938</v>
      </c>
      <c r="B12931">
        <v>52.723587077452734</v>
      </c>
      <c r="C12931">
        <v>79.796657266397489</v>
      </c>
      <c r="D12931">
        <v>32.247732936505024</v>
      </c>
      <c r="E12931">
        <v>47.548924329892508</v>
      </c>
      <c r="F12931">
        <v>-1</v>
      </c>
      <c r="G12931">
        <v>0</v>
      </c>
      <c r="H12931">
        <v>921875000</v>
      </c>
      <c r="I12931">
        <v>0</v>
      </c>
    </row>
    <row r="12932" spans="1:9" x14ac:dyDescent="0.25">
      <c r="A12932" s="1" t="s">
        <v>12939</v>
      </c>
      <c r="B12932">
        <v>37.932067463042493</v>
      </c>
      <c r="C12932">
        <v>49.804123707221493</v>
      </c>
      <c r="D12932">
        <v>22.709327845467886</v>
      </c>
      <c r="E12932">
        <v>27.094795861753628</v>
      </c>
      <c r="F12932">
        <v>1</v>
      </c>
      <c r="G12932">
        <v>0</v>
      </c>
      <c r="H12932">
        <v>875000000</v>
      </c>
      <c r="I12932">
        <v>0</v>
      </c>
    </row>
    <row r="12933" spans="1:9" x14ac:dyDescent="0.25">
      <c r="A12933" s="1" t="s">
        <v>12940</v>
      </c>
      <c r="B12933">
        <v>51.306399136217387</v>
      </c>
      <c r="C12933">
        <v>80.929014807138913</v>
      </c>
      <c r="D12933">
        <v>33.654161637679387</v>
      </c>
      <c r="E12933">
        <v>47.274853169459533</v>
      </c>
      <c r="F12933">
        <v>-1</v>
      </c>
      <c r="G12933">
        <v>0</v>
      </c>
      <c r="H12933">
        <v>875000000</v>
      </c>
      <c r="I12933">
        <v>0</v>
      </c>
    </row>
    <row r="12934" spans="1:9" x14ac:dyDescent="0.25">
      <c r="A12934" s="1" t="s">
        <v>12941</v>
      </c>
      <c r="B12934">
        <v>52.210891781795183</v>
      </c>
      <c r="C12934">
        <v>69.174114940958958</v>
      </c>
      <c r="D12934">
        <v>29.566303704318543</v>
      </c>
      <c r="E12934">
        <v>39.607811236640423</v>
      </c>
      <c r="F12934">
        <v>-1</v>
      </c>
      <c r="G12934">
        <v>0</v>
      </c>
      <c r="H12934">
        <v>984375000</v>
      </c>
      <c r="I12934">
        <v>0</v>
      </c>
    </row>
    <row r="12935" spans="1:9" x14ac:dyDescent="0.25">
      <c r="A12935" s="1" t="s">
        <v>12942</v>
      </c>
      <c r="B12935">
        <v>51.492487268167366</v>
      </c>
      <c r="C12935">
        <v>73.493555151417013</v>
      </c>
      <c r="D12935">
        <v>37.825335329238548</v>
      </c>
      <c r="E12935">
        <v>35.668219822178507</v>
      </c>
      <c r="F12935">
        <v>1</v>
      </c>
      <c r="G12935">
        <v>0</v>
      </c>
      <c r="H12935">
        <v>1015625000</v>
      </c>
      <c r="I12935">
        <v>0</v>
      </c>
    </row>
    <row r="12936" spans="1:9" x14ac:dyDescent="0.25">
      <c r="A12936" s="1" t="s">
        <v>12943</v>
      </c>
      <c r="B12936">
        <v>52.870683297271725</v>
      </c>
      <c r="C12936">
        <v>78.055768052831795</v>
      </c>
      <c r="D12936">
        <v>37.407231392978339</v>
      </c>
      <c r="E12936">
        <v>40.648536659853555</v>
      </c>
      <c r="F12936">
        <v>-1</v>
      </c>
      <c r="G12936">
        <v>0</v>
      </c>
      <c r="H12936">
        <v>875000000</v>
      </c>
      <c r="I12936">
        <v>0</v>
      </c>
    </row>
    <row r="12937" spans="1:9" x14ac:dyDescent="0.25">
      <c r="A12937" s="1" t="s">
        <v>12944</v>
      </c>
      <c r="B12937">
        <v>47.946160990276333</v>
      </c>
      <c r="C12937">
        <v>58.94469917628129</v>
      </c>
      <c r="D12937">
        <v>22.91221437100824</v>
      </c>
      <c r="E12937">
        <v>36.03248480527305</v>
      </c>
      <c r="F12937">
        <v>-1</v>
      </c>
      <c r="G12937">
        <v>0</v>
      </c>
      <c r="H12937">
        <v>796875000</v>
      </c>
      <c r="I12937">
        <v>1</v>
      </c>
    </row>
    <row r="12938" spans="1:9" x14ac:dyDescent="0.25">
      <c r="A12938" s="1" t="s">
        <v>12945</v>
      </c>
      <c r="B12938">
        <v>51.898958220142809</v>
      </c>
      <c r="C12938">
        <v>61.196524237294327</v>
      </c>
      <c r="D12938">
        <v>36.438737778706113</v>
      </c>
      <c r="E12938">
        <v>24.757786458588225</v>
      </c>
      <c r="F12938">
        <v>1</v>
      </c>
      <c r="G12938">
        <v>0</v>
      </c>
      <c r="H12938">
        <v>921875000</v>
      </c>
      <c r="I12938">
        <v>0</v>
      </c>
    </row>
    <row r="12939" spans="1:9" x14ac:dyDescent="0.25">
      <c r="A12939" s="1" t="s">
        <v>12946</v>
      </c>
      <c r="B12939">
        <v>52.971774578625393</v>
      </c>
      <c r="C12939">
        <v>57.143190346189655</v>
      </c>
      <c r="D12939">
        <v>36.678226659550582</v>
      </c>
      <c r="E12939">
        <v>20.464963686639052</v>
      </c>
      <c r="F12939">
        <v>1</v>
      </c>
      <c r="G12939">
        <v>0</v>
      </c>
      <c r="H12939">
        <v>843750000</v>
      </c>
      <c r="I12939">
        <v>0</v>
      </c>
    </row>
    <row r="12940" spans="1:9" x14ac:dyDescent="0.25">
      <c r="A12940" s="1" t="s">
        <v>12947</v>
      </c>
      <c r="B12940">
        <v>52.475524642499245</v>
      </c>
      <c r="C12940">
        <v>61.626680262637443</v>
      </c>
      <c r="D12940">
        <v>36.422282374258025</v>
      </c>
      <c r="E12940">
        <v>25.204397888379397</v>
      </c>
      <c r="F12940">
        <v>1</v>
      </c>
      <c r="G12940">
        <v>0</v>
      </c>
      <c r="H12940">
        <v>890625000</v>
      </c>
      <c r="I12940">
        <v>0</v>
      </c>
    </row>
    <row r="12941" spans="1:9" x14ac:dyDescent="0.25">
      <c r="A12941" s="1" t="s">
        <v>12948</v>
      </c>
      <c r="B12941">
        <v>51.766000599493935</v>
      </c>
      <c r="C12941">
        <v>61.117545058513812</v>
      </c>
      <c r="D12941">
        <v>33.091875649930373</v>
      </c>
      <c r="E12941">
        <v>28.025669408583422</v>
      </c>
      <c r="F12941">
        <v>1</v>
      </c>
      <c r="G12941">
        <v>0</v>
      </c>
      <c r="H12941">
        <v>1078125000</v>
      </c>
      <c r="I12941">
        <v>0</v>
      </c>
    </row>
    <row r="12942" spans="1:9" x14ac:dyDescent="0.25">
      <c r="A12942" s="1" t="s">
        <v>12949</v>
      </c>
      <c r="B12942">
        <v>48.238374745751237</v>
      </c>
      <c r="C12942">
        <v>79.410902687035204</v>
      </c>
      <c r="D12942">
        <v>30.865283267879441</v>
      </c>
      <c r="E12942">
        <v>48.545619419155734</v>
      </c>
      <c r="F12942">
        <v>-1</v>
      </c>
      <c r="G12942">
        <v>0</v>
      </c>
      <c r="H12942">
        <v>1031250000</v>
      </c>
      <c r="I12942">
        <v>0</v>
      </c>
    </row>
    <row r="12943" spans="1:9" x14ac:dyDescent="0.25">
      <c r="A12943" s="1" t="s">
        <v>12950</v>
      </c>
      <c r="B12943">
        <v>52.97591170135189</v>
      </c>
      <c r="C12943">
        <v>61.15778883238967</v>
      </c>
      <c r="D12943">
        <v>32.630639344338285</v>
      </c>
      <c r="E12943">
        <v>28.527149488051428</v>
      </c>
      <c r="F12943">
        <v>-1</v>
      </c>
      <c r="G12943">
        <v>0</v>
      </c>
      <c r="H12943">
        <v>953125000</v>
      </c>
      <c r="I12943">
        <v>0</v>
      </c>
    </row>
    <row r="12944" spans="1:9" x14ac:dyDescent="0.25">
      <c r="A12944" s="1" t="s">
        <v>12951</v>
      </c>
      <c r="B12944">
        <v>24.95391650944649</v>
      </c>
      <c r="C12944">
        <v>13.08589543428824</v>
      </c>
      <c r="D12944">
        <v>2.7918185048749584</v>
      </c>
      <c r="E12944">
        <v>10.294076929413279</v>
      </c>
      <c r="F12944">
        <v>-1</v>
      </c>
      <c r="G12944">
        <v>27.100000000000115</v>
      </c>
      <c r="H12944">
        <v>375000000</v>
      </c>
      <c r="I12944">
        <v>0</v>
      </c>
    </row>
    <row r="12945" spans="1:9" x14ac:dyDescent="0.25">
      <c r="A12945" s="1" t="s">
        <v>12952</v>
      </c>
      <c r="B12945">
        <v>24.961191323838086</v>
      </c>
      <c r="C12945">
        <v>13.324796181624052</v>
      </c>
      <c r="D12945">
        <v>2.8888842902546648</v>
      </c>
      <c r="E12945">
        <v>10.43591189136939</v>
      </c>
      <c r="F12945">
        <v>-1</v>
      </c>
      <c r="G12945">
        <v>27.000000000000114</v>
      </c>
      <c r="H12945">
        <v>437500000</v>
      </c>
      <c r="I12945">
        <v>0</v>
      </c>
    </row>
    <row r="12946" spans="1:9" x14ac:dyDescent="0.25">
      <c r="A12946" s="1" t="s">
        <v>12953</v>
      </c>
      <c r="B12946">
        <v>28.086063357095295</v>
      </c>
      <c r="C12946">
        <v>27.039710417506921</v>
      </c>
      <c r="D12946">
        <v>13.656109357164631</v>
      </c>
      <c r="E12946">
        <v>13.383601060342251</v>
      </c>
      <c r="F12946">
        <v>-0.53156590065159559</v>
      </c>
      <c r="G12946">
        <v>0</v>
      </c>
      <c r="H12946">
        <v>968750000</v>
      </c>
      <c r="I12946">
        <v>0</v>
      </c>
    </row>
    <row r="12947" spans="1:9" x14ac:dyDescent="0.25">
      <c r="A12947" s="1" t="s">
        <v>12954</v>
      </c>
      <c r="B12947">
        <v>43.120816689813878</v>
      </c>
      <c r="C12947">
        <v>58.13239047348425</v>
      </c>
      <c r="D12947">
        <v>20.20957505001607</v>
      </c>
      <c r="E12947">
        <v>37.922815423468208</v>
      </c>
      <c r="F12947">
        <v>1</v>
      </c>
      <c r="G12947">
        <v>0</v>
      </c>
      <c r="H12947">
        <v>843750000</v>
      </c>
      <c r="I12947">
        <v>0</v>
      </c>
    </row>
    <row r="12948" spans="1:9" x14ac:dyDescent="0.25">
      <c r="A12948" s="1" t="s">
        <v>12955</v>
      </c>
      <c r="B12948">
        <v>49.422889249892336</v>
      </c>
      <c r="C12948">
        <v>69.124339465958968</v>
      </c>
      <c r="D12948">
        <v>25.65457699372077</v>
      </c>
      <c r="E12948">
        <v>43.469762472238145</v>
      </c>
      <c r="F12948">
        <v>-1</v>
      </c>
      <c r="G12948">
        <v>0</v>
      </c>
      <c r="H12948">
        <v>906250000</v>
      </c>
      <c r="I12948">
        <v>0</v>
      </c>
    </row>
    <row r="12949" spans="1:9" x14ac:dyDescent="0.25">
      <c r="A12949" s="1" t="s">
        <v>12956</v>
      </c>
      <c r="B12949">
        <v>28.564714114946401</v>
      </c>
      <c r="C12949">
        <v>24.792466308815108</v>
      </c>
      <c r="D12949">
        <v>13.614956616874332</v>
      </c>
      <c r="E12949">
        <v>11.177509691940772</v>
      </c>
      <c r="F12949">
        <v>-0.55662697862410493</v>
      </c>
      <c r="G12949">
        <v>0</v>
      </c>
      <c r="H12949">
        <v>1031250000</v>
      </c>
      <c r="I12949">
        <v>0</v>
      </c>
    </row>
    <row r="12950" spans="1:9" x14ac:dyDescent="0.25">
      <c r="A12950" s="1" t="s">
        <v>12957</v>
      </c>
      <c r="B12950">
        <v>28.184866037686959</v>
      </c>
      <c r="C12950">
        <v>25.201500783564828</v>
      </c>
      <c r="D12950">
        <v>10.131168807461826</v>
      </c>
      <c r="E12950">
        <v>15.070331976103015</v>
      </c>
      <c r="F12950">
        <v>-1</v>
      </c>
      <c r="G12950">
        <v>0</v>
      </c>
      <c r="H12950">
        <v>1031250000</v>
      </c>
      <c r="I12950">
        <v>0</v>
      </c>
    </row>
    <row r="12951" spans="1:9" x14ac:dyDescent="0.25">
      <c r="A12951" s="1" t="s">
        <v>12958</v>
      </c>
      <c r="B12951">
        <v>49.236765586067037</v>
      </c>
      <c r="C12951">
        <v>77.928365103044797</v>
      </c>
      <c r="D12951">
        <v>47.459448733812899</v>
      </c>
      <c r="E12951">
        <v>30.468916369231938</v>
      </c>
      <c r="F12951">
        <v>1</v>
      </c>
      <c r="G12951">
        <v>0</v>
      </c>
      <c r="H12951">
        <v>921875000</v>
      </c>
      <c r="I12951">
        <v>0</v>
      </c>
    </row>
    <row r="12952" spans="1:9" x14ac:dyDescent="0.25">
      <c r="A12952" s="1" t="s">
        <v>12959</v>
      </c>
      <c r="B12952">
        <v>46.772725698142978</v>
      </c>
      <c r="C12952">
        <v>58.203936145005791</v>
      </c>
      <c r="D12952">
        <v>30.518269705014909</v>
      </c>
      <c r="E12952">
        <v>27.685666439990861</v>
      </c>
      <c r="F12952">
        <v>-1</v>
      </c>
      <c r="G12952">
        <v>55.100000000000513</v>
      </c>
      <c r="H12952">
        <v>812500000</v>
      </c>
      <c r="I12952">
        <v>0</v>
      </c>
    </row>
    <row r="12953" spans="1:9" x14ac:dyDescent="0.25">
      <c r="A12953" s="1" t="s">
        <v>12960</v>
      </c>
      <c r="B12953">
        <v>28.693556259520918</v>
      </c>
      <c r="C12953">
        <v>25.227201221472463</v>
      </c>
      <c r="D12953">
        <v>13.535642098302137</v>
      </c>
      <c r="E12953">
        <v>11.691559123170329</v>
      </c>
      <c r="F12953">
        <v>-0.81055878864507225</v>
      </c>
      <c r="G12953">
        <v>0</v>
      </c>
      <c r="H12953">
        <v>1015625000</v>
      </c>
      <c r="I12953">
        <v>0</v>
      </c>
    </row>
    <row r="12954" spans="1:9" x14ac:dyDescent="0.25">
      <c r="A12954" s="1" t="s">
        <v>12961</v>
      </c>
      <c r="B12954">
        <v>23.944018741608449</v>
      </c>
      <c r="C12954">
        <v>9.9601965754595376</v>
      </c>
      <c r="D12954">
        <v>1.5877151703459758</v>
      </c>
      <c r="E12954">
        <v>8.3724814051135645</v>
      </c>
      <c r="F12954">
        <v>-1</v>
      </c>
      <c r="G12954">
        <v>0</v>
      </c>
      <c r="H12954">
        <v>515625000</v>
      </c>
      <c r="I12954">
        <v>1</v>
      </c>
    </row>
    <row r="12955" spans="1:9" x14ac:dyDescent="0.25">
      <c r="A12955" s="1" t="s">
        <v>12962</v>
      </c>
      <c r="B12955">
        <v>23.935263089249016</v>
      </c>
      <c r="C12955">
        <v>9.8514328508328326</v>
      </c>
      <c r="D12955">
        <v>1.6017263982895851</v>
      </c>
      <c r="E12955">
        <v>8.2497064525432435</v>
      </c>
      <c r="F12955">
        <v>-1</v>
      </c>
      <c r="G12955">
        <v>0</v>
      </c>
      <c r="H12955">
        <v>375000000</v>
      </c>
      <c r="I12955">
        <v>1</v>
      </c>
    </row>
    <row r="12956" spans="1:9" x14ac:dyDescent="0.25">
      <c r="A12956" s="1" t="s">
        <v>12963</v>
      </c>
      <c r="B12956">
        <v>25.501575952004245</v>
      </c>
      <c r="C12956">
        <v>11.678800014992953</v>
      </c>
      <c r="D12956">
        <v>6.4094375837685629</v>
      </c>
      <c r="E12956">
        <v>5.2693624312243879</v>
      </c>
      <c r="F12956">
        <v>1</v>
      </c>
      <c r="G12956">
        <v>0</v>
      </c>
      <c r="H12956">
        <v>546875000</v>
      </c>
      <c r="I12956">
        <v>1</v>
      </c>
    </row>
    <row r="12957" spans="1:9" x14ac:dyDescent="0.25">
      <c r="A12957" s="1" t="s">
        <v>12964</v>
      </c>
      <c r="B12957">
        <v>25.514761369114201</v>
      </c>
      <c r="C12957">
        <v>11.796358972830548</v>
      </c>
      <c r="D12957">
        <v>6.4717909091165682</v>
      </c>
      <c r="E12957">
        <v>5.3245680637139827</v>
      </c>
      <c r="F12957">
        <v>1</v>
      </c>
      <c r="G12957">
        <v>0</v>
      </c>
      <c r="H12957">
        <v>343750000</v>
      </c>
      <c r="I12957">
        <v>1</v>
      </c>
    </row>
    <row r="12958" spans="1:9" x14ac:dyDescent="0.25">
      <c r="A12958" s="1" t="s">
        <v>12965</v>
      </c>
      <c r="B12958">
        <v>52.877065186482291</v>
      </c>
      <c r="C12958">
        <v>70.527972769520233</v>
      </c>
      <c r="D12958">
        <v>33.07785025019718</v>
      </c>
      <c r="E12958">
        <v>37.450122519323045</v>
      </c>
      <c r="F12958">
        <v>1</v>
      </c>
      <c r="G12958">
        <v>0</v>
      </c>
      <c r="H12958">
        <v>843750000</v>
      </c>
      <c r="I12958">
        <v>0</v>
      </c>
    </row>
    <row r="12959" spans="1:9" x14ac:dyDescent="0.25">
      <c r="A12959" s="1" t="s">
        <v>12966</v>
      </c>
      <c r="B12959">
        <v>51.400050523543968</v>
      </c>
      <c r="C12959">
        <v>64.402038158756639</v>
      </c>
      <c r="D12959">
        <v>36.126477906001249</v>
      </c>
      <c r="E12959">
        <v>28.275560252755387</v>
      </c>
      <c r="F12959">
        <v>1</v>
      </c>
      <c r="G12959">
        <v>0</v>
      </c>
      <c r="H12959">
        <v>875000000</v>
      </c>
      <c r="I12959">
        <v>0</v>
      </c>
    </row>
    <row r="12960" spans="1:9" x14ac:dyDescent="0.25">
      <c r="A12960" s="1" t="s">
        <v>12967</v>
      </c>
      <c r="B12960">
        <v>34.115012535574486</v>
      </c>
      <c r="C12960">
        <v>30.396002595309653</v>
      </c>
      <c r="D12960">
        <v>13.67051360688296</v>
      </c>
      <c r="E12960">
        <v>16.725488988426683</v>
      </c>
      <c r="F12960">
        <v>-1</v>
      </c>
      <c r="G12960">
        <v>53.900000000000496</v>
      </c>
      <c r="H12960">
        <v>750000000</v>
      </c>
      <c r="I12960">
        <v>0</v>
      </c>
    </row>
    <row r="12961" spans="1:9" x14ac:dyDescent="0.25">
      <c r="A12961" s="1" t="s">
        <v>12968</v>
      </c>
      <c r="B12961">
        <v>27.302300111154523</v>
      </c>
      <c r="C12961">
        <v>14.352276406754958</v>
      </c>
      <c r="D12961">
        <v>5.4312212009371574</v>
      </c>
      <c r="E12961">
        <v>8.9210552058177992</v>
      </c>
      <c r="F12961">
        <v>-1</v>
      </c>
      <c r="G12961">
        <v>29.200000000000145</v>
      </c>
      <c r="H12961">
        <v>578125000</v>
      </c>
      <c r="I12961">
        <v>0</v>
      </c>
    </row>
    <row r="12962" spans="1:9" x14ac:dyDescent="0.25">
      <c r="A12962" s="1" t="s">
        <v>12969</v>
      </c>
      <c r="B12962">
        <v>24.250000000000057</v>
      </c>
      <c r="C12962">
        <v>10.06621491011067</v>
      </c>
      <c r="D12962">
        <v>5.1053827095515754</v>
      </c>
      <c r="E12962">
        <v>4.9608322005590963</v>
      </c>
      <c r="F12962">
        <v>-1</v>
      </c>
      <c r="G12962">
        <v>24.200000000000074</v>
      </c>
      <c r="H12962">
        <v>375000000</v>
      </c>
      <c r="I12962">
        <v>0</v>
      </c>
    </row>
    <row r="12963" spans="1:9" x14ac:dyDescent="0.25">
      <c r="A12963" s="1" t="s">
        <v>12970</v>
      </c>
      <c r="B12963">
        <v>26.170901634577504</v>
      </c>
      <c r="C12963">
        <v>16.784319560704631</v>
      </c>
      <c r="D12963">
        <v>8.4803658372142472</v>
      </c>
      <c r="E12963">
        <v>8.3039537234903911</v>
      </c>
      <c r="F12963">
        <v>-1</v>
      </c>
      <c r="G12963">
        <v>28.400000000000134</v>
      </c>
      <c r="H12963">
        <v>562500000</v>
      </c>
      <c r="I12963">
        <v>0</v>
      </c>
    </row>
    <row r="12964" spans="1:9" x14ac:dyDescent="0.25">
      <c r="A12964" s="1" t="s">
        <v>12971</v>
      </c>
      <c r="B12964">
        <v>22.999999999999993</v>
      </c>
      <c r="C12964">
        <v>5.6444289686398985</v>
      </c>
      <c r="D12964">
        <v>2.7093282537496357</v>
      </c>
      <c r="E12964">
        <v>2.9351007148902681</v>
      </c>
      <c r="F12964">
        <v>1</v>
      </c>
      <c r="G12964">
        <v>23.300000000000061</v>
      </c>
      <c r="H12964">
        <v>453125000</v>
      </c>
      <c r="I12964">
        <v>0</v>
      </c>
    </row>
    <row r="12965" spans="1:9" x14ac:dyDescent="0.25">
      <c r="A12965" s="1" t="s">
        <v>12972</v>
      </c>
      <c r="B12965">
        <v>22.999999999999979</v>
      </c>
      <c r="C12965">
        <v>5.6214178791988871</v>
      </c>
      <c r="D12965">
        <v>2.6970535167163114</v>
      </c>
      <c r="E12965">
        <v>2.9243643624825775</v>
      </c>
      <c r="F12965">
        <v>1</v>
      </c>
      <c r="G12965">
        <v>23.300000000000061</v>
      </c>
      <c r="H12965">
        <v>406250000</v>
      </c>
      <c r="I12965">
        <v>0</v>
      </c>
    </row>
    <row r="12966" spans="1:9" x14ac:dyDescent="0.25">
      <c r="A12966" s="1" t="s">
        <v>12973</v>
      </c>
      <c r="B12966">
        <v>23.399999999999988</v>
      </c>
      <c r="C12966">
        <v>6.0778669620459587</v>
      </c>
      <c r="D12966">
        <v>2.9089552361379054</v>
      </c>
      <c r="E12966">
        <v>3.1689117259080533</v>
      </c>
      <c r="F12966">
        <v>1</v>
      </c>
      <c r="G12966">
        <v>23.700000000000067</v>
      </c>
      <c r="H12966">
        <v>312500000</v>
      </c>
      <c r="I12966">
        <v>0</v>
      </c>
    </row>
    <row r="12967" spans="1:9" x14ac:dyDescent="0.25">
      <c r="A12967" s="1" t="s">
        <v>12974</v>
      </c>
      <c r="B12967">
        <v>23.400000000000013</v>
      </c>
      <c r="C12967">
        <v>6.0729601157681499</v>
      </c>
      <c r="D12967">
        <v>2.9056741081992015</v>
      </c>
      <c r="E12967">
        <v>3.1672860075689484</v>
      </c>
      <c r="F12967">
        <v>1</v>
      </c>
      <c r="G12967">
        <v>23.700000000000067</v>
      </c>
      <c r="H12967">
        <v>453125000</v>
      </c>
      <c r="I12967">
        <v>0</v>
      </c>
    </row>
    <row r="12968" spans="1:9" x14ac:dyDescent="0.25">
      <c r="A12968" s="1" t="s">
        <v>12975</v>
      </c>
      <c r="B12968">
        <v>23.89999999999997</v>
      </c>
      <c r="C12968">
        <v>6.3314026140530624</v>
      </c>
      <c r="D12968">
        <v>3.0254280879779616</v>
      </c>
      <c r="E12968">
        <v>3.3059745260751008</v>
      </c>
      <c r="F12968">
        <v>1</v>
      </c>
      <c r="G12968">
        <v>24.200000000000074</v>
      </c>
      <c r="H12968">
        <v>421875000</v>
      </c>
      <c r="I12968">
        <v>0</v>
      </c>
    </row>
    <row r="12969" spans="1:9" x14ac:dyDescent="0.25">
      <c r="A12969" s="1" t="s">
        <v>12976</v>
      </c>
      <c r="B12969">
        <v>23.900000000000023</v>
      </c>
      <c r="C12969">
        <v>6.3686818191207868</v>
      </c>
      <c r="D12969">
        <v>3.0431890118840279</v>
      </c>
      <c r="E12969">
        <v>3.3254928072367571</v>
      </c>
      <c r="F12969">
        <v>1</v>
      </c>
      <c r="G12969">
        <v>24.200000000000074</v>
      </c>
      <c r="H12969">
        <v>437500000</v>
      </c>
      <c r="I12969">
        <v>0</v>
      </c>
    </row>
    <row r="12970" spans="1:9" x14ac:dyDescent="0.25">
      <c r="A12970" s="1" t="s">
        <v>12977</v>
      </c>
      <c r="B12970">
        <v>29.45552581401607</v>
      </c>
      <c r="C12970">
        <v>21.859841158152374</v>
      </c>
      <c r="D12970">
        <v>17.324813597024107</v>
      </c>
      <c r="E12970">
        <v>4.5350275611282642</v>
      </c>
      <c r="F12970">
        <v>1</v>
      </c>
      <c r="G12970">
        <v>32.700000000000195</v>
      </c>
      <c r="H12970">
        <v>609375000</v>
      </c>
      <c r="I12970">
        <v>0</v>
      </c>
    </row>
    <row r="12971" spans="1:9" x14ac:dyDescent="0.25">
      <c r="A12971" s="1" t="s">
        <v>12978</v>
      </c>
      <c r="B12971">
        <v>31.108958577022307</v>
      </c>
      <c r="C12971">
        <v>27.150841809741053</v>
      </c>
      <c r="D12971">
        <v>19.971007027668712</v>
      </c>
      <c r="E12971">
        <v>7.1798347820723434</v>
      </c>
      <c r="F12971">
        <v>1</v>
      </c>
      <c r="G12971">
        <v>35.300000000000232</v>
      </c>
      <c r="H12971">
        <v>578125000</v>
      </c>
      <c r="I12971">
        <v>0</v>
      </c>
    </row>
    <row r="12972" spans="1:9" x14ac:dyDescent="0.25">
      <c r="A12972" s="1" t="s">
        <v>12979</v>
      </c>
      <c r="B12972">
        <v>23.699999999999992</v>
      </c>
      <c r="C12972">
        <v>6.2469623171822528</v>
      </c>
      <c r="D12972">
        <v>3.2509295356837771</v>
      </c>
      <c r="E12972">
        <v>2.9960327814984629</v>
      </c>
      <c r="F12972">
        <v>-1</v>
      </c>
      <c r="G12972">
        <v>24.000000000000071</v>
      </c>
      <c r="H12972">
        <v>343750000</v>
      </c>
      <c r="I12972">
        <v>0</v>
      </c>
    </row>
    <row r="12973" spans="1:9" x14ac:dyDescent="0.25">
      <c r="A12973" s="1" t="s">
        <v>12980</v>
      </c>
      <c r="B12973">
        <v>23.7</v>
      </c>
      <c r="C12973">
        <v>6.2012507135048667</v>
      </c>
      <c r="D12973">
        <v>3.2286855043270006</v>
      </c>
      <c r="E12973">
        <v>2.9725652091778625</v>
      </c>
      <c r="F12973">
        <v>-1</v>
      </c>
      <c r="G12973">
        <v>24.000000000000071</v>
      </c>
      <c r="H12973">
        <v>437500000</v>
      </c>
      <c r="I12973">
        <v>0</v>
      </c>
    </row>
    <row r="12974" spans="1:9" x14ac:dyDescent="0.25">
      <c r="A12974" s="1" t="s">
        <v>12981</v>
      </c>
      <c r="B12974">
        <v>24.099999999999948</v>
      </c>
      <c r="C12974">
        <v>6.6760875899337933</v>
      </c>
      <c r="D12974">
        <v>3.4743004423190591</v>
      </c>
      <c r="E12974">
        <v>3.2017871476147288</v>
      </c>
      <c r="F12974">
        <v>-1</v>
      </c>
      <c r="G12974">
        <v>24.400000000000077</v>
      </c>
      <c r="H12974">
        <v>375000000</v>
      </c>
      <c r="I12974">
        <v>0</v>
      </c>
    </row>
    <row r="12975" spans="1:9" x14ac:dyDescent="0.25">
      <c r="A12975" s="1" t="s">
        <v>12982</v>
      </c>
      <c r="B12975">
        <v>24.199999999999946</v>
      </c>
      <c r="C12975">
        <v>6.6605068122767062</v>
      </c>
      <c r="D12975">
        <v>3.4670268570299245</v>
      </c>
      <c r="E12975">
        <v>3.1934799552467896</v>
      </c>
      <c r="F12975">
        <v>-1</v>
      </c>
      <c r="G12975">
        <v>24.500000000000078</v>
      </c>
      <c r="H12975">
        <v>375000000</v>
      </c>
      <c r="I12975">
        <v>0</v>
      </c>
    </row>
    <row r="12976" spans="1:9" x14ac:dyDescent="0.25">
      <c r="A12976" s="1" t="s">
        <v>12983</v>
      </c>
      <c r="B12976">
        <v>21.549999999999997</v>
      </c>
      <c r="C12976">
        <v>19.074841624273713</v>
      </c>
      <c r="D12976">
        <v>9.4953488581831476</v>
      </c>
      <c r="E12976">
        <v>9.5794927660905405</v>
      </c>
      <c r="F12976">
        <v>1</v>
      </c>
      <c r="G12976">
        <v>22.700000000000053</v>
      </c>
      <c r="H12976">
        <v>390625000</v>
      </c>
      <c r="I12976">
        <v>0</v>
      </c>
    </row>
    <row r="12977" spans="1:9" x14ac:dyDescent="0.25">
      <c r="A12977" s="1" t="s">
        <v>12984</v>
      </c>
      <c r="B12977">
        <v>21.300000000000008</v>
      </c>
      <c r="C12977">
        <v>16.078775280974469</v>
      </c>
      <c r="D12977">
        <v>7.998296059959876</v>
      </c>
      <c r="E12977">
        <v>8.0804792210146239</v>
      </c>
      <c r="F12977">
        <v>1</v>
      </c>
      <c r="G12977">
        <v>22.200000000000045</v>
      </c>
      <c r="H12977">
        <v>296875000</v>
      </c>
      <c r="I12977">
        <v>0</v>
      </c>
    </row>
    <row r="12978" spans="1:9" x14ac:dyDescent="0.25">
      <c r="A12978" s="1" t="s">
        <v>12985</v>
      </c>
      <c r="B12978">
        <v>24.849999999999969</v>
      </c>
      <c r="C12978">
        <v>12.627579296780025</v>
      </c>
      <c r="D12978">
        <v>6.3999722467204361</v>
      </c>
      <c r="E12978">
        <v>6.2276070500596035</v>
      </c>
      <c r="F12978">
        <v>-1</v>
      </c>
      <c r="G12978">
        <v>24.800000000000082</v>
      </c>
      <c r="H12978">
        <v>406250000</v>
      </c>
      <c r="I12978">
        <v>0</v>
      </c>
    </row>
    <row r="12979" spans="1:9" x14ac:dyDescent="0.25">
      <c r="A12979" s="1" t="s">
        <v>12986</v>
      </c>
      <c r="B12979">
        <v>25.287800824347862</v>
      </c>
      <c r="C12979">
        <v>12.295394653567687</v>
      </c>
      <c r="D12979">
        <v>6.2416981278526755</v>
      </c>
      <c r="E12979">
        <v>6.0536965257150248</v>
      </c>
      <c r="F12979">
        <v>-1</v>
      </c>
      <c r="G12979">
        <v>25.700000000000095</v>
      </c>
      <c r="H12979">
        <v>406250000</v>
      </c>
      <c r="I12979">
        <v>0</v>
      </c>
    </row>
    <row r="12980" spans="1:9" x14ac:dyDescent="0.25">
      <c r="A12980" s="1" t="s">
        <v>12987</v>
      </c>
      <c r="B12980">
        <v>21.450000000000006</v>
      </c>
      <c r="C12980">
        <v>3.8982239728590975</v>
      </c>
      <c r="D12980">
        <v>1.8519668168747243</v>
      </c>
      <c r="E12980">
        <v>2.0462571559843732</v>
      </c>
      <c r="F12980">
        <v>1</v>
      </c>
      <c r="G12980">
        <v>21.400000000000034</v>
      </c>
      <c r="H12980">
        <v>375000000</v>
      </c>
      <c r="I12980">
        <v>0</v>
      </c>
    </row>
    <row r="12981" spans="1:9" x14ac:dyDescent="0.25">
      <c r="A12981" s="1" t="s">
        <v>12988</v>
      </c>
      <c r="B12981">
        <v>21.449999999999992</v>
      </c>
      <c r="C12981">
        <v>3.9089292455829852</v>
      </c>
      <c r="D12981">
        <v>1.8559905682806077</v>
      </c>
      <c r="E12981">
        <v>2.0529386773023774</v>
      </c>
      <c r="F12981">
        <v>1</v>
      </c>
      <c r="G12981">
        <v>21.400000000000034</v>
      </c>
      <c r="H12981">
        <v>312500000</v>
      </c>
      <c r="I12981">
        <v>0</v>
      </c>
    </row>
    <row r="12982" spans="1:9" x14ac:dyDescent="0.25">
      <c r="A12982" s="1" t="s">
        <v>12989</v>
      </c>
      <c r="B12982">
        <v>21.949999999999967</v>
      </c>
      <c r="C12982">
        <v>4.0640758499523884</v>
      </c>
      <c r="D12982">
        <v>1.917163346727095</v>
      </c>
      <c r="E12982">
        <v>2.1469125032252987</v>
      </c>
      <c r="F12982">
        <v>1</v>
      </c>
      <c r="G12982">
        <v>21.900000000000041</v>
      </c>
      <c r="H12982">
        <v>390625000</v>
      </c>
      <c r="I12982">
        <v>0</v>
      </c>
    </row>
    <row r="12983" spans="1:9" x14ac:dyDescent="0.25">
      <c r="A12983" s="1" t="s">
        <v>12990</v>
      </c>
      <c r="B12983">
        <v>21.950000000000017</v>
      </c>
      <c r="C12983">
        <v>4.0788213044605808</v>
      </c>
      <c r="D12983">
        <v>1.9231069173282562</v>
      </c>
      <c r="E12983">
        <v>2.155714387132329</v>
      </c>
      <c r="F12983">
        <v>1</v>
      </c>
      <c r="G12983">
        <v>21.900000000000041</v>
      </c>
      <c r="H12983">
        <v>265625000</v>
      </c>
      <c r="I12983">
        <v>0</v>
      </c>
    </row>
    <row r="12984" spans="1:9" x14ac:dyDescent="0.25">
      <c r="A12984" s="1" t="s">
        <v>12991</v>
      </c>
      <c r="B12984">
        <v>22.547944474881067</v>
      </c>
      <c r="C12984">
        <v>4.0740285718898521</v>
      </c>
      <c r="D12984">
        <v>1.9111190532516105</v>
      </c>
      <c r="E12984">
        <v>2.1629095186382501</v>
      </c>
      <c r="F12984">
        <v>0.97944474881125032</v>
      </c>
      <c r="G12984">
        <v>22.50000000000005</v>
      </c>
      <c r="H12984">
        <v>406250000</v>
      </c>
      <c r="I12984">
        <v>0</v>
      </c>
    </row>
    <row r="12985" spans="1:9" x14ac:dyDescent="0.25">
      <c r="A12985" s="1" t="s">
        <v>12992</v>
      </c>
      <c r="B12985">
        <v>22.547954501649482</v>
      </c>
      <c r="C12985">
        <v>4.0590974759002787</v>
      </c>
      <c r="D12985">
        <v>1.9022026886837886</v>
      </c>
      <c r="E12985">
        <v>2.1568947872164959</v>
      </c>
      <c r="F12985">
        <v>0.97954501649526549</v>
      </c>
      <c r="G12985">
        <v>22.50000000000005</v>
      </c>
      <c r="H12985">
        <v>421875000</v>
      </c>
      <c r="I12985">
        <v>0</v>
      </c>
    </row>
    <row r="12986" spans="1:9" x14ac:dyDescent="0.25">
      <c r="A12986" s="1" t="s">
        <v>12993</v>
      </c>
      <c r="B12986">
        <v>29.421452425320414</v>
      </c>
      <c r="C12986">
        <v>21.685859095205309</v>
      </c>
      <c r="D12986">
        <v>14.111650365120031</v>
      </c>
      <c r="E12986">
        <v>7.5742087300852994</v>
      </c>
      <c r="F12986">
        <v>1</v>
      </c>
      <c r="G12986">
        <v>33.1000000000002</v>
      </c>
      <c r="H12986">
        <v>593750000</v>
      </c>
      <c r="I12986">
        <v>0</v>
      </c>
    </row>
    <row r="12987" spans="1:9" x14ac:dyDescent="0.25">
      <c r="A12987" s="1" t="s">
        <v>12994</v>
      </c>
      <c r="B12987">
        <v>29.753897264392894</v>
      </c>
      <c r="C12987">
        <v>22.581364412977116</v>
      </c>
      <c r="D12987">
        <v>14.560452623515745</v>
      </c>
      <c r="E12987">
        <v>8.0209117894613868</v>
      </c>
      <c r="F12987">
        <v>1</v>
      </c>
      <c r="G12987">
        <v>32.900000000000198</v>
      </c>
      <c r="H12987">
        <v>531250000</v>
      </c>
      <c r="I12987">
        <v>0</v>
      </c>
    </row>
    <row r="12988" spans="1:9" x14ac:dyDescent="0.25">
      <c r="A12988" s="1" t="s">
        <v>12995</v>
      </c>
      <c r="B12988">
        <v>31.474853899773073</v>
      </c>
      <c r="C12988">
        <v>23.400607608703311</v>
      </c>
      <c r="D12988">
        <v>14.983998568242113</v>
      </c>
      <c r="E12988">
        <v>8.4166090404612142</v>
      </c>
      <c r="F12988">
        <v>1</v>
      </c>
      <c r="G12988">
        <v>36.800000000000253</v>
      </c>
      <c r="H12988">
        <v>562500000</v>
      </c>
      <c r="I12988">
        <v>0</v>
      </c>
    </row>
    <row r="12989" spans="1:9" x14ac:dyDescent="0.25">
      <c r="A12989" s="1" t="s">
        <v>12996</v>
      </c>
      <c r="B12989">
        <v>35.584530788893737</v>
      </c>
      <c r="C12989">
        <v>33.704763467383096</v>
      </c>
      <c r="D12989">
        <v>16.727848346349617</v>
      </c>
      <c r="E12989">
        <v>16.976915121033429</v>
      </c>
      <c r="F12989">
        <v>1</v>
      </c>
      <c r="G12989">
        <v>42.800000000000338</v>
      </c>
      <c r="H12989">
        <v>671875000</v>
      </c>
      <c r="I12989">
        <v>0</v>
      </c>
    </row>
    <row r="12990" spans="1:9" x14ac:dyDescent="0.25">
      <c r="A12990" s="1" t="s">
        <v>12997</v>
      </c>
      <c r="B12990">
        <v>24.999999999999989</v>
      </c>
      <c r="C12990">
        <v>7.03187242165329</v>
      </c>
      <c r="D12990">
        <v>3.6662361053414112</v>
      </c>
      <c r="E12990">
        <v>3.3656363163118814</v>
      </c>
      <c r="F12990">
        <v>-1</v>
      </c>
      <c r="G12990">
        <v>25.30000000000009</v>
      </c>
      <c r="H12990">
        <v>437500000</v>
      </c>
      <c r="I12990">
        <v>0</v>
      </c>
    </row>
    <row r="12991" spans="1:9" x14ac:dyDescent="0.25">
      <c r="A12991" s="1" t="s">
        <v>12998</v>
      </c>
      <c r="B12991">
        <v>24.999999999999996</v>
      </c>
      <c r="C12991">
        <v>6.9870183524845464</v>
      </c>
      <c r="D12991">
        <v>3.6448832458498526</v>
      </c>
      <c r="E12991">
        <v>3.3421351066346907</v>
      </c>
      <c r="F12991">
        <v>-1</v>
      </c>
      <c r="G12991">
        <v>25.30000000000009</v>
      </c>
      <c r="H12991">
        <v>484375000</v>
      </c>
      <c r="I12991">
        <v>0</v>
      </c>
    </row>
    <row r="12992" spans="1:9" x14ac:dyDescent="0.25">
      <c r="A12992" s="1" t="s">
        <v>12999</v>
      </c>
      <c r="B12992">
        <v>21.449999999999989</v>
      </c>
      <c r="C12992">
        <v>14.26588783043378</v>
      </c>
      <c r="D12992">
        <v>7.1080004832100414</v>
      </c>
      <c r="E12992">
        <v>7.1578873472237499</v>
      </c>
      <c r="F12992">
        <v>1</v>
      </c>
      <c r="G12992">
        <v>22.900000000000055</v>
      </c>
      <c r="H12992">
        <v>437500000</v>
      </c>
      <c r="I12992">
        <v>0</v>
      </c>
    </row>
    <row r="12993" spans="1:9" x14ac:dyDescent="0.25">
      <c r="A12993" s="1" t="s">
        <v>13000</v>
      </c>
      <c r="B12993">
        <v>21.299999999999994</v>
      </c>
      <c r="C12993">
        <v>12.67734759460707</v>
      </c>
      <c r="D12993">
        <v>6.3147004137859746</v>
      </c>
      <c r="E12993">
        <v>6.3626471808210843</v>
      </c>
      <c r="F12993">
        <v>1</v>
      </c>
      <c r="G12993">
        <v>22.400000000000048</v>
      </c>
      <c r="H12993">
        <v>296875000</v>
      </c>
      <c r="I12993">
        <v>0</v>
      </c>
    </row>
    <row r="12994" spans="1:9" x14ac:dyDescent="0.25">
      <c r="A12994" s="1" t="s">
        <v>13001</v>
      </c>
      <c r="B12994">
        <v>24.547328025485498</v>
      </c>
      <c r="C12994">
        <v>12.546832040186462</v>
      </c>
      <c r="D12994">
        <v>9.4740037669412054</v>
      </c>
      <c r="E12994">
        <v>3.0728282732452565</v>
      </c>
      <c r="F12994">
        <v>1</v>
      </c>
      <c r="G12994">
        <v>24.900000000000084</v>
      </c>
      <c r="H12994">
        <v>390625000</v>
      </c>
      <c r="I12994">
        <v>0</v>
      </c>
    </row>
    <row r="12995" spans="1:9" x14ac:dyDescent="0.25">
      <c r="A12995" s="1" t="s">
        <v>13002</v>
      </c>
      <c r="B12995">
        <v>24.741024541354253</v>
      </c>
      <c r="C12995">
        <v>12.980805046640153</v>
      </c>
      <c r="D12995">
        <v>9.6923138230333947</v>
      </c>
      <c r="E12995">
        <v>3.2884912236067567</v>
      </c>
      <c r="F12995">
        <v>1</v>
      </c>
      <c r="G12995">
        <v>25.100000000000087</v>
      </c>
      <c r="H12995">
        <v>359375000</v>
      </c>
      <c r="I12995">
        <v>0</v>
      </c>
    </row>
    <row r="12996" spans="1:9" x14ac:dyDescent="0.25">
      <c r="A12996" s="1" t="s">
        <v>13003</v>
      </c>
      <c r="B12996">
        <v>22.899999999999931</v>
      </c>
      <c r="C12996">
        <v>6.2723234742430911</v>
      </c>
      <c r="D12996">
        <v>3.2100354523358994</v>
      </c>
      <c r="E12996">
        <v>3.0622880219072028</v>
      </c>
      <c r="F12996">
        <v>-1</v>
      </c>
      <c r="G12996">
        <v>22.800000000000054</v>
      </c>
      <c r="H12996">
        <v>406250000</v>
      </c>
      <c r="I12996">
        <v>0</v>
      </c>
    </row>
    <row r="12997" spans="1:9" x14ac:dyDescent="0.25">
      <c r="A12997" s="1" t="s">
        <v>13004</v>
      </c>
      <c r="B12997">
        <v>22.899999999999888</v>
      </c>
      <c r="C12997">
        <v>5.7355012444106155</v>
      </c>
      <c r="D12997">
        <v>2.9434740068793821</v>
      </c>
      <c r="E12997">
        <v>2.7920272375312365</v>
      </c>
      <c r="F12997">
        <v>-1</v>
      </c>
      <c r="G12997">
        <v>22.800000000000054</v>
      </c>
      <c r="H12997">
        <v>375000000</v>
      </c>
      <c r="I12997">
        <v>0</v>
      </c>
    </row>
    <row r="12998" spans="1:9" x14ac:dyDescent="0.25">
      <c r="A12998" s="1" t="s">
        <v>13005</v>
      </c>
      <c r="B12998">
        <v>24.200000000000003</v>
      </c>
      <c r="C12998">
        <v>6.3783313014176315</v>
      </c>
      <c r="D12998">
        <v>3.044319345692692</v>
      </c>
      <c r="E12998">
        <v>3.3340119557249284</v>
      </c>
      <c r="F12998">
        <v>1</v>
      </c>
      <c r="G12998">
        <v>24.500000000000078</v>
      </c>
      <c r="H12998">
        <v>421875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4.700000000000031</v>
      </c>
      <c r="C13000">
        <v>6.7040819576191337</v>
      </c>
      <c r="D13000">
        <v>3.1976266508124787</v>
      </c>
      <c r="E13000">
        <v>3.5064553068066582</v>
      </c>
      <c r="F13000">
        <v>1</v>
      </c>
      <c r="G13000">
        <v>25.000000000000085</v>
      </c>
      <c r="H13000">
        <v>359375000</v>
      </c>
      <c r="I13000">
        <v>0</v>
      </c>
    </row>
    <row r="13001" spans="1:9" x14ac:dyDescent="0.25">
      <c r="A13001" s="1" t="s">
        <v>13008</v>
      </c>
      <c r="B13001">
        <v>24.70000000000001</v>
      </c>
      <c r="C13001">
        <v>6.6880660864910073</v>
      </c>
      <c r="D13001">
        <v>3.188098184404899</v>
      </c>
      <c r="E13001">
        <v>3.4999679020861167</v>
      </c>
      <c r="F13001">
        <v>1</v>
      </c>
      <c r="G13001">
        <v>25.000000000000085</v>
      </c>
      <c r="H13001">
        <v>359375000</v>
      </c>
      <c r="I13001">
        <v>0</v>
      </c>
    </row>
    <row r="13002" spans="1:9" x14ac:dyDescent="0.25">
      <c r="A13002" s="1" t="s">
        <v>13009</v>
      </c>
      <c r="B13002">
        <v>21.749999999999975</v>
      </c>
      <c r="C13002">
        <v>4.1717248617510796</v>
      </c>
      <c r="D13002">
        <v>2.182050454228186</v>
      </c>
      <c r="E13002">
        <v>1.9896744075228985</v>
      </c>
      <c r="F13002">
        <v>-1</v>
      </c>
      <c r="G13002">
        <v>21.700000000000038</v>
      </c>
      <c r="H13002">
        <v>406250000</v>
      </c>
      <c r="I13002">
        <v>0</v>
      </c>
    </row>
    <row r="13003" spans="1:9" x14ac:dyDescent="0.25">
      <c r="A13003" s="1" t="s">
        <v>13010</v>
      </c>
      <c r="B13003">
        <v>21.750000000000025</v>
      </c>
      <c r="C13003">
        <v>4.1506823818310359</v>
      </c>
      <c r="D13003">
        <v>2.1724922368028499</v>
      </c>
      <c r="E13003">
        <v>1.9781901450281874</v>
      </c>
      <c r="F13003">
        <v>-1</v>
      </c>
      <c r="G13003">
        <v>21.700000000000038</v>
      </c>
      <c r="H13003">
        <v>328125000</v>
      </c>
      <c r="I13003">
        <v>0</v>
      </c>
    </row>
    <row r="13004" spans="1:9" x14ac:dyDescent="0.25">
      <c r="A13004" s="1" t="s">
        <v>13011</v>
      </c>
      <c r="B13004">
        <v>22.800000000000018</v>
      </c>
      <c r="C13004">
        <v>5.9200526430081268</v>
      </c>
      <c r="D13004">
        <v>3.0725393969614845</v>
      </c>
      <c r="E13004">
        <v>2.8475132460466384</v>
      </c>
      <c r="F13004">
        <v>-1</v>
      </c>
      <c r="G13004">
        <v>23.100000000000058</v>
      </c>
      <c r="H13004">
        <v>453125000</v>
      </c>
      <c r="I13004">
        <v>0</v>
      </c>
    </row>
    <row r="13005" spans="1:9" x14ac:dyDescent="0.25">
      <c r="A13005" s="1" t="s">
        <v>13012</v>
      </c>
      <c r="B13005">
        <v>22.899999999999984</v>
      </c>
      <c r="C13005">
        <v>5.8990041077422077</v>
      </c>
      <c r="D13005">
        <v>3.0630307935202419</v>
      </c>
      <c r="E13005">
        <v>2.835973314221965</v>
      </c>
      <c r="F13005">
        <v>-1</v>
      </c>
      <c r="G13005">
        <v>23.20000000000006</v>
      </c>
      <c r="H13005">
        <v>343750000</v>
      </c>
      <c r="I13005">
        <v>0</v>
      </c>
    </row>
    <row r="13006" spans="1:9" x14ac:dyDescent="0.25">
      <c r="A13006" s="1" t="s">
        <v>13013</v>
      </c>
      <c r="B13006">
        <v>23.299999999999947</v>
      </c>
      <c r="C13006">
        <v>6.1891482323274296</v>
      </c>
      <c r="D13006">
        <v>3.2166127336732329</v>
      </c>
      <c r="E13006">
        <v>2.9725354986541994</v>
      </c>
      <c r="F13006">
        <v>-1</v>
      </c>
      <c r="G13006">
        <v>23.600000000000065</v>
      </c>
      <c r="H13006">
        <v>390625000</v>
      </c>
      <c r="I13006">
        <v>0</v>
      </c>
    </row>
    <row r="13007" spans="1:9" x14ac:dyDescent="0.25">
      <c r="A13007" s="1" t="s">
        <v>13014</v>
      </c>
      <c r="B13007">
        <v>23.40000000000002</v>
      </c>
      <c r="C13007">
        <v>6.174252390182744</v>
      </c>
      <c r="D13007">
        <v>3.2101676745392962</v>
      </c>
      <c r="E13007">
        <v>2.9640847156434442</v>
      </c>
      <c r="F13007">
        <v>-1</v>
      </c>
      <c r="G13007">
        <v>23.700000000000067</v>
      </c>
      <c r="H13007">
        <v>406250000</v>
      </c>
      <c r="I13007">
        <v>0</v>
      </c>
    </row>
    <row r="13008" spans="1:9" x14ac:dyDescent="0.25">
      <c r="A13008" s="1" t="s">
        <v>13015</v>
      </c>
      <c r="B13008">
        <v>21.100000000000005</v>
      </c>
      <c r="C13008">
        <v>3.9230062889172044</v>
      </c>
      <c r="D13008">
        <v>2.0362270124139727</v>
      </c>
      <c r="E13008">
        <v>1.8867792765032316</v>
      </c>
      <c r="F13008">
        <v>-1</v>
      </c>
      <c r="G13008">
        <v>21.000000000000028</v>
      </c>
      <c r="H13008">
        <v>390625000</v>
      </c>
      <c r="I13008">
        <v>0</v>
      </c>
    </row>
    <row r="13009" spans="1:9" x14ac:dyDescent="0.25">
      <c r="A13009" s="1" t="s">
        <v>13016</v>
      </c>
      <c r="B13009">
        <v>21.049999999999997</v>
      </c>
      <c r="C13009">
        <v>3.2489449756164346</v>
      </c>
      <c r="D13009">
        <v>1.7008720824790946</v>
      </c>
      <c r="E13009">
        <v>1.54807289313734</v>
      </c>
      <c r="F13009">
        <v>-1</v>
      </c>
      <c r="G13009">
        <v>21.000000000000028</v>
      </c>
      <c r="H13009">
        <v>312500000</v>
      </c>
      <c r="I13009">
        <v>0</v>
      </c>
    </row>
    <row r="13010" spans="1:9" x14ac:dyDescent="0.25">
      <c r="A13010" s="1" t="s">
        <v>13017</v>
      </c>
      <c r="B13010">
        <v>21.300000000000018</v>
      </c>
      <c r="C13010">
        <v>4.6506328675767445</v>
      </c>
      <c r="D13010">
        <v>2.4123227689482336</v>
      </c>
      <c r="E13010">
        <v>2.2383100986285052</v>
      </c>
      <c r="F13010">
        <v>-0.72654252800536057</v>
      </c>
      <c r="G13010">
        <v>21.200000000000031</v>
      </c>
      <c r="H13010">
        <v>343750000</v>
      </c>
      <c r="I13010">
        <v>0</v>
      </c>
    </row>
    <row r="13011" spans="1:9" x14ac:dyDescent="0.25">
      <c r="A13011" s="1" t="s">
        <v>13018</v>
      </c>
      <c r="B13011">
        <v>21.400000000000006</v>
      </c>
      <c r="C13011">
        <v>5.3647226943164501</v>
      </c>
      <c r="D13011">
        <v>2.7711366630877441</v>
      </c>
      <c r="E13011">
        <v>2.5935860312287131</v>
      </c>
      <c r="F13011">
        <v>-1</v>
      </c>
      <c r="G13011">
        <v>21.300000000000033</v>
      </c>
      <c r="H13011">
        <v>375000000</v>
      </c>
      <c r="I13011">
        <v>0</v>
      </c>
    </row>
    <row r="13012" spans="1:9" x14ac:dyDescent="0.25">
      <c r="A13012" s="1" t="s">
        <v>13019</v>
      </c>
      <c r="B13012">
        <v>21.100000000000005</v>
      </c>
      <c r="C13012">
        <v>1.8720686155264414</v>
      </c>
      <c r="D13012">
        <v>0.79645931606874898</v>
      </c>
      <c r="E13012">
        <v>1.0756092994576925</v>
      </c>
      <c r="F13012">
        <v>0.72654252800536057</v>
      </c>
      <c r="G13012">
        <v>21.000000000000028</v>
      </c>
      <c r="H13012">
        <v>375000000</v>
      </c>
      <c r="I13012">
        <v>0</v>
      </c>
    </row>
    <row r="13013" spans="1:9" x14ac:dyDescent="0.25">
      <c r="A13013" s="1" t="s">
        <v>13020</v>
      </c>
      <c r="B13013">
        <v>21.199999999999992</v>
      </c>
      <c r="C13013">
        <v>1.9591044161405256</v>
      </c>
      <c r="D13013">
        <v>0.83896765242135896</v>
      </c>
      <c r="E13013">
        <v>1.1201367637191666</v>
      </c>
      <c r="F13013">
        <v>0.72654252800536057</v>
      </c>
      <c r="G13013">
        <v>21.10000000000003</v>
      </c>
      <c r="H13013">
        <v>406250000</v>
      </c>
      <c r="I13013">
        <v>0</v>
      </c>
    </row>
    <row r="13014" spans="1:9" x14ac:dyDescent="0.25">
      <c r="A13014" s="1" t="s">
        <v>13021</v>
      </c>
      <c r="B13014">
        <v>21.799999999999986</v>
      </c>
      <c r="C13014">
        <v>1.8167280159103725</v>
      </c>
      <c r="D13014">
        <v>0.7490808362291288</v>
      </c>
      <c r="E13014">
        <v>1.0676471796812437</v>
      </c>
      <c r="F13014">
        <v>5.2943696690177511E-2</v>
      </c>
      <c r="G13014">
        <v>21.700000000000038</v>
      </c>
      <c r="H13014">
        <v>312500000</v>
      </c>
      <c r="I13014">
        <v>0</v>
      </c>
    </row>
    <row r="13015" spans="1:9" x14ac:dyDescent="0.25">
      <c r="A13015" s="1" t="s">
        <v>13022</v>
      </c>
      <c r="B13015">
        <v>21.8</v>
      </c>
      <c r="C13015">
        <v>1.7850848622079161</v>
      </c>
      <c r="D13015">
        <v>0.7321761174762873</v>
      </c>
      <c r="E13015">
        <v>1.0529087447316288</v>
      </c>
      <c r="F13015">
        <v>5.3126294319021383E-2</v>
      </c>
      <c r="G13015">
        <v>21.700000000000038</v>
      </c>
      <c r="H13015">
        <v>375000000</v>
      </c>
      <c r="I13015">
        <v>0</v>
      </c>
    </row>
    <row r="13016" spans="1:9" x14ac:dyDescent="0.25">
      <c r="A13016" s="1" t="s">
        <v>13023</v>
      </c>
      <c r="B13016">
        <v>22.7</v>
      </c>
      <c r="C13016">
        <v>2.443774875423117</v>
      </c>
      <c r="D13016">
        <v>1.0517307147786337</v>
      </c>
      <c r="E13016">
        <v>1.3920441606444833</v>
      </c>
      <c r="F13016">
        <v>0.10786253089400333</v>
      </c>
      <c r="G13016">
        <v>22.600000000000051</v>
      </c>
      <c r="H13016">
        <v>390625000</v>
      </c>
      <c r="I13016">
        <v>0</v>
      </c>
    </row>
    <row r="13017" spans="1:9" x14ac:dyDescent="0.25">
      <c r="A13017" s="1" t="s">
        <v>13024</v>
      </c>
      <c r="B13017">
        <v>22.700000000000003</v>
      </c>
      <c r="C13017">
        <v>2.4192560012142335</v>
      </c>
      <c r="D13017">
        <v>1.0383382428711014</v>
      </c>
      <c r="E13017">
        <v>1.380917758343132</v>
      </c>
      <c r="F13017">
        <v>0.10849997603316242</v>
      </c>
      <c r="G13017">
        <v>22.600000000000051</v>
      </c>
      <c r="H13017">
        <v>437500000</v>
      </c>
      <c r="I13017">
        <v>0</v>
      </c>
    </row>
    <row r="13018" spans="1:9" x14ac:dyDescent="0.25">
      <c r="A13018" s="1" t="s">
        <v>13025</v>
      </c>
      <c r="B13018">
        <v>25.643397501062079</v>
      </c>
      <c r="C13018">
        <v>14.360764068951172</v>
      </c>
      <c r="D13018">
        <v>10.459783612091305</v>
      </c>
      <c r="E13018">
        <v>3.9009804568598589</v>
      </c>
      <c r="F13018">
        <v>1</v>
      </c>
      <c r="G13018">
        <v>29.800000000000153</v>
      </c>
      <c r="H13018">
        <v>500000000</v>
      </c>
      <c r="I13018">
        <v>0</v>
      </c>
    </row>
    <row r="13019" spans="1:9" x14ac:dyDescent="0.25">
      <c r="A13019" s="1" t="s">
        <v>13026</v>
      </c>
      <c r="B13019">
        <v>22.623068050758778</v>
      </c>
      <c r="C13019">
        <v>7.5699380879955926</v>
      </c>
      <c r="D13019">
        <v>3.9239870879501928</v>
      </c>
      <c r="E13019">
        <v>3.6459510000454016</v>
      </c>
      <c r="F13019">
        <v>-0.79981531771680192</v>
      </c>
      <c r="G13019">
        <v>23.300000000000061</v>
      </c>
      <c r="H13019">
        <v>390625000</v>
      </c>
      <c r="I13019">
        <v>0</v>
      </c>
    </row>
    <row r="13020" spans="1:9" x14ac:dyDescent="0.25">
      <c r="A13020" s="1" t="s">
        <v>13027</v>
      </c>
      <c r="B13020">
        <v>21.899999999999988</v>
      </c>
      <c r="C13020">
        <v>2.4668832722299121</v>
      </c>
      <c r="D13020">
        <v>1.3893157139052148</v>
      </c>
      <c r="E13020">
        <v>1.0775675583246973</v>
      </c>
      <c r="F13020">
        <v>-0.21572992543782332</v>
      </c>
      <c r="G13020">
        <v>21.80000000000004</v>
      </c>
      <c r="H13020">
        <v>312500000</v>
      </c>
      <c r="I13020">
        <v>0</v>
      </c>
    </row>
    <row r="13021" spans="1:9" x14ac:dyDescent="0.25">
      <c r="A13021" s="1" t="s">
        <v>13028</v>
      </c>
      <c r="B13021">
        <v>21.900000000000013</v>
      </c>
      <c r="C13021">
        <v>2.4566368123834019</v>
      </c>
      <c r="D13021">
        <v>1.3849758758302682</v>
      </c>
      <c r="E13021">
        <v>1.0716609365531338</v>
      </c>
      <c r="F13021">
        <v>-0.23563128046859827</v>
      </c>
      <c r="G13021">
        <v>21.80000000000004</v>
      </c>
      <c r="H13021">
        <v>328125000</v>
      </c>
      <c r="I13021">
        <v>0</v>
      </c>
    </row>
    <row r="13022" spans="1:9" x14ac:dyDescent="0.25">
      <c r="A13022" s="1" t="s">
        <v>13029</v>
      </c>
      <c r="B13022">
        <v>22.499999999999993</v>
      </c>
      <c r="C13022">
        <v>2.4232781155931624</v>
      </c>
      <c r="D13022">
        <v>1.3765877401370976</v>
      </c>
      <c r="E13022">
        <v>1.0466903754560648</v>
      </c>
      <c r="F13022">
        <v>-0.14314123483444785</v>
      </c>
      <c r="G13022">
        <v>22.400000000000048</v>
      </c>
      <c r="H13022">
        <v>390625000</v>
      </c>
      <c r="I13022">
        <v>0</v>
      </c>
    </row>
    <row r="13023" spans="1:9" x14ac:dyDescent="0.25">
      <c r="A13023" s="1" t="s">
        <v>13030</v>
      </c>
      <c r="B13023">
        <v>22.5</v>
      </c>
      <c r="C13023">
        <v>2.3966700482334375</v>
      </c>
      <c r="D13023">
        <v>1.3639398580477704</v>
      </c>
      <c r="E13023">
        <v>1.0327301901856671</v>
      </c>
      <c r="F13023">
        <v>-0.14294080615962468</v>
      </c>
      <c r="G13023">
        <v>22.400000000000048</v>
      </c>
      <c r="H13023">
        <v>312500000</v>
      </c>
      <c r="I13023">
        <v>0</v>
      </c>
    </row>
    <row r="13024" spans="1:9" x14ac:dyDescent="0.25">
      <c r="A13024" s="1" t="s">
        <v>13031</v>
      </c>
      <c r="B13024">
        <v>21.1</v>
      </c>
      <c r="C13024">
        <v>4.0761240646180674</v>
      </c>
      <c r="D13024">
        <v>2.1541054303214797</v>
      </c>
      <c r="E13024">
        <v>1.9220186342965953</v>
      </c>
      <c r="F13024">
        <v>-1</v>
      </c>
      <c r="G13024">
        <v>21.000000000000028</v>
      </c>
      <c r="H13024">
        <v>312500000</v>
      </c>
      <c r="I13024">
        <v>0</v>
      </c>
    </row>
    <row r="13025" spans="1:9" x14ac:dyDescent="0.25">
      <c r="A13025" s="1" t="s">
        <v>13032</v>
      </c>
      <c r="B13025">
        <v>21.100000000000016</v>
      </c>
      <c r="C13025">
        <v>3.8086305188464502</v>
      </c>
      <c r="D13025">
        <v>2.0222808962971044</v>
      </c>
      <c r="E13025">
        <v>1.7863496225493458</v>
      </c>
      <c r="F13025">
        <v>-1</v>
      </c>
      <c r="G13025">
        <v>21.000000000000028</v>
      </c>
      <c r="H13025">
        <v>390625000</v>
      </c>
      <c r="I13025">
        <v>0</v>
      </c>
    </row>
    <row r="13026" spans="1:9" x14ac:dyDescent="0.25">
      <c r="A13026" s="1" t="s">
        <v>13033</v>
      </c>
      <c r="B13026">
        <v>21.950000000000017</v>
      </c>
      <c r="C13026">
        <v>6.3188693977617669</v>
      </c>
      <c r="D13026">
        <v>3.2645563701031235</v>
      </c>
      <c r="E13026">
        <v>3.0543130276586417</v>
      </c>
      <c r="F13026">
        <v>-1</v>
      </c>
      <c r="G13026">
        <v>21.900000000000041</v>
      </c>
      <c r="H13026">
        <v>328125000</v>
      </c>
      <c r="I13026">
        <v>0</v>
      </c>
    </row>
    <row r="13027" spans="1:9" x14ac:dyDescent="0.25">
      <c r="A13027" s="1" t="s">
        <v>13034</v>
      </c>
      <c r="B13027">
        <v>22.013135157158963</v>
      </c>
      <c r="C13027">
        <v>8.6418696041566445</v>
      </c>
      <c r="D13027">
        <v>4.427808612790642</v>
      </c>
      <c r="E13027">
        <v>4.2140609913660008</v>
      </c>
      <c r="F13027">
        <v>-1</v>
      </c>
      <c r="G13027">
        <v>22.100000000000044</v>
      </c>
      <c r="H13027">
        <v>500000000</v>
      </c>
      <c r="I13027">
        <v>0</v>
      </c>
    </row>
    <row r="13028" spans="1:9" x14ac:dyDescent="0.25">
      <c r="A13028" s="1" t="s">
        <v>13035</v>
      </c>
      <c r="B13028">
        <v>20.800000000000026</v>
      </c>
      <c r="C13028">
        <v>1.1479818673242348</v>
      </c>
      <c r="D13028">
        <v>0.4536199902337561</v>
      </c>
      <c r="E13028">
        <v>0.6943618770904787</v>
      </c>
      <c r="F13028">
        <v>0.12762530382231319</v>
      </c>
      <c r="G13028">
        <v>20.700000000000024</v>
      </c>
      <c r="H13028">
        <v>390625000</v>
      </c>
      <c r="I13028">
        <v>0</v>
      </c>
    </row>
    <row r="13029" spans="1:9" x14ac:dyDescent="0.25">
      <c r="A13029" s="1" t="s">
        <v>13036</v>
      </c>
      <c r="B13029">
        <v>20.800000000000022</v>
      </c>
      <c r="C13029">
        <v>1.124918469323489</v>
      </c>
      <c r="D13029">
        <v>0.44033038494177701</v>
      </c>
      <c r="E13029">
        <v>0.68458808438171204</v>
      </c>
      <c r="F13029">
        <v>0.14440471828710155</v>
      </c>
      <c r="G13029">
        <v>20.700000000000024</v>
      </c>
      <c r="H13029">
        <v>343750000</v>
      </c>
      <c r="I13029">
        <v>0</v>
      </c>
    </row>
    <row r="13030" spans="1:9" x14ac:dyDescent="0.25">
      <c r="A13030" s="1" t="s">
        <v>13037</v>
      </c>
      <c r="B13030">
        <v>21.499999999999986</v>
      </c>
      <c r="C13030">
        <v>1.7738034039738055</v>
      </c>
      <c r="D13030">
        <v>0.74578281726821505</v>
      </c>
      <c r="E13030">
        <v>1.0280205867055905</v>
      </c>
      <c r="F13030">
        <v>5.2921844610327451E-2</v>
      </c>
      <c r="G13030">
        <v>21.400000000000034</v>
      </c>
      <c r="H13030">
        <v>328125000</v>
      </c>
      <c r="I13030">
        <v>0</v>
      </c>
    </row>
    <row r="13031" spans="1:9" x14ac:dyDescent="0.25">
      <c r="A13031" s="1" t="s">
        <v>13038</v>
      </c>
      <c r="B13031">
        <v>21.499999999999975</v>
      </c>
      <c r="C13031">
        <v>1.7569239895636235</v>
      </c>
      <c r="D13031">
        <v>0.73547937257425389</v>
      </c>
      <c r="E13031">
        <v>1.0214446169893696</v>
      </c>
      <c r="F13031">
        <v>5.2766006475090332E-2</v>
      </c>
      <c r="G13031">
        <v>21.400000000000034</v>
      </c>
      <c r="H13031">
        <v>406250000</v>
      </c>
      <c r="I13031">
        <v>0</v>
      </c>
    </row>
    <row r="13032" spans="1:9" x14ac:dyDescent="0.25">
      <c r="A13032" s="1" t="s">
        <v>13039</v>
      </c>
      <c r="B13032">
        <v>22.300000000000008</v>
      </c>
      <c r="C13032">
        <v>2.3630316276616337</v>
      </c>
      <c r="D13032">
        <v>1.0284335676045808</v>
      </c>
      <c r="E13032">
        <v>1.3345980600570528</v>
      </c>
      <c r="F13032">
        <v>0.10884343709804778</v>
      </c>
      <c r="G13032">
        <v>22.200000000000045</v>
      </c>
      <c r="H13032">
        <v>359375000</v>
      </c>
      <c r="I13032">
        <v>0</v>
      </c>
    </row>
    <row r="13033" spans="1:9" x14ac:dyDescent="0.25">
      <c r="A13033" s="1" t="s">
        <v>13040</v>
      </c>
      <c r="B13033">
        <v>22.300000000000015</v>
      </c>
      <c r="C13033">
        <v>2.3760386717934718</v>
      </c>
      <c r="D13033">
        <v>1.0330746878487966</v>
      </c>
      <c r="E13033">
        <v>1.3429639839446752</v>
      </c>
      <c r="F13033">
        <v>0.1086709923493796</v>
      </c>
      <c r="G13033">
        <v>22.200000000000045</v>
      </c>
      <c r="H13033">
        <v>312500000</v>
      </c>
      <c r="I13033">
        <v>0</v>
      </c>
    </row>
    <row r="13034" spans="1:9" x14ac:dyDescent="0.25">
      <c r="A13034" s="1" t="s">
        <v>13041</v>
      </c>
      <c r="B13034">
        <v>26.202227101091299</v>
      </c>
      <c r="C13034">
        <v>19.068080089964869</v>
      </c>
      <c r="D13034">
        <v>12.832165482397738</v>
      </c>
      <c r="E13034">
        <v>6.2359146075671248</v>
      </c>
      <c r="F13034">
        <v>1</v>
      </c>
      <c r="G13034">
        <v>29.400000000000148</v>
      </c>
      <c r="H13034">
        <v>484375000</v>
      </c>
      <c r="I13034">
        <v>0</v>
      </c>
    </row>
    <row r="13035" spans="1:9" x14ac:dyDescent="0.25">
      <c r="A13035" s="1" t="s">
        <v>13042</v>
      </c>
      <c r="B13035">
        <v>26.857754228343033</v>
      </c>
      <c r="C13035">
        <v>18.054807630244511</v>
      </c>
      <c r="D13035">
        <v>9.1854126500230642</v>
      </c>
      <c r="E13035">
        <v>8.8693949802214238</v>
      </c>
      <c r="F13035">
        <v>-1</v>
      </c>
      <c r="G13035">
        <v>29.700000000000152</v>
      </c>
      <c r="H13035">
        <v>500000000</v>
      </c>
      <c r="I13035">
        <v>0</v>
      </c>
    </row>
    <row r="13036" spans="1:9" x14ac:dyDescent="0.25">
      <c r="A13036" s="1" t="s">
        <v>13043</v>
      </c>
      <c r="B13036">
        <v>32.996350370058934</v>
      </c>
      <c r="C13036">
        <v>31.698891935730391</v>
      </c>
      <c r="D13036">
        <v>12.554707004143175</v>
      </c>
      <c r="E13036">
        <v>19.144184931587201</v>
      </c>
      <c r="F13036">
        <v>-1</v>
      </c>
      <c r="G13036">
        <v>41.900000000000325</v>
      </c>
      <c r="H13036">
        <v>703125000</v>
      </c>
      <c r="I13036">
        <v>0</v>
      </c>
    </row>
    <row r="13037" spans="1:9" x14ac:dyDescent="0.25">
      <c r="A13037" s="1" t="s">
        <v>13044</v>
      </c>
      <c r="B13037">
        <v>26.691437315822547</v>
      </c>
      <c r="C13037">
        <v>16.825445344485786</v>
      </c>
      <c r="D13037">
        <v>11.729154472109961</v>
      </c>
      <c r="E13037">
        <v>5.096290872375806</v>
      </c>
      <c r="F13037">
        <v>1</v>
      </c>
      <c r="G13037">
        <v>30.600000000000165</v>
      </c>
      <c r="H13037">
        <v>468750000</v>
      </c>
      <c r="I13037">
        <v>0</v>
      </c>
    </row>
    <row r="13038" spans="1:9" x14ac:dyDescent="0.25">
      <c r="A13038" s="1" t="s">
        <v>13045</v>
      </c>
      <c r="B13038">
        <v>23.099999999999994</v>
      </c>
      <c r="C13038">
        <v>2.8733991391119287</v>
      </c>
      <c r="D13038">
        <v>1.6182783368066374</v>
      </c>
      <c r="E13038">
        <v>1.2551208023052913</v>
      </c>
      <c r="F13038">
        <v>-0.32615363500082539</v>
      </c>
      <c r="G13038">
        <v>23.000000000000057</v>
      </c>
      <c r="H13038">
        <v>375000000</v>
      </c>
      <c r="I13038">
        <v>0</v>
      </c>
    </row>
    <row r="13039" spans="1:9" x14ac:dyDescent="0.25">
      <c r="A13039" s="1" t="s">
        <v>13046</v>
      </c>
      <c r="B13039">
        <v>23.100000000000016</v>
      </c>
      <c r="C13039">
        <v>2.8254766381887939</v>
      </c>
      <c r="D13039">
        <v>1.5957227330394983</v>
      </c>
      <c r="E13039">
        <v>1.2297539051492956</v>
      </c>
      <c r="F13039">
        <v>-0.31443838480877329</v>
      </c>
      <c r="G13039">
        <v>23.000000000000057</v>
      </c>
      <c r="H13039">
        <v>406250000</v>
      </c>
      <c r="I13039">
        <v>0</v>
      </c>
    </row>
    <row r="13040" spans="1:9" x14ac:dyDescent="0.25">
      <c r="A13040" s="1" t="s">
        <v>13047</v>
      </c>
      <c r="B13040">
        <v>21.000000000000018</v>
      </c>
      <c r="C13040">
        <v>3.0123213114184924</v>
      </c>
      <c r="D13040">
        <v>1.4173579919846637</v>
      </c>
      <c r="E13040">
        <v>1.5949633194338286</v>
      </c>
      <c r="F13040">
        <v>0.72654252800536057</v>
      </c>
      <c r="G13040">
        <v>20.900000000000027</v>
      </c>
      <c r="H13040">
        <v>328125000</v>
      </c>
      <c r="I13040">
        <v>0</v>
      </c>
    </row>
    <row r="13041" spans="1:9" x14ac:dyDescent="0.25">
      <c r="A13041" s="1" t="s">
        <v>13048</v>
      </c>
      <c r="B13041">
        <v>20.999999999999982</v>
      </c>
      <c r="C13041">
        <v>3.0563353708742049</v>
      </c>
      <c r="D13041">
        <v>1.4363707497183653</v>
      </c>
      <c r="E13041">
        <v>1.6199646211558396</v>
      </c>
      <c r="F13041">
        <v>0.8078875552420639</v>
      </c>
      <c r="G13041">
        <v>20.900000000000027</v>
      </c>
      <c r="H13041">
        <v>296875000</v>
      </c>
      <c r="I13041">
        <v>0</v>
      </c>
    </row>
    <row r="13042" spans="1:9" x14ac:dyDescent="0.25">
      <c r="A13042" s="1" t="s">
        <v>13049</v>
      </c>
      <c r="B13042">
        <v>20.900000000000027</v>
      </c>
      <c r="C13042">
        <v>3.1460855766462923</v>
      </c>
      <c r="D13042">
        <v>1.6433355448911287</v>
      </c>
      <c r="E13042">
        <v>1.5027500317551636</v>
      </c>
      <c r="F13042">
        <v>-0.461769129731608</v>
      </c>
      <c r="G13042">
        <v>20.800000000000026</v>
      </c>
      <c r="H13042">
        <v>265625000</v>
      </c>
      <c r="I13042">
        <v>0</v>
      </c>
    </row>
    <row r="13043" spans="1:9" x14ac:dyDescent="0.25">
      <c r="A13043" s="1" t="s">
        <v>13050</v>
      </c>
      <c r="B13043">
        <v>20.999999999999993</v>
      </c>
      <c r="C13043">
        <v>3.5643268032465425</v>
      </c>
      <c r="D13043">
        <v>1.8540651249023088</v>
      </c>
      <c r="E13043">
        <v>1.7102616783442337</v>
      </c>
      <c r="F13043">
        <v>-0.81817612123479444</v>
      </c>
      <c r="G13043">
        <v>20.900000000000027</v>
      </c>
      <c r="H13043">
        <v>296875000</v>
      </c>
      <c r="I13043">
        <v>0</v>
      </c>
    </row>
    <row r="13044" spans="1:9" x14ac:dyDescent="0.25">
      <c r="A13044" s="1" t="s">
        <v>13051</v>
      </c>
      <c r="B13044">
        <v>21.750000000000014</v>
      </c>
      <c r="C13044">
        <v>3.7650087107105934</v>
      </c>
      <c r="D13044">
        <v>1.7240039896683088</v>
      </c>
      <c r="E13044">
        <v>2.0410047210422846</v>
      </c>
      <c r="F13044">
        <v>1</v>
      </c>
      <c r="G13044">
        <v>21.700000000000038</v>
      </c>
      <c r="H13044">
        <v>328125000</v>
      </c>
      <c r="I13044">
        <v>0</v>
      </c>
    </row>
    <row r="13045" spans="1:9" x14ac:dyDescent="0.25">
      <c r="A13045" s="1" t="s">
        <v>13052</v>
      </c>
      <c r="B13045">
        <v>21.750000000000007</v>
      </c>
      <c r="C13045">
        <v>3.8308580652174355</v>
      </c>
      <c r="D13045">
        <v>1.7550154607601613</v>
      </c>
      <c r="E13045">
        <v>2.0758426044572742</v>
      </c>
      <c r="F13045">
        <v>1</v>
      </c>
      <c r="G13045">
        <v>21.700000000000038</v>
      </c>
      <c r="H13045">
        <v>421875000</v>
      </c>
      <c r="I13045">
        <v>0</v>
      </c>
    </row>
    <row r="13046" spans="1:9" x14ac:dyDescent="0.25">
      <c r="A13046" s="1" t="s">
        <v>13053</v>
      </c>
      <c r="B13046">
        <v>22.099999999999998</v>
      </c>
      <c r="C13046">
        <v>1.8534588014339439</v>
      </c>
      <c r="D13046">
        <v>0.74961104448210758</v>
      </c>
      <c r="E13046">
        <v>1.1038477569518363</v>
      </c>
      <c r="F13046">
        <v>5.0994932523376946E-2</v>
      </c>
      <c r="G13046">
        <v>22.000000000000043</v>
      </c>
      <c r="H13046">
        <v>343750000</v>
      </c>
      <c r="I13046">
        <v>0</v>
      </c>
    </row>
    <row r="13047" spans="1:9" x14ac:dyDescent="0.25">
      <c r="A13047" s="1" t="s">
        <v>13054</v>
      </c>
      <c r="B13047">
        <v>22.100000000000019</v>
      </c>
      <c r="C13047">
        <v>1.8350225510236409</v>
      </c>
      <c r="D13047">
        <v>0.73841134387821361</v>
      </c>
      <c r="E13047">
        <v>1.0966112071454273</v>
      </c>
      <c r="F13047">
        <v>5.086838593165588E-2</v>
      </c>
      <c r="G13047">
        <v>22.000000000000043</v>
      </c>
      <c r="H13047">
        <v>312500000</v>
      </c>
      <c r="I13047">
        <v>0</v>
      </c>
    </row>
    <row r="13048" spans="1:9" x14ac:dyDescent="0.25">
      <c r="A13048" s="1" t="s">
        <v>13055</v>
      </c>
      <c r="B13048">
        <v>23.100000000000012</v>
      </c>
      <c r="C13048">
        <v>2.4821323609484978</v>
      </c>
      <c r="D13048">
        <v>1.0541621151506568</v>
      </c>
      <c r="E13048">
        <v>1.4279702457978409</v>
      </c>
      <c r="F13048">
        <v>0.10738352044870725</v>
      </c>
      <c r="G13048">
        <v>23.000000000000057</v>
      </c>
      <c r="H13048">
        <v>390625000</v>
      </c>
      <c r="I13048">
        <v>0</v>
      </c>
    </row>
    <row r="13049" spans="1:9" x14ac:dyDescent="0.25">
      <c r="A13049" s="1" t="s">
        <v>13056</v>
      </c>
      <c r="B13049">
        <v>23.099999999999998</v>
      </c>
      <c r="C13049">
        <v>2.4674959899026034</v>
      </c>
      <c r="D13049">
        <v>1.0448903879574525</v>
      </c>
      <c r="E13049">
        <v>1.422605601945151</v>
      </c>
      <c r="F13049">
        <v>0.10729499011420174</v>
      </c>
      <c r="G13049">
        <v>23.000000000000057</v>
      </c>
      <c r="H13049">
        <v>468750000</v>
      </c>
      <c r="I13049">
        <v>0</v>
      </c>
    </row>
    <row r="13050" spans="1:9" x14ac:dyDescent="0.25">
      <c r="A13050" s="1" t="s">
        <v>13057</v>
      </c>
      <c r="B13050">
        <v>21.000000000000011</v>
      </c>
      <c r="C13050">
        <v>2.1648097319347839</v>
      </c>
      <c r="D13050">
        <v>1.2013719877537463</v>
      </c>
      <c r="E13050">
        <v>0.96343774418103756</v>
      </c>
      <c r="F13050">
        <v>-0.19939997354895933</v>
      </c>
      <c r="G13050">
        <v>20.900000000000027</v>
      </c>
      <c r="H13050">
        <v>328125000</v>
      </c>
      <c r="I13050">
        <v>0</v>
      </c>
    </row>
    <row r="13051" spans="1:9" x14ac:dyDescent="0.25">
      <c r="A13051" s="1" t="s">
        <v>13058</v>
      </c>
      <c r="B13051">
        <v>21.000000000000004</v>
      </c>
      <c r="C13051">
        <v>2.1629380541850511</v>
      </c>
      <c r="D13051">
        <v>1.2017283720734975</v>
      </c>
      <c r="E13051">
        <v>0.96120968211155366</v>
      </c>
      <c r="F13051">
        <v>-0.20542638110529055</v>
      </c>
      <c r="G13051">
        <v>20.900000000000027</v>
      </c>
      <c r="H13051">
        <v>406250000</v>
      </c>
      <c r="I13051">
        <v>0</v>
      </c>
    </row>
    <row r="13052" spans="1:9" x14ac:dyDescent="0.25">
      <c r="A13052" s="1" t="s">
        <v>13059</v>
      </c>
      <c r="B13052">
        <v>21.399999999999995</v>
      </c>
      <c r="C13052">
        <v>1.8937700968677236</v>
      </c>
      <c r="D13052">
        <v>1.0847442142645094</v>
      </c>
      <c r="E13052">
        <v>0.80902588260321417</v>
      </c>
      <c r="F13052">
        <v>-9.3972247908937323E-2</v>
      </c>
      <c r="G13052">
        <v>21.300000000000033</v>
      </c>
      <c r="H13052">
        <v>359375000</v>
      </c>
      <c r="I13052">
        <v>0</v>
      </c>
    </row>
    <row r="13053" spans="1:9" x14ac:dyDescent="0.25">
      <c r="A13053" s="1" t="s">
        <v>13060</v>
      </c>
      <c r="B13053">
        <v>21.500000000000025</v>
      </c>
      <c r="C13053">
        <v>1.8669631701188423</v>
      </c>
      <c r="D13053">
        <v>1.0726850646031165</v>
      </c>
      <c r="E13053">
        <v>0.79427810551572575</v>
      </c>
      <c r="F13053">
        <v>-9.3725595577978993E-2</v>
      </c>
      <c r="G13053">
        <v>21.400000000000034</v>
      </c>
      <c r="H13053">
        <v>437500000</v>
      </c>
      <c r="I13053">
        <v>0</v>
      </c>
    </row>
    <row r="13054" spans="1:9" x14ac:dyDescent="0.25">
      <c r="A13054" s="1" t="s">
        <v>13061</v>
      </c>
      <c r="B13054">
        <v>22.100000000000005</v>
      </c>
      <c r="C13054">
        <v>2.238243713116423</v>
      </c>
      <c r="D13054">
        <v>1.2671373840147298</v>
      </c>
      <c r="E13054">
        <v>0.97110632910169326</v>
      </c>
      <c r="F13054">
        <v>-9.8635486042639275E-2</v>
      </c>
      <c r="G13054">
        <v>22.000000000000043</v>
      </c>
      <c r="H13054">
        <v>390625000</v>
      </c>
      <c r="I13054">
        <v>0</v>
      </c>
    </row>
    <row r="13055" spans="1:9" x14ac:dyDescent="0.25">
      <c r="A13055" s="1" t="s">
        <v>13062</v>
      </c>
      <c r="B13055">
        <v>22.100000000000005</v>
      </c>
      <c r="C13055">
        <v>2.2321868068100019</v>
      </c>
      <c r="D13055">
        <v>1.2654169410602067</v>
      </c>
      <c r="E13055">
        <v>0.96676986574979518</v>
      </c>
      <c r="F13055">
        <v>-9.7461435795402007E-2</v>
      </c>
      <c r="G13055">
        <v>22.000000000000043</v>
      </c>
      <c r="H13055">
        <v>218750000</v>
      </c>
      <c r="I13055">
        <v>0</v>
      </c>
    </row>
    <row r="13056" spans="1:9" x14ac:dyDescent="0.25">
      <c r="A13056" s="1" t="s">
        <v>13063</v>
      </c>
      <c r="B13056">
        <v>20.599999999999987</v>
      </c>
      <c r="C13056">
        <v>1.9518223275441202</v>
      </c>
      <c r="D13056">
        <v>1.0704366529452605</v>
      </c>
      <c r="E13056">
        <v>0.88138567459885975</v>
      </c>
      <c r="F13056">
        <v>-0.40932311595484405</v>
      </c>
      <c r="G13056">
        <v>20.500000000000021</v>
      </c>
      <c r="H13056">
        <v>343750000</v>
      </c>
      <c r="I13056">
        <v>0</v>
      </c>
    </row>
    <row r="13057" spans="1:9" x14ac:dyDescent="0.25">
      <c r="A13057" s="1" t="s">
        <v>13064</v>
      </c>
      <c r="B13057">
        <v>20.59999999999998</v>
      </c>
      <c r="C13057">
        <v>1.9366156371263274</v>
      </c>
      <c r="D13057">
        <v>1.0651370877210766</v>
      </c>
      <c r="E13057">
        <v>0.87147854940525082</v>
      </c>
      <c r="F13057">
        <v>-0.36138932501702214</v>
      </c>
      <c r="G13057">
        <v>20.500000000000021</v>
      </c>
      <c r="H13057">
        <v>265625000</v>
      </c>
      <c r="I13057">
        <v>0</v>
      </c>
    </row>
    <row r="13058" spans="1:9" x14ac:dyDescent="0.25">
      <c r="A13058" s="1" t="s">
        <v>13065</v>
      </c>
      <c r="B13058">
        <v>21.300000000000015</v>
      </c>
      <c r="C13058">
        <v>4.4219818995356874</v>
      </c>
      <c r="D13058">
        <v>2.3742333851387944</v>
      </c>
      <c r="E13058">
        <v>2.0477485143968988</v>
      </c>
      <c r="F13058">
        <v>-0.80262766911250383</v>
      </c>
      <c r="G13058">
        <v>21.200000000000031</v>
      </c>
      <c r="H13058">
        <v>421875000</v>
      </c>
      <c r="I13058">
        <v>0</v>
      </c>
    </row>
    <row r="13059" spans="1:9" x14ac:dyDescent="0.25">
      <c r="A13059" s="1" t="s">
        <v>13066</v>
      </c>
      <c r="B13059">
        <v>21.6</v>
      </c>
      <c r="C13059">
        <v>8.328059034430817</v>
      </c>
      <c r="D13059">
        <v>4.3301516165764822</v>
      </c>
      <c r="E13059">
        <v>3.997907417854337</v>
      </c>
      <c r="F13059">
        <v>-1</v>
      </c>
      <c r="G13059">
        <v>21.500000000000036</v>
      </c>
      <c r="H13059">
        <v>312500000</v>
      </c>
      <c r="I13059">
        <v>0</v>
      </c>
    </row>
    <row r="13060" spans="1:9" x14ac:dyDescent="0.25">
      <c r="A13060" s="1" t="s">
        <v>13067</v>
      </c>
      <c r="B13060">
        <v>21.399999999999963</v>
      </c>
      <c r="C13060">
        <v>1.6309649075596941</v>
      </c>
      <c r="D13060">
        <v>0.55076384949081758</v>
      </c>
      <c r="E13060">
        <v>1.0802010580688766</v>
      </c>
      <c r="F13060">
        <v>4.9034378224997344E-2</v>
      </c>
      <c r="G13060">
        <v>21.300000000000033</v>
      </c>
      <c r="H13060">
        <v>375000000</v>
      </c>
      <c r="I13060">
        <v>0</v>
      </c>
    </row>
    <row r="13061" spans="1:9" x14ac:dyDescent="0.25">
      <c r="A13061" s="1" t="s">
        <v>13068</v>
      </c>
      <c r="B13061">
        <v>21.400000000000013</v>
      </c>
      <c r="C13061">
        <v>1.6231062585676295</v>
      </c>
      <c r="D13061">
        <v>0.54437137853754347</v>
      </c>
      <c r="E13061">
        <v>1.078734880030086</v>
      </c>
      <c r="F13061">
        <v>5.0926222171739255E-2</v>
      </c>
      <c r="G13061">
        <v>21.300000000000033</v>
      </c>
      <c r="H13061">
        <v>343750000</v>
      </c>
      <c r="I13061">
        <v>0</v>
      </c>
    </row>
    <row r="13062" spans="1:9" x14ac:dyDescent="0.25">
      <c r="A13062" s="1" t="s">
        <v>13069</v>
      </c>
      <c r="B13062">
        <v>22.199999999999989</v>
      </c>
      <c r="C13062">
        <v>2.0809806007632448</v>
      </c>
      <c r="D13062">
        <v>0.75228614451597364</v>
      </c>
      <c r="E13062">
        <v>1.3286944562472711</v>
      </c>
      <c r="F13062">
        <v>5.2441352965264976E-2</v>
      </c>
      <c r="G13062">
        <v>22.100000000000044</v>
      </c>
      <c r="H13062">
        <v>328125000</v>
      </c>
      <c r="I13062">
        <v>0</v>
      </c>
    </row>
    <row r="13063" spans="1:9" x14ac:dyDescent="0.25">
      <c r="A13063" s="1" t="s">
        <v>13070</v>
      </c>
      <c r="B13063">
        <v>22.200000000000003</v>
      </c>
      <c r="C13063">
        <v>2.0524035859987038</v>
      </c>
      <c r="D13063">
        <v>0.73552093741302293</v>
      </c>
      <c r="E13063">
        <v>1.3168826485856808</v>
      </c>
      <c r="F13063">
        <v>5.2430194162853105E-2</v>
      </c>
      <c r="G13063">
        <v>22.100000000000044</v>
      </c>
      <c r="H13063">
        <v>312500000</v>
      </c>
      <c r="I13063">
        <v>0</v>
      </c>
    </row>
    <row r="13064" spans="1:9" x14ac:dyDescent="0.25">
      <c r="A13064" s="1" t="s">
        <v>13071</v>
      </c>
      <c r="B13064">
        <v>23.200000000000014</v>
      </c>
      <c r="C13064">
        <v>2.7048500757356391</v>
      </c>
      <c r="D13064">
        <v>1.0587366479586979</v>
      </c>
      <c r="E13064">
        <v>1.6461134277769411</v>
      </c>
      <c r="F13064">
        <v>0.10655322615497642</v>
      </c>
      <c r="G13064">
        <v>23.100000000000058</v>
      </c>
      <c r="H13064">
        <v>406250000</v>
      </c>
      <c r="I13064">
        <v>0</v>
      </c>
    </row>
    <row r="13065" spans="1:9" x14ac:dyDescent="0.25">
      <c r="A13065" s="1" t="s">
        <v>13072</v>
      </c>
      <c r="B13065">
        <v>23.199999999999992</v>
      </c>
      <c r="C13065">
        <v>2.686005928739323</v>
      </c>
      <c r="D13065">
        <v>1.0468966325058497</v>
      </c>
      <c r="E13065">
        <v>1.6391092962334732</v>
      </c>
      <c r="F13065">
        <v>0.10745325911084569</v>
      </c>
      <c r="G13065">
        <v>23.100000000000058</v>
      </c>
      <c r="H13065">
        <v>359375000</v>
      </c>
      <c r="I13065">
        <v>0</v>
      </c>
    </row>
    <row r="13066" spans="1:9" x14ac:dyDescent="0.25">
      <c r="A13066" s="1" t="s">
        <v>13073</v>
      </c>
      <c r="B13066">
        <v>27.926100669667644</v>
      </c>
      <c r="C13066">
        <v>19.414553861957014</v>
      </c>
      <c r="D13066">
        <v>13.108682113853259</v>
      </c>
      <c r="E13066">
        <v>6.3058717481037529</v>
      </c>
      <c r="F13066">
        <v>1</v>
      </c>
      <c r="G13066">
        <v>32.800000000000196</v>
      </c>
      <c r="H13066">
        <v>484375000</v>
      </c>
      <c r="I13066">
        <v>0</v>
      </c>
    </row>
    <row r="13067" spans="1:9" x14ac:dyDescent="0.25">
      <c r="A13067" s="1" t="s">
        <v>13074</v>
      </c>
      <c r="B13067">
        <v>23.200527758307267</v>
      </c>
      <c r="C13067">
        <v>8.9138619843066706</v>
      </c>
      <c r="D13067">
        <v>4.7185385332705856</v>
      </c>
      <c r="E13067">
        <v>4.1953234510360868</v>
      </c>
      <c r="F13067">
        <v>-0.88541256386864697</v>
      </c>
      <c r="G13067">
        <v>23.90000000000007</v>
      </c>
      <c r="H13067">
        <v>343750000</v>
      </c>
      <c r="I13067">
        <v>0</v>
      </c>
    </row>
    <row r="13068" spans="1:9" x14ac:dyDescent="0.25">
      <c r="A13068" s="1" t="s">
        <v>13075</v>
      </c>
      <c r="B13068">
        <v>22.29999999999999</v>
      </c>
      <c r="C13068">
        <v>2.7310083943529895</v>
      </c>
      <c r="D13068">
        <v>1.6454524394640146</v>
      </c>
      <c r="E13068">
        <v>1.0855559548889748</v>
      </c>
      <c r="F13068">
        <v>-0.21805231377714174</v>
      </c>
      <c r="G13068">
        <v>22.200000000000045</v>
      </c>
      <c r="H13068">
        <v>328125000</v>
      </c>
      <c r="I13068">
        <v>0</v>
      </c>
    </row>
    <row r="13069" spans="1:9" x14ac:dyDescent="0.25">
      <c r="A13069" s="1" t="s">
        <v>13076</v>
      </c>
      <c r="B13069">
        <v>22.299999999999983</v>
      </c>
      <c r="C13069">
        <v>2.7218239122437771</v>
      </c>
      <c r="D13069">
        <v>1.6425568823542211</v>
      </c>
      <c r="E13069">
        <v>1.0792670298895559</v>
      </c>
      <c r="F13069">
        <v>-0.23132312368565033</v>
      </c>
      <c r="G13069">
        <v>22.200000000000045</v>
      </c>
      <c r="H13069">
        <v>296875000</v>
      </c>
      <c r="I13069">
        <v>0</v>
      </c>
    </row>
    <row r="13070" spans="1:9" x14ac:dyDescent="0.25">
      <c r="A13070" s="1" t="s">
        <v>13077</v>
      </c>
      <c r="B13070">
        <v>22.999999999999993</v>
      </c>
      <c r="C13070">
        <v>2.6745580309876749</v>
      </c>
      <c r="D13070">
        <v>1.6201253731538214</v>
      </c>
      <c r="E13070">
        <v>1.0544326578338534</v>
      </c>
      <c r="F13070">
        <v>-0.14266952235668651</v>
      </c>
      <c r="G13070">
        <v>22.900000000000055</v>
      </c>
      <c r="H13070">
        <v>328125000</v>
      </c>
      <c r="I13070">
        <v>0</v>
      </c>
    </row>
    <row r="13071" spans="1:9" x14ac:dyDescent="0.25">
      <c r="A13071" s="1" t="s">
        <v>13078</v>
      </c>
      <c r="B13071">
        <v>23.000000000000011</v>
      </c>
      <c r="C13071">
        <v>2.6514027522252972</v>
      </c>
      <c r="D13071">
        <v>1.6099077073084285</v>
      </c>
      <c r="E13071">
        <v>1.0414950449168687</v>
      </c>
      <c r="F13071">
        <v>-0.14066937746427888</v>
      </c>
      <c r="G13071">
        <v>22.900000000000055</v>
      </c>
      <c r="H13071">
        <v>359375000</v>
      </c>
      <c r="I13071">
        <v>0</v>
      </c>
    </row>
    <row r="13072" spans="1:9" x14ac:dyDescent="0.25">
      <c r="A13072" s="1" t="s">
        <v>13079</v>
      </c>
      <c r="B13072">
        <v>21.299999999999994</v>
      </c>
      <c r="C13072">
        <v>4.1148489812227966</v>
      </c>
      <c r="D13072">
        <v>2.3081449643885983</v>
      </c>
      <c r="E13072">
        <v>1.8067040168341988</v>
      </c>
      <c r="F13072">
        <v>-0.85233041683037714</v>
      </c>
      <c r="G13072">
        <v>21.200000000000031</v>
      </c>
      <c r="H13072">
        <v>375000000</v>
      </c>
      <c r="I13072">
        <v>0</v>
      </c>
    </row>
    <row r="13073" spans="1:9" x14ac:dyDescent="0.25">
      <c r="A13073" s="1" t="s">
        <v>13080</v>
      </c>
      <c r="B13073">
        <v>21.300000000000004</v>
      </c>
      <c r="C13073">
        <v>3.5303866950581511</v>
      </c>
      <c r="D13073">
        <v>2.0213241430648932</v>
      </c>
      <c r="E13073">
        <v>1.5090625519932579</v>
      </c>
      <c r="F13073">
        <v>-0.79798750249841399</v>
      </c>
      <c r="G13073">
        <v>21.200000000000031</v>
      </c>
      <c r="H13073">
        <v>406250000</v>
      </c>
      <c r="I13073">
        <v>0</v>
      </c>
    </row>
    <row r="13074" spans="1:9" x14ac:dyDescent="0.25">
      <c r="A13074" s="1" t="s">
        <v>13081</v>
      </c>
      <c r="B13074">
        <v>21.700000000000006</v>
      </c>
      <c r="C13074">
        <v>5.2402306739157334</v>
      </c>
      <c r="D13074">
        <v>2.8210811738997963</v>
      </c>
      <c r="E13074">
        <v>2.4191495000159393</v>
      </c>
      <c r="F13074">
        <v>-1</v>
      </c>
      <c r="G13074">
        <v>21.600000000000037</v>
      </c>
      <c r="H13074">
        <v>343750000</v>
      </c>
      <c r="I13074">
        <v>0</v>
      </c>
    </row>
    <row r="13075" spans="1:9" x14ac:dyDescent="0.25">
      <c r="A13075" s="1" t="s">
        <v>13082</v>
      </c>
      <c r="B13075">
        <v>27.246539635537665</v>
      </c>
      <c r="C13075">
        <v>22.499592225941555</v>
      </c>
      <c r="D13075">
        <v>11.457308106105179</v>
      </c>
      <c r="E13075">
        <v>11.042284119836371</v>
      </c>
      <c r="F13075">
        <v>0.5</v>
      </c>
      <c r="G13075">
        <v>48.400000000000418</v>
      </c>
      <c r="H13075">
        <v>843750000</v>
      </c>
      <c r="I13075">
        <v>0</v>
      </c>
    </row>
    <row r="13076" spans="1:9" x14ac:dyDescent="0.25">
      <c r="A13076" s="1" t="s">
        <v>13083</v>
      </c>
      <c r="B13076">
        <v>21.100000000000012</v>
      </c>
      <c r="C13076">
        <v>1.3712077922176422</v>
      </c>
      <c r="D13076">
        <v>0.4547666552714138</v>
      </c>
      <c r="E13076">
        <v>0.91644113694622842</v>
      </c>
      <c r="F13076">
        <v>-3.5935162049893332E-2</v>
      </c>
      <c r="G13076">
        <v>21.000000000000028</v>
      </c>
      <c r="H13076">
        <v>406250000</v>
      </c>
      <c r="I13076">
        <v>0</v>
      </c>
    </row>
    <row r="13077" spans="1:9" x14ac:dyDescent="0.25">
      <c r="A13077" s="1" t="s">
        <v>13084</v>
      </c>
      <c r="B13077">
        <v>21.1</v>
      </c>
      <c r="C13077">
        <v>1.3547469220240651</v>
      </c>
      <c r="D13077">
        <v>0.44216024185679714</v>
      </c>
      <c r="E13077">
        <v>0.91258668016726796</v>
      </c>
      <c r="F13077">
        <v>-3.6217215507722944E-2</v>
      </c>
      <c r="G13077">
        <v>21.000000000000028</v>
      </c>
      <c r="H13077">
        <v>281250000</v>
      </c>
      <c r="I13077">
        <v>0</v>
      </c>
    </row>
    <row r="13078" spans="1:9" x14ac:dyDescent="0.25">
      <c r="A13078" s="1" t="s">
        <v>13085</v>
      </c>
      <c r="B13078">
        <v>21.8</v>
      </c>
      <c r="C13078">
        <v>2.0099816883843427</v>
      </c>
      <c r="D13078">
        <v>0.74659758055380543</v>
      </c>
      <c r="E13078">
        <v>1.2633841078305372</v>
      </c>
      <c r="F13078">
        <v>5.2493136169084575E-2</v>
      </c>
      <c r="G13078">
        <v>21.700000000000038</v>
      </c>
      <c r="H13078">
        <v>328125000</v>
      </c>
      <c r="I13078">
        <v>0</v>
      </c>
    </row>
    <row r="13079" spans="1:9" x14ac:dyDescent="0.25">
      <c r="A13079" s="1" t="s">
        <v>13086</v>
      </c>
      <c r="B13079">
        <v>21.899999999999988</v>
      </c>
      <c r="C13079">
        <v>2.0009461772074695</v>
      </c>
      <c r="D13079">
        <v>0.73781278977814546</v>
      </c>
      <c r="E13079">
        <v>1.263133387429324</v>
      </c>
      <c r="F13079">
        <v>5.2298649681319365E-2</v>
      </c>
      <c r="G13079">
        <v>21.80000000000004</v>
      </c>
      <c r="H13079">
        <v>390625000</v>
      </c>
      <c r="I13079">
        <v>0</v>
      </c>
    </row>
    <row r="13080" spans="1:9" x14ac:dyDescent="0.25">
      <c r="A13080" s="1" t="s">
        <v>13087</v>
      </c>
      <c r="B13080">
        <v>22.699999999999982</v>
      </c>
      <c r="C13080">
        <v>2.5944295653423413</v>
      </c>
      <c r="D13080">
        <v>1.0300539823358106</v>
      </c>
      <c r="E13080">
        <v>1.5643755830065307</v>
      </c>
      <c r="F13080">
        <v>0.10764669156705686</v>
      </c>
      <c r="G13080">
        <v>22.600000000000051</v>
      </c>
      <c r="H13080">
        <v>312500000</v>
      </c>
      <c r="I13080">
        <v>0</v>
      </c>
    </row>
    <row r="13081" spans="1:9" x14ac:dyDescent="0.25">
      <c r="A13081" s="1" t="s">
        <v>13088</v>
      </c>
      <c r="B13081">
        <v>22.69999999999995</v>
      </c>
      <c r="C13081">
        <v>2.6161567192820741</v>
      </c>
      <c r="D13081">
        <v>1.0369741187151691</v>
      </c>
      <c r="E13081">
        <v>1.579182600566905</v>
      </c>
      <c r="F13081">
        <v>0.10760529000742736</v>
      </c>
      <c r="G13081">
        <v>22.600000000000051</v>
      </c>
      <c r="H13081">
        <v>453125000</v>
      </c>
      <c r="I13081">
        <v>0</v>
      </c>
    </row>
    <row r="13082" spans="1:9" x14ac:dyDescent="0.25">
      <c r="A13082" s="1" t="s">
        <v>13089</v>
      </c>
      <c r="B13082">
        <v>26.183352893888998</v>
      </c>
      <c r="C13082">
        <v>15.068535090313244</v>
      </c>
      <c r="D13082">
        <v>7.8249265994727972</v>
      </c>
      <c r="E13082">
        <v>7.2436084908404546</v>
      </c>
      <c r="F13082">
        <v>-1</v>
      </c>
      <c r="G13082">
        <v>28.000000000000128</v>
      </c>
      <c r="H13082">
        <v>484375000</v>
      </c>
      <c r="I13082">
        <v>0</v>
      </c>
    </row>
    <row r="13083" spans="1:9" x14ac:dyDescent="0.25">
      <c r="A13083" s="1" t="s">
        <v>13090</v>
      </c>
      <c r="B13083">
        <v>26.8110267972814</v>
      </c>
      <c r="C13083">
        <v>20.134238659712015</v>
      </c>
      <c r="D13083">
        <v>10.361498317482774</v>
      </c>
      <c r="E13083">
        <v>9.7727403422292252</v>
      </c>
      <c r="F13083">
        <v>-1</v>
      </c>
      <c r="G13083">
        <v>27.900000000000126</v>
      </c>
      <c r="H13083">
        <v>421875000</v>
      </c>
      <c r="I13083">
        <v>0</v>
      </c>
    </row>
    <row r="13084" spans="1:9" x14ac:dyDescent="0.25">
      <c r="A13084" s="1" t="s">
        <v>13091</v>
      </c>
      <c r="B13084">
        <v>24.229920515145853</v>
      </c>
      <c r="C13084">
        <v>7.6073310740399549</v>
      </c>
      <c r="D13084">
        <v>4.1124740217920639</v>
      </c>
      <c r="E13084">
        <v>3.4948570522478923</v>
      </c>
      <c r="F13084">
        <v>0.5</v>
      </c>
      <c r="G13084">
        <v>27.900000000000126</v>
      </c>
      <c r="H13084">
        <v>546875000</v>
      </c>
      <c r="I13084">
        <v>0</v>
      </c>
    </row>
    <row r="13085" spans="1:9" x14ac:dyDescent="0.25">
      <c r="A13085" s="1" t="s">
        <v>13092</v>
      </c>
      <c r="B13085">
        <v>24.82202664415837</v>
      </c>
      <c r="C13085">
        <v>8.6837595908381449</v>
      </c>
      <c r="D13085">
        <v>4.654360232839954</v>
      </c>
      <c r="E13085">
        <v>4.0293993579981837</v>
      </c>
      <c r="F13085">
        <v>0.5</v>
      </c>
      <c r="G13085">
        <v>29.000000000000142</v>
      </c>
      <c r="H13085">
        <v>468750000</v>
      </c>
      <c r="I13085">
        <v>0</v>
      </c>
    </row>
    <row r="13086" spans="1:9" x14ac:dyDescent="0.25">
      <c r="A13086" s="1" t="s">
        <v>13093</v>
      </c>
      <c r="B13086">
        <v>23.600000000000009</v>
      </c>
      <c r="C13086">
        <v>3.1455106497597938</v>
      </c>
      <c r="D13086">
        <v>1.8806377378770294</v>
      </c>
      <c r="E13086">
        <v>1.2648729118827644</v>
      </c>
      <c r="F13086">
        <v>-0.31788866730265086</v>
      </c>
      <c r="G13086">
        <v>23.500000000000064</v>
      </c>
      <c r="H13086">
        <v>406250000</v>
      </c>
      <c r="I13086">
        <v>0</v>
      </c>
    </row>
    <row r="13087" spans="1:9" x14ac:dyDescent="0.25">
      <c r="A13087" s="1" t="s">
        <v>13094</v>
      </c>
      <c r="B13087">
        <v>23.600000000000016</v>
      </c>
      <c r="C13087">
        <v>3.1020856209756671</v>
      </c>
      <c r="D13087">
        <v>1.8620043462696638</v>
      </c>
      <c r="E13087">
        <v>1.2400812747060033</v>
      </c>
      <c r="F13087">
        <v>-0.31104753088511972</v>
      </c>
      <c r="G13087">
        <v>23.500000000000064</v>
      </c>
      <c r="H13087">
        <v>281250000</v>
      </c>
      <c r="I13087">
        <v>0</v>
      </c>
    </row>
    <row r="13088" spans="1:9" x14ac:dyDescent="0.25">
      <c r="A13088" s="1" t="s">
        <v>13095</v>
      </c>
      <c r="B13088">
        <v>21</v>
      </c>
      <c r="C13088">
        <v>2.7026476369678663</v>
      </c>
      <c r="D13088">
        <v>1.1948800578332008</v>
      </c>
      <c r="E13088">
        <v>1.5077675791346654</v>
      </c>
      <c r="F13088">
        <v>0.4974191429143513</v>
      </c>
      <c r="G13088">
        <v>20.900000000000027</v>
      </c>
      <c r="H13088">
        <v>218750000</v>
      </c>
      <c r="I13088">
        <v>0</v>
      </c>
    </row>
    <row r="13089" spans="1:9" x14ac:dyDescent="0.25">
      <c r="A13089" s="1" t="s">
        <v>13096</v>
      </c>
      <c r="B13089">
        <v>21.100000000000009</v>
      </c>
      <c r="C13089">
        <v>2.7476361897193931</v>
      </c>
      <c r="D13089">
        <v>1.2112498262002527</v>
      </c>
      <c r="E13089">
        <v>1.5363863635191404</v>
      </c>
      <c r="F13089">
        <v>0.55872213739965604</v>
      </c>
      <c r="G13089">
        <v>21.000000000000028</v>
      </c>
      <c r="H13089">
        <v>375000000</v>
      </c>
      <c r="I13089">
        <v>0</v>
      </c>
    </row>
    <row r="13090" spans="1:9" x14ac:dyDescent="0.25">
      <c r="A13090" s="1" t="s">
        <v>13097</v>
      </c>
      <c r="B13090">
        <v>20.999999999999975</v>
      </c>
      <c r="C13090">
        <v>3.0369327400192265</v>
      </c>
      <c r="D13090">
        <v>1.6443400236035535</v>
      </c>
      <c r="E13090">
        <v>1.3925927164156731</v>
      </c>
      <c r="F13090">
        <v>-0.59740836659397445</v>
      </c>
      <c r="G13090">
        <v>20.900000000000027</v>
      </c>
      <c r="H13090">
        <v>312500000</v>
      </c>
      <c r="I13090">
        <v>0</v>
      </c>
    </row>
    <row r="13091" spans="1:9" x14ac:dyDescent="0.25">
      <c r="A13091" s="1" t="s">
        <v>13098</v>
      </c>
      <c r="B13091">
        <v>21.100000000000005</v>
      </c>
      <c r="C13091">
        <v>3.5364105307563194</v>
      </c>
      <c r="D13091">
        <v>1.8973636538261722</v>
      </c>
      <c r="E13091">
        <v>1.6390468769301472</v>
      </c>
      <c r="F13091">
        <v>-0.98351837484015103</v>
      </c>
      <c r="G13091">
        <v>21.000000000000028</v>
      </c>
      <c r="H13091">
        <v>375000000</v>
      </c>
      <c r="I13091">
        <v>0</v>
      </c>
    </row>
    <row r="13092" spans="1:9" x14ac:dyDescent="0.25">
      <c r="A13092" s="1" t="s">
        <v>13099</v>
      </c>
      <c r="B13092">
        <v>21.79999999999999</v>
      </c>
      <c r="C13092">
        <v>2.1826480300427229</v>
      </c>
      <c r="D13092">
        <v>0.79461001394707154</v>
      </c>
      <c r="E13092">
        <v>1.3880380160956514</v>
      </c>
      <c r="F13092">
        <v>0.10744004321688516</v>
      </c>
      <c r="G13092">
        <v>21.700000000000038</v>
      </c>
      <c r="H13092">
        <v>406250000</v>
      </c>
      <c r="I13092">
        <v>0</v>
      </c>
    </row>
    <row r="13093" spans="1:9" x14ac:dyDescent="0.25">
      <c r="A13093" s="1" t="s">
        <v>13100</v>
      </c>
      <c r="B13093">
        <v>21.899999999999991</v>
      </c>
      <c r="C13093">
        <v>2.1929662054577821</v>
      </c>
      <c r="D13093">
        <v>0.79510074576361145</v>
      </c>
      <c r="E13093">
        <v>1.3978654596941706</v>
      </c>
      <c r="F13093">
        <v>0.11204061355004802</v>
      </c>
      <c r="G13093">
        <v>21.80000000000004</v>
      </c>
      <c r="H13093">
        <v>375000000</v>
      </c>
      <c r="I13093">
        <v>0</v>
      </c>
    </row>
    <row r="13094" spans="1:9" x14ac:dyDescent="0.25">
      <c r="A13094" s="1" t="s">
        <v>13101</v>
      </c>
      <c r="B13094">
        <v>22.699999999999996</v>
      </c>
      <c r="C13094">
        <v>2.1403674501145562</v>
      </c>
      <c r="D13094">
        <v>0.75390941658924637</v>
      </c>
      <c r="E13094">
        <v>1.3864580335253098</v>
      </c>
      <c r="F13094">
        <v>5.2370774395670061E-2</v>
      </c>
      <c r="G13094">
        <v>22.600000000000051</v>
      </c>
      <c r="H13094">
        <v>390625000</v>
      </c>
      <c r="I13094">
        <v>0</v>
      </c>
    </row>
    <row r="13095" spans="1:9" x14ac:dyDescent="0.25">
      <c r="A13095" s="1" t="s">
        <v>13102</v>
      </c>
      <c r="B13095">
        <v>22.700000000000021</v>
      </c>
      <c r="C13095">
        <v>2.1280321910987734</v>
      </c>
      <c r="D13095">
        <v>0.74333481969910009</v>
      </c>
      <c r="E13095">
        <v>1.3846973713996733</v>
      </c>
      <c r="F13095">
        <v>5.244700722581852E-2</v>
      </c>
      <c r="G13095">
        <v>22.600000000000051</v>
      </c>
      <c r="H13095">
        <v>343750000</v>
      </c>
      <c r="I13095">
        <v>0</v>
      </c>
    </row>
    <row r="13096" spans="1:9" x14ac:dyDescent="0.25">
      <c r="A13096" s="1" t="s">
        <v>13103</v>
      </c>
      <c r="B13096">
        <v>23.699999999999989</v>
      </c>
      <c r="C13096">
        <v>2.764013093082355</v>
      </c>
      <c r="D13096">
        <v>1.0632528870750511</v>
      </c>
      <c r="E13096">
        <v>1.7007602060073039</v>
      </c>
      <c r="F13096">
        <v>0.10676834835917415</v>
      </c>
      <c r="G13096">
        <v>23.600000000000065</v>
      </c>
      <c r="H13096">
        <v>328125000</v>
      </c>
      <c r="I13096">
        <v>0</v>
      </c>
    </row>
    <row r="13097" spans="1:9" x14ac:dyDescent="0.25">
      <c r="A13097" s="1" t="s">
        <v>13104</v>
      </c>
      <c r="B13097">
        <v>23.699999999999982</v>
      </c>
      <c r="C13097">
        <v>2.7548325704706298</v>
      </c>
      <c r="D13097">
        <v>1.0546384914947708</v>
      </c>
      <c r="E13097">
        <v>1.7001940789758589</v>
      </c>
      <c r="F13097">
        <v>0.10704448154245982</v>
      </c>
      <c r="G13097">
        <v>23.600000000000065</v>
      </c>
      <c r="H13097">
        <v>390625000</v>
      </c>
      <c r="I13097">
        <v>0</v>
      </c>
    </row>
    <row r="13098" spans="1:9" x14ac:dyDescent="0.25">
      <c r="A13098" s="1" t="s">
        <v>13105</v>
      </c>
      <c r="B13098">
        <v>21.199999999999989</v>
      </c>
      <c r="C13098">
        <v>2.3915357193570239</v>
      </c>
      <c r="D13098">
        <v>1.4220829486292668</v>
      </c>
      <c r="E13098">
        <v>0.96945277072775715</v>
      </c>
      <c r="F13098">
        <v>-0.19710734864242507</v>
      </c>
      <c r="G13098">
        <v>21.10000000000003</v>
      </c>
      <c r="H13098">
        <v>421875000</v>
      </c>
      <c r="I13098">
        <v>0</v>
      </c>
    </row>
    <row r="13099" spans="1:9" x14ac:dyDescent="0.25">
      <c r="A13099" s="1" t="s">
        <v>13106</v>
      </c>
      <c r="B13099">
        <v>21.299999999999997</v>
      </c>
      <c r="C13099">
        <v>2.3965028853453125</v>
      </c>
      <c r="D13099">
        <v>1.4279586387192427</v>
      </c>
      <c r="E13099">
        <v>0.96854424662606986</v>
      </c>
      <c r="F13099">
        <v>-0.20511605730908267</v>
      </c>
      <c r="G13099">
        <v>21.200000000000031</v>
      </c>
      <c r="H13099">
        <v>343750000</v>
      </c>
      <c r="I13099">
        <v>0</v>
      </c>
    </row>
    <row r="13100" spans="1:9" x14ac:dyDescent="0.25">
      <c r="A13100" s="1" t="s">
        <v>13107</v>
      </c>
      <c r="B13100">
        <v>21.799999999999997</v>
      </c>
      <c r="C13100">
        <v>2.1275999249886506</v>
      </c>
      <c r="D13100">
        <v>1.3141743736087217</v>
      </c>
      <c r="E13100">
        <v>0.81342555137992889</v>
      </c>
      <c r="F13100">
        <v>-9.2664946975027362E-2</v>
      </c>
      <c r="G13100">
        <v>21.700000000000038</v>
      </c>
      <c r="H13100">
        <v>328125000</v>
      </c>
      <c r="I13100">
        <v>0</v>
      </c>
    </row>
    <row r="13101" spans="1:9" x14ac:dyDescent="0.25">
      <c r="A13101" s="1" t="s">
        <v>13108</v>
      </c>
      <c r="B13101">
        <v>21.799999999999976</v>
      </c>
      <c r="C13101">
        <v>2.106236731003762</v>
      </c>
      <c r="D13101">
        <v>1.3067352517595459</v>
      </c>
      <c r="E13101">
        <v>0.79950147924421611</v>
      </c>
      <c r="F13101">
        <v>-9.2714833937801444E-2</v>
      </c>
      <c r="G13101">
        <v>21.700000000000038</v>
      </c>
      <c r="H13101">
        <v>390625000</v>
      </c>
      <c r="I13101">
        <v>0</v>
      </c>
    </row>
    <row r="13102" spans="1:9" x14ac:dyDescent="0.25">
      <c r="A13102" s="1" t="s">
        <v>13109</v>
      </c>
      <c r="B13102">
        <v>22.500000000000007</v>
      </c>
      <c r="C13102">
        <v>2.4591789708960703</v>
      </c>
      <c r="D13102">
        <v>1.4860395098500252</v>
      </c>
      <c r="E13102">
        <v>0.9731394610460451</v>
      </c>
      <c r="F13102">
        <v>-9.819652767571263E-2</v>
      </c>
      <c r="G13102">
        <v>22.400000000000048</v>
      </c>
      <c r="H13102">
        <v>328125000</v>
      </c>
      <c r="I13102">
        <v>0</v>
      </c>
    </row>
    <row r="13103" spans="1:9" x14ac:dyDescent="0.25">
      <c r="A13103" s="1" t="s">
        <v>13110</v>
      </c>
      <c r="B13103">
        <v>22.500000000000011</v>
      </c>
      <c r="C13103">
        <v>2.4623765318184159</v>
      </c>
      <c r="D13103">
        <v>1.4905591009692487</v>
      </c>
      <c r="E13103">
        <v>0.97181743084916716</v>
      </c>
      <c r="F13103">
        <v>-9.701104699494989E-2</v>
      </c>
      <c r="G13103">
        <v>22.400000000000048</v>
      </c>
      <c r="H13103">
        <v>328125000</v>
      </c>
      <c r="I13103">
        <v>0</v>
      </c>
    </row>
    <row r="13104" spans="1:9" x14ac:dyDescent="0.25">
      <c r="A13104" s="1" t="s">
        <v>13111</v>
      </c>
      <c r="B13104">
        <v>20.699999999999996</v>
      </c>
      <c r="C13104">
        <v>2.0202696307855628</v>
      </c>
      <c r="D13104">
        <v>1.2159879154490643</v>
      </c>
      <c r="E13104">
        <v>0.8042817153364985</v>
      </c>
      <c r="F13104">
        <v>-0.15191490729170942</v>
      </c>
      <c r="G13104">
        <v>20.600000000000023</v>
      </c>
      <c r="H13104">
        <v>312500000</v>
      </c>
      <c r="I13104">
        <v>0</v>
      </c>
    </row>
    <row r="13105" spans="1:9" x14ac:dyDescent="0.25">
      <c r="A13105" s="1" t="s">
        <v>13112</v>
      </c>
      <c r="B13105">
        <v>20.7</v>
      </c>
      <c r="C13105">
        <v>2.0344266231515253</v>
      </c>
      <c r="D13105">
        <v>1.2305084526913124</v>
      </c>
      <c r="E13105">
        <v>0.80391817046021297</v>
      </c>
      <c r="F13105">
        <v>-0.15433904317482128</v>
      </c>
      <c r="G13105">
        <v>20.600000000000023</v>
      </c>
      <c r="H13105">
        <v>296875000</v>
      </c>
      <c r="I13105">
        <v>0</v>
      </c>
    </row>
    <row r="13106" spans="1:9" x14ac:dyDescent="0.25">
      <c r="A13106" s="1" t="s">
        <v>13113</v>
      </c>
      <c r="B13106">
        <v>28.26090064219197</v>
      </c>
      <c r="C13106">
        <v>20.21511678094426</v>
      </c>
      <c r="D13106">
        <v>9.4213089271664785</v>
      </c>
      <c r="E13106">
        <v>10.793807853777782</v>
      </c>
      <c r="F13106">
        <v>-1</v>
      </c>
      <c r="G13106">
        <v>29.300000000000146</v>
      </c>
      <c r="H13106">
        <v>421875000</v>
      </c>
      <c r="I13106">
        <v>3</v>
      </c>
    </row>
    <row r="13107" spans="1:9" x14ac:dyDescent="0.25">
      <c r="A13107" s="1" t="s">
        <v>13114</v>
      </c>
      <c r="B13107">
        <v>22.614130231210538</v>
      </c>
      <c r="C13107">
        <v>24.223615540889977</v>
      </c>
      <c r="D13107">
        <v>12.013865671499234</v>
      </c>
      <c r="E13107">
        <v>12.209749869390746</v>
      </c>
      <c r="F13107">
        <v>-0.5</v>
      </c>
      <c r="G13107">
        <v>0</v>
      </c>
      <c r="H13107">
        <v>1046875000</v>
      </c>
      <c r="I13107">
        <v>0</v>
      </c>
    </row>
    <row r="13108" spans="1:9" x14ac:dyDescent="0.25">
      <c r="A13108" s="1" t="s">
        <v>13115</v>
      </c>
      <c r="B13108">
        <v>24.400000000000013</v>
      </c>
      <c r="C13108">
        <v>4.0093188053017119</v>
      </c>
      <c r="D13108">
        <v>0.61475954260393717</v>
      </c>
      <c r="E13108">
        <v>3.3945592626977747</v>
      </c>
      <c r="F13108">
        <v>-0.11956057598577008</v>
      </c>
      <c r="G13108">
        <v>24.300000000000075</v>
      </c>
      <c r="H13108">
        <v>359375000</v>
      </c>
      <c r="I13108">
        <v>0</v>
      </c>
    </row>
    <row r="13109" spans="1:9" x14ac:dyDescent="0.25">
      <c r="A13109" s="1" t="s">
        <v>13116</v>
      </c>
      <c r="B13109">
        <v>24.500000000000014</v>
      </c>
      <c r="C13109">
        <v>4.0693050859326911</v>
      </c>
      <c r="D13109">
        <v>0.61041502274822079</v>
      </c>
      <c r="E13109">
        <v>3.4588900631844703</v>
      </c>
      <c r="F13109">
        <v>-0.13339019491738302</v>
      </c>
      <c r="G13109">
        <v>24.400000000000077</v>
      </c>
      <c r="H13109">
        <v>328125000</v>
      </c>
      <c r="I13109">
        <v>0</v>
      </c>
    </row>
    <row r="13110" spans="1:9" x14ac:dyDescent="0.25">
      <c r="A13110" s="1" t="s">
        <v>13117</v>
      </c>
      <c r="B13110">
        <v>24.800000000000008</v>
      </c>
      <c r="C13110">
        <v>3.6563458021494006</v>
      </c>
      <c r="D13110">
        <v>0.77554373953338684</v>
      </c>
      <c r="E13110">
        <v>2.8808020626160138</v>
      </c>
      <c r="F13110">
        <v>-6.1226962417718855E-2</v>
      </c>
      <c r="G13110">
        <v>24.700000000000081</v>
      </c>
      <c r="H13110">
        <v>375000000</v>
      </c>
      <c r="I13110">
        <v>0</v>
      </c>
    </row>
    <row r="13111" spans="1:9" x14ac:dyDescent="0.25">
      <c r="A13111" s="1" t="s">
        <v>13118</v>
      </c>
      <c r="B13111">
        <v>24.900000000000006</v>
      </c>
      <c r="C13111">
        <v>3.6855482106155879</v>
      </c>
      <c r="D13111">
        <v>0.76530487795981328</v>
      </c>
      <c r="E13111">
        <v>2.9202433326557746</v>
      </c>
      <c r="F13111">
        <v>-6.086169048753387E-2</v>
      </c>
      <c r="G13111">
        <v>24.800000000000082</v>
      </c>
      <c r="H13111">
        <v>531250000</v>
      </c>
      <c r="I13111">
        <v>0</v>
      </c>
    </row>
    <row r="13112" spans="1:9" x14ac:dyDescent="0.25">
      <c r="A13112" s="1" t="s">
        <v>13119</v>
      </c>
      <c r="B13112">
        <v>25.400000000000023</v>
      </c>
      <c r="C13112">
        <v>3.8610653692793102</v>
      </c>
      <c r="D13112">
        <v>1.0838499608349936</v>
      </c>
      <c r="E13112">
        <v>2.7772154084443166</v>
      </c>
      <c r="F13112">
        <v>0.1049460196456331</v>
      </c>
      <c r="G13112">
        <v>25.30000000000009</v>
      </c>
      <c r="H13112">
        <v>437500000</v>
      </c>
      <c r="I13112">
        <v>0</v>
      </c>
    </row>
    <row r="13113" spans="1:9" x14ac:dyDescent="0.25">
      <c r="A13113" s="1" t="s">
        <v>13120</v>
      </c>
      <c r="B13113">
        <v>25.400000000000016</v>
      </c>
      <c r="C13113">
        <v>3.8592736478797378</v>
      </c>
      <c r="D13113">
        <v>1.0718903368829205</v>
      </c>
      <c r="E13113">
        <v>2.7873833109968174</v>
      </c>
      <c r="F13113">
        <v>0.1049493889798816</v>
      </c>
      <c r="G13113">
        <v>25.30000000000009</v>
      </c>
      <c r="H13113">
        <v>421875000</v>
      </c>
      <c r="I13113">
        <v>0</v>
      </c>
    </row>
    <row r="13114" spans="1:9" x14ac:dyDescent="0.25">
      <c r="A13114" s="1" t="s">
        <v>13121</v>
      </c>
      <c r="B13114">
        <v>26.515054595282574</v>
      </c>
      <c r="C13114">
        <v>10.542922465864928</v>
      </c>
      <c r="D13114">
        <v>6.6169358087111574</v>
      </c>
      <c r="E13114">
        <v>3.9259866571537683</v>
      </c>
      <c r="F13114">
        <v>0.5</v>
      </c>
      <c r="G13114">
        <v>30.100000000000158</v>
      </c>
      <c r="H13114">
        <v>609375000</v>
      </c>
      <c r="I13114">
        <v>0</v>
      </c>
    </row>
    <row r="13115" spans="1:9" x14ac:dyDescent="0.25">
      <c r="A13115" s="1" t="s">
        <v>13122</v>
      </c>
      <c r="B13115">
        <v>25.810196264645004</v>
      </c>
      <c r="C13115">
        <v>9.0181452569398886</v>
      </c>
      <c r="D13115">
        <v>5.8760747676411818</v>
      </c>
      <c r="E13115">
        <v>3.1420704892987064</v>
      </c>
      <c r="F13115">
        <v>-0.5</v>
      </c>
      <c r="G13115">
        <v>26.800000000000111</v>
      </c>
      <c r="H13115">
        <v>359375000</v>
      </c>
      <c r="I13115">
        <v>0</v>
      </c>
    </row>
    <row r="13116" spans="1:9" x14ac:dyDescent="0.25">
      <c r="A13116" s="1" t="s">
        <v>13123</v>
      </c>
      <c r="B13116">
        <v>24.70000000000001</v>
      </c>
      <c r="C13116">
        <v>4.2771282114362421</v>
      </c>
      <c r="D13116">
        <v>3.1553561655527309</v>
      </c>
      <c r="E13116">
        <v>1.1217720458835112</v>
      </c>
      <c r="F13116">
        <v>-0.21962569370457707</v>
      </c>
      <c r="G13116">
        <v>24.60000000000008</v>
      </c>
      <c r="H13116">
        <v>484375000</v>
      </c>
      <c r="I13116">
        <v>0</v>
      </c>
    </row>
    <row r="13117" spans="1:9" x14ac:dyDescent="0.25">
      <c r="A13117" s="1" t="s">
        <v>13124</v>
      </c>
      <c r="B13117">
        <v>24.699999999999992</v>
      </c>
      <c r="C13117">
        <v>4.2818671491720046</v>
      </c>
      <c r="D13117">
        <v>3.1646953774913325</v>
      </c>
      <c r="E13117">
        <v>1.1171717716806722</v>
      </c>
      <c r="F13117">
        <v>-0.22503805482425054</v>
      </c>
      <c r="G13117">
        <v>24.60000000000008</v>
      </c>
      <c r="H13117">
        <v>390625000</v>
      </c>
      <c r="I13117">
        <v>0</v>
      </c>
    </row>
    <row r="13118" spans="1:9" x14ac:dyDescent="0.25">
      <c r="A13118" s="1" t="s">
        <v>13125</v>
      </c>
      <c r="B13118">
        <v>25.000000000000021</v>
      </c>
      <c r="C13118">
        <v>3.7813888071701669</v>
      </c>
      <c r="D13118">
        <v>2.7011501668912263</v>
      </c>
      <c r="E13118">
        <v>1.0802386402789406</v>
      </c>
      <c r="F13118">
        <v>-0.14085236632769949</v>
      </c>
      <c r="G13118">
        <v>24.900000000000084</v>
      </c>
      <c r="H13118">
        <v>421875000</v>
      </c>
      <c r="I13118">
        <v>0</v>
      </c>
    </row>
    <row r="13119" spans="1:9" x14ac:dyDescent="0.25">
      <c r="A13119" s="1" t="s">
        <v>13126</v>
      </c>
      <c r="B13119">
        <v>25.000000000000021</v>
      </c>
      <c r="C13119">
        <v>3.7727131733174897</v>
      </c>
      <c r="D13119">
        <v>2.7045152568604887</v>
      </c>
      <c r="E13119">
        <v>1.068197916457001</v>
      </c>
      <c r="F13119">
        <v>-0.13788966107836131</v>
      </c>
      <c r="G13119">
        <v>24.900000000000084</v>
      </c>
      <c r="H13119">
        <v>312500000</v>
      </c>
      <c r="I13119">
        <v>0</v>
      </c>
    </row>
    <row r="13120" spans="1:9" x14ac:dyDescent="0.25">
      <c r="A13120" s="1" t="s">
        <v>13127</v>
      </c>
      <c r="B13120">
        <v>27.200000000000024</v>
      </c>
      <c r="C13120">
        <v>8.5337982060358044</v>
      </c>
      <c r="D13120">
        <v>6.7487714628026145</v>
      </c>
      <c r="E13120">
        <v>1.7850267432331903</v>
      </c>
      <c r="F13120">
        <v>-0.89743945756640553</v>
      </c>
      <c r="G13120">
        <v>27.100000000000115</v>
      </c>
      <c r="H13120">
        <v>484375000</v>
      </c>
      <c r="I13120">
        <v>0</v>
      </c>
    </row>
    <row r="13121" spans="1:9" x14ac:dyDescent="0.25">
      <c r="A13121" s="1" t="s">
        <v>13128</v>
      </c>
      <c r="B13121">
        <v>27.299999999999979</v>
      </c>
      <c r="C13121">
        <v>8.0214020232076439</v>
      </c>
      <c r="D13121">
        <v>6.5112340668509567</v>
      </c>
      <c r="E13121">
        <v>1.5101679563566881</v>
      </c>
      <c r="F13121">
        <v>-0.80199871720029803</v>
      </c>
      <c r="G13121">
        <v>27.200000000000117</v>
      </c>
      <c r="H13121">
        <v>437500000</v>
      </c>
      <c r="I13121">
        <v>0</v>
      </c>
    </row>
    <row r="13122" spans="1:9" x14ac:dyDescent="0.25">
      <c r="A13122" s="1" t="s">
        <v>13129</v>
      </c>
      <c r="B13122">
        <v>22.657303136344503</v>
      </c>
      <c r="C13122">
        <v>24.646607017641024</v>
      </c>
      <c r="D13122">
        <v>12.334118274928986</v>
      </c>
      <c r="E13122">
        <v>12.312488742712032</v>
      </c>
      <c r="F13122">
        <v>0.5</v>
      </c>
      <c r="G13122">
        <v>0</v>
      </c>
      <c r="H13122">
        <v>1078125000</v>
      </c>
      <c r="I13122">
        <v>0</v>
      </c>
    </row>
    <row r="13123" spans="1:9" x14ac:dyDescent="0.25">
      <c r="A13123" s="1" t="s">
        <v>13130</v>
      </c>
      <c r="B13123">
        <v>22.66683795400311</v>
      </c>
      <c r="C13123">
        <v>24.063705077786228</v>
      </c>
      <c r="D13123">
        <v>11.744015138398385</v>
      </c>
      <c r="E13123">
        <v>12.319689939387832</v>
      </c>
      <c r="F13123">
        <v>0.50040493359286531</v>
      </c>
      <c r="G13123">
        <v>0</v>
      </c>
      <c r="H13123">
        <v>1140625000</v>
      </c>
      <c r="I13123">
        <v>0</v>
      </c>
    </row>
    <row r="13124" spans="1:9" x14ac:dyDescent="0.25">
      <c r="A13124" s="1" t="s">
        <v>13131</v>
      </c>
      <c r="B13124">
        <v>23.999999999999993</v>
      </c>
      <c r="C13124">
        <v>4.3060533831667609</v>
      </c>
      <c r="D13124">
        <v>0.51510702029174604</v>
      </c>
      <c r="E13124">
        <v>3.7909463628750153</v>
      </c>
      <c r="F13124">
        <v>-0.28123689310355715</v>
      </c>
      <c r="G13124">
        <v>23.90000000000007</v>
      </c>
      <c r="H13124">
        <v>421875000</v>
      </c>
      <c r="I13124">
        <v>0</v>
      </c>
    </row>
    <row r="13125" spans="1:9" x14ac:dyDescent="0.25">
      <c r="A13125" s="1" t="s">
        <v>13132</v>
      </c>
      <c r="B13125">
        <v>24.199999999999982</v>
      </c>
      <c r="C13125">
        <v>4.4753882658576893</v>
      </c>
      <c r="D13125">
        <v>0.50463699486768743</v>
      </c>
      <c r="E13125">
        <v>3.9707512709900019</v>
      </c>
      <c r="F13125">
        <v>-0.32568983979510335</v>
      </c>
      <c r="G13125">
        <v>24.100000000000072</v>
      </c>
      <c r="H13125">
        <v>468750000</v>
      </c>
      <c r="I13125">
        <v>0</v>
      </c>
    </row>
    <row r="13126" spans="1:9" x14ac:dyDescent="0.25">
      <c r="A13126" s="1" t="s">
        <v>13133</v>
      </c>
      <c r="B13126">
        <v>24.299999999999976</v>
      </c>
      <c r="C13126">
        <v>3.9073412813586792</v>
      </c>
      <c r="D13126">
        <v>0.78562706833505658</v>
      </c>
      <c r="E13126">
        <v>3.1217142130236226</v>
      </c>
      <c r="F13126">
        <v>-7.708931670501018E-2</v>
      </c>
      <c r="G13126">
        <v>24.200000000000074</v>
      </c>
      <c r="H13126">
        <v>453125000</v>
      </c>
      <c r="I13126">
        <v>0</v>
      </c>
    </row>
    <row r="13127" spans="1:9" x14ac:dyDescent="0.25">
      <c r="A13127" s="1" t="s">
        <v>13134</v>
      </c>
      <c r="B13127">
        <v>24.400000000000002</v>
      </c>
      <c r="C13127">
        <v>3.9363689948112057</v>
      </c>
      <c r="D13127">
        <v>0.77786817303581834</v>
      </c>
      <c r="E13127">
        <v>3.1585008217753874</v>
      </c>
      <c r="F13127">
        <v>-7.5810857498119333E-2</v>
      </c>
      <c r="G13127">
        <v>24.300000000000075</v>
      </c>
      <c r="H13127">
        <v>343750000</v>
      </c>
      <c r="I13127">
        <v>0</v>
      </c>
    </row>
    <row r="13128" spans="1:9" x14ac:dyDescent="0.25">
      <c r="A13128" s="1" t="s">
        <v>13135</v>
      </c>
      <c r="B13128">
        <v>24.70000000000001</v>
      </c>
      <c r="C13128">
        <v>3.8319612111478065</v>
      </c>
      <c r="D13128">
        <v>1.0444024729845545</v>
      </c>
      <c r="E13128">
        <v>2.7875587381632521</v>
      </c>
      <c r="F13128">
        <v>0.10460397909523778</v>
      </c>
      <c r="G13128">
        <v>24.60000000000008</v>
      </c>
      <c r="H13128">
        <v>453125000</v>
      </c>
      <c r="I13128">
        <v>0</v>
      </c>
    </row>
    <row r="13129" spans="1:9" x14ac:dyDescent="0.25">
      <c r="A13129" s="1" t="s">
        <v>13136</v>
      </c>
      <c r="B13129">
        <v>24.800000000000026</v>
      </c>
      <c r="C13129">
        <v>3.9024317409933005</v>
      </c>
      <c r="D13129">
        <v>1.0580936058911341</v>
      </c>
      <c r="E13129">
        <v>2.8443381351021664</v>
      </c>
      <c r="F13129">
        <v>0.10473147762319357</v>
      </c>
      <c r="G13129">
        <v>24.700000000000081</v>
      </c>
      <c r="H13129">
        <v>375000000</v>
      </c>
      <c r="I13129">
        <v>0</v>
      </c>
    </row>
    <row r="13130" spans="1:9" x14ac:dyDescent="0.25">
      <c r="A13130" s="1" t="s">
        <v>13137</v>
      </c>
      <c r="B13130">
        <v>28.901436564638274</v>
      </c>
      <c r="C13130">
        <v>16.566141046089129</v>
      </c>
      <c r="D13130">
        <v>9.4891372465128256</v>
      </c>
      <c r="E13130">
        <v>7.0770037995763042</v>
      </c>
      <c r="F13130">
        <v>-1</v>
      </c>
      <c r="G13130">
        <v>30.500000000000163</v>
      </c>
      <c r="H13130">
        <v>531250000</v>
      </c>
      <c r="I13130">
        <v>0</v>
      </c>
    </row>
    <row r="13131" spans="1:9" x14ac:dyDescent="0.25">
      <c r="A13131" s="1" t="s">
        <v>13138</v>
      </c>
      <c r="B13131">
        <v>30.017493286466003</v>
      </c>
      <c r="C13131">
        <v>19.867327589347347</v>
      </c>
      <c r="D13131">
        <v>11.170793522724557</v>
      </c>
      <c r="E13131">
        <v>8.6965340666227871</v>
      </c>
      <c r="F13131">
        <v>-1</v>
      </c>
      <c r="G13131">
        <v>31.000000000000171</v>
      </c>
      <c r="H13131">
        <v>468750000</v>
      </c>
      <c r="I13131">
        <v>0</v>
      </c>
    </row>
    <row r="13132" spans="1:9" x14ac:dyDescent="0.25">
      <c r="A13132" s="1" t="s">
        <v>13139</v>
      </c>
      <c r="B13132">
        <v>25.68542306056985</v>
      </c>
      <c r="C13132">
        <v>6.4133303231620813</v>
      </c>
      <c r="D13132">
        <v>4.1646098374394329</v>
      </c>
      <c r="E13132">
        <v>2.2487204857226462</v>
      </c>
      <c r="F13132">
        <v>-0.75724578188310421</v>
      </c>
      <c r="G13132">
        <v>25.700000000000095</v>
      </c>
      <c r="H13132">
        <v>406250000</v>
      </c>
      <c r="I13132">
        <v>0</v>
      </c>
    </row>
    <row r="13133" spans="1:9" x14ac:dyDescent="0.25">
      <c r="A13133" s="1" t="s">
        <v>13140</v>
      </c>
      <c r="B13133">
        <v>27.658284122859225</v>
      </c>
      <c r="C13133">
        <v>10.423514301900441</v>
      </c>
      <c r="D13133">
        <v>6.1992662799865386</v>
      </c>
      <c r="E13133">
        <v>4.2242480219139065</v>
      </c>
      <c r="F13133">
        <v>0.5</v>
      </c>
      <c r="G13133">
        <v>32.40000000000019</v>
      </c>
      <c r="H13133">
        <v>656250000</v>
      </c>
      <c r="I13133">
        <v>0</v>
      </c>
    </row>
    <row r="13134" spans="1:9" x14ac:dyDescent="0.25">
      <c r="A13134" s="1" t="s">
        <v>13141</v>
      </c>
      <c r="B13134">
        <v>25.800000000000018</v>
      </c>
      <c r="C13134">
        <v>4.1973959722522576</v>
      </c>
      <c r="D13134">
        <v>2.897677400529231</v>
      </c>
      <c r="E13134">
        <v>1.2997185717230271</v>
      </c>
      <c r="F13134">
        <v>-0.30655781108294011</v>
      </c>
      <c r="G13134">
        <v>25.700000000000095</v>
      </c>
      <c r="H13134">
        <v>468750000</v>
      </c>
      <c r="I13134">
        <v>0</v>
      </c>
    </row>
    <row r="13135" spans="1:9" x14ac:dyDescent="0.25">
      <c r="A13135" s="1" t="s">
        <v>13142</v>
      </c>
      <c r="B13135">
        <v>25.900000000000023</v>
      </c>
      <c r="C13135">
        <v>4.1826468597016202</v>
      </c>
      <c r="D13135">
        <v>2.9034340221000861</v>
      </c>
      <c r="E13135">
        <v>1.2792128376015341</v>
      </c>
      <c r="F13135">
        <v>-0.30526370472442554</v>
      </c>
      <c r="G13135">
        <v>25.800000000000097</v>
      </c>
      <c r="H13135">
        <v>390625000</v>
      </c>
      <c r="I13135">
        <v>0</v>
      </c>
    </row>
    <row r="13136" spans="1:9" x14ac:dyDescent="0.25">
      <c r="A13136" s="1" t="s">
        <v>13143</v>
      </c>
      <c r="B13136">
        <v>21.899999999999974</v>
      </c>
      <c r="C13136">
        <v>4.0767628495645258</v>
      </c>
      <c r="D13136">
        <v>1.2392054435202704</v>
      </c>
      <c r="E13136">
        <v>2.8375574060442554</v>
      </c>
      <c r="F13136">
        <v>0.50546286775746685</v>
      </c>
      <c r="G13136">
        <v>21.80000000000004</v>
      </c>
      <c r="H13136">
        <v>406250000</v>
      </c>
      <c r="I13136">
        <v>0</v>
      </c>
    </row>
    <row r="13137" spans="1:9" x14ac:dyDescent="0.25">
      <c r="A13137" s="1" t="s">
        <v>13144</v>
      </c>
      <c r="B13137">
        <v>22.099999999999977</v>
      </c>
      <c r="C13137">
        <v>4.2522247602955359</v>
      </c>
      <c r="D13137">
        <v>1.2565213036282143</v>
      </c>
      <c r="E13137">
        <v>2.9957034566673215</v>
      </c>
      <c r="F13137">
        <v>0.54544533297621856</v>
      </c>
      <c r="G13137">
        <v>22.000000000000043</v>
      </c>
      <c r="H13137">
        <v>515625000</v>
      </c>
      <c r="I13137">
        <v>0</v>
      </c>
    </row>
    <row r="13138" spans="1:9" x14ac:dyDescent="0.25">
      <c r="A13138" s="1" t="s">
        <v>13145</v>
      </c>
      <c r="B13138">
        <v>24.849763735560082</v>
      </c>
      <c r="C13138">
        <v>11.405444874172487</v>
      </c>
      <c r="D13138">
        <v>3.6486088263193204</v>
      </c>
      <c r="E13138">
        <v>7.7568360478531657</v>
      </c>
      <c r="F13138">
        <v>-1</v>
      </c>
      <c r="G13138">
        <v>25.600000000000094</v>
      </c>
      <c r="H13138">
        <v>484375000</v>
      </c>
      <c r="I13138">
        <v>0</v>
      </c>
    </row>
    <row r="13139" spans="1:9" x14ac:dyDescent="0.25">
      <c r="A13139" s="1" t="s">
        <v>13146</v>
      </c>
      <c r="B13139">
        <v>29.59635630543314</v>
      </c>
      <c r="C13139">
        <v>22.737342366227747</v>
      </c>
      <c r="D13139">
        <v>15.371381432975994</v>
      </c>
      <c r="E13139">
        <v>7.3659609332517491</v>
      </c>
      <c r="F13139">
        <v>-1</v>
      </c>
      <c r="G13139">
        <v>34.000000000000213</v>
      </c>
      <c r="H13139">
        <v>531250000</v>
      </c>
      <c r="I13139">
        <v>0</v>
      </c>
    </row>
    <row r="13140" spans="1:9" x14ac:dyDescent="0.25">
      <c r="A13140" s="1" t="s">
        <v>13147</v>
      </c>
      <c r="B13140">
        <v>25.000000000000021</v>
      </c>
      <c r="C13140">
        <v>4.2280129381138423</v>
      </c>
      <c r="D13140">
        <v>0.85081809004898989</v>
      </c>
      <c r="E13140">
        <v>3.3771948480648533</v>
      </c>
      <c r="F13140">
        <v>0.10649339557583426</v>
      </c>
      <c r="G13140">
        <v>24.900000000000084</v>
      </c>
      <c r="H13140">
        <v>375000000</v>
      </c>
      <c r="I13140">
        <v>0</v>
      </c>
    </row>
    <row r="13141" spans="1:9" x14ac:dyDescent="0.25">
      <c r="A13141" s="1" t="s">
        <v>13148</v>
      </c>
      <c r="B13141">
        <v>25.099999999999998</v>
      </c>
      <c r="C13141">
        <v>4.2643794096048264</v>
      </c>
      <c r="D13141">
        <v>0.85546930431281254</v>
      </c>
      <c r="E13141">
        <v>3.4089101052920134</v>
      </c>
      <c r="F13141">
        <v>0.1095599937028906</v>
      </c>
      <c r="G13141">
        <v>25.000000000000085</v>
      </c>
      <c r="H13141">
        <v>437500000</v>
      </c>
      <c r="I13141">
        <v>0</v>
      </c>
    </row>
    <row r="13142" spans="1:9" x14ac:dyDescent="0.25">
      <c r="A13142" s="1" t="s">
        <v>13149</v>
      </c>
      <c r="B13142">
        <v>25.400000000000013</v>
      </c>
      <c r="C13142">
        <v>3.5426420970101229</v>
      </c>
      <c r="D13142">
        <v>0.78305500156085905</v>
      </c>
      <c r="E13142">
        <v>2.7595870954492638</v>
      </c>
      <c r="F13142">
        <v>-6.3647078370867582E-2</v>
      </c>
      <c r="G13142">
        <v>25.30000000000009</v>
      </c>
      <c r="H13142">
        <v>437500000</v>
      </c>
      <c r="I13142">
        <v>0</v>
      </c>
    </row>
    <row r="13143" spans="1:9" x14ac:dyDescent="0.25">
      <c r="A13143" s="1" t="s">
        <v>13150</v>
      </c>
      <c r="B13143">
        <v>25.500000000000018</v>
      </c>
      <c r="C13143">
        <v>3.5670224498849454</v>
      </c>
      <c r="D13143">
        <v>0.77735650465859818</v>
      </c>
      <c r="E13143">
        <v>2.7896659452263473</v>
      </c>
      <c r="F13143">
        <v>-6.2750053484100565E-2</v>
      </c>
      <c r="G13143">
        <v>25.400000000000091</v>
      </c>
      <c r="H13143">
        <v>265625000</v>
      </c>
      <c r="I13143">
        <v>0</v>
      </c>
    </row>
    <row r="13144" spans="1:9" x14ac:dyDescent="0.25">
      <c r="A13144" s="1" t="s">
        <v>13151</v>
      </c>
      <c r="B13144">
        <v>26.100000000000012</v>
      </c>
      <c r="C13144">
        <v>5.3876041716551129</v>
      </c>
      <c r="D13144">
        <v>1.864966296427212</v>
      </c>
      <c r="E13144">
        <v>3.5226378752278995</v>
      </c>
      <c r="F13144">
        <v>-0.3507517268634861</v>
      </c>
      <c r="G13144">
        <v>26.000000000000099</v>
      </c>
      <c r="H13144">
        <v>468750000</v>
      </c>
      <c r="I13144">
        <v>0</v>
      </c>
    </row>
    <row r="13145" spans="1:9" x14ac:dyDescent="0.25">
      <c r="A13145" s="1" t="s">
        <v>13152</v>
      </c>
      <c r="B13145">
        <v>26.200000000000038</v>
      </c>
      <c r="C13145">
        <v>3.856783811160728</v>
      </c>
      <c r="D13145">
        <v>1.0853352230847095</v>
      </c>
      <c r="E13145">
        <v>2.7714485880760185</v>
      </c>
      <c r="F13145">
        <v>0.10549304684285232</v>
      </c>
      <c r="G13145">
        <v>26.100000000000101</v>
      </c>
      <c r="H13145">
        <v>546875000</v>
      </c>
      <c r="I13145">
        <v>0</v>
      </c>
    </row>
    <row r="13146" spans="1:9" x14ac:dyDescent="0.25">
      <c r="A13146" s="1" t="s">
        <v>13153</v>
      </c>
      <c r="B13146">
        <v>23.999999999999982</v>
      </c>
      <c r="C13146">
        <v>5.270555893813933</v>
      </c>
      <c r="D13146">
        <v>4.2210187410410089</v>
      </c>
      <c r="E13146">
        <v>1.0495371527729236</v>
      </c>
      <c r="F13146">
        <v>0.27825154635624649</v>
      </c>
      <c r="G13146">
        <v>23.90000000000007</v>
      </c>
      <c r="H13146">
        <v>312500000</v>
      </c>
      <c r="I13146">
        <v>0</v>
      </c>
    </row>
    <row r="13147" spans="1:9" x14ac:dyDescent="0.25">
      <c r="A13147" s="1" t="s">
        <v>13154</v>
      </c>
      <c r="B13147">
        <v>24.199999999999978</v>
      </c>
      <c r="C13147">
        <v>5.5599293672387544</v>
      </c>
      <c r="D13147">
        <v>4.5076318433975464</v>
      </c>
      <c r="E13147">
        <v>1.052297523841208</v>
      </c>
      <c r="F13147">
        <v>0.37270822166253215</v>
      </c>
      <c r="G13147">
        <v>24.100000000000072</v>
      </c>
      <c r="H13147">
        <v>343750000</v>
      </c>
      <c r="I13147">
        <v>0</v>
      </c>
    </row>
    <row r="13148" spans="1:9" x14ac:dyDescent="0.25">
      <c r="A13148" s="1" t="s">
        <v>13155</v>
      </c>
      <c r="B13148">
        <v>23.999999999999993</v>
      </c>
      <c r="C13148">
        <v>3.9120296874451217</v>
      </c>
      <c r="D13148">
        <v>3.0503985122242208</v>
      </c>
      <c r="E13148">
        <v>0.86163117522090094</v>
      </c>
      <c r="F13148">
        <v>-9.0133179428072641E-2</v>
      </c>
      <c r="G13148">
        <v>23.90000000000007</v>
      </c>
      <c r="H13148">
        <v>328125000</v>
      </c>
      <c r="I13148">
        <v>0</v>
      </c>
    </row>
    <row r="13149" spans="1:9" x14ac:dyDescent="0.25">
      <c r="A13149" s="1" t="s">
        <v>13156</v>
      </c>
      <c r="B13149">
        <v>24.099999999999991</v>
      </c>
      <c r="C13149">
        <v>3.9585096770733523</v>
      </c>
      <c r="D13149">
        <v>3.1070119544872621</v>
      </c>
      <c r="E13149">
        <v>0.85149772258609024</v>
      </c>
      <c r="F13149">
        <v>-9.0508675696017615E-2</v>
      </c>
      <c r="G13149">
        <v>24.000000000000071</v>
      </c>
      <c r="H13149">
        <v>406250000</v>
      </c>
      <c r="I13149">
        <v>0</v>
      </c>
    </row>
    <row r="13150" spans="1:9" x14ac:dyDescent="0.25">
      <c r="A13150" s="1" t="s">
        <v>13157</v>
      </c>
      <c r="B13150">
        <v>24.300000000000004</v>
      </c>
      <c r="C13150">
        <v>3.6268000316194611</v>
      </c>
      <c r="D13150">
        <v>2.6407875664207805</v>
      </c>
      <c r="E13150">
        <v>0.98601246519868058</v>
      </c>
      <c r="F13150">
        <v>-9.6349492003741322E-2</v>
      </c>
      <c r="G13150">
        <v>24.200000000000074</v>
      </c>
      <c r="H13150">
        <v>500000000</v>
      </c>
      <c r="I13150">
        <v>0</v>
      </c>
    </row>
    <row r="13151" spans="1:9" x14ac:dyDescent="0.25">
      <c r="A13151" s="1" t="s">
        <v>13158</v>
      </c>
      <c r="B13151">
        <v>24.4</v>
      </c>
      <c r="C13151">
        <v>3.6745180515268592</v>
      </c>
      <c r="D13151">
        <v>2.6865142687866892</v>
      </c>
      <c r="E13151">
        <v>0.98800378274016998</v>
      </c>
      <c r="F13151">
        <v>-9.5323514429048295E-2</v>
      </c>
      <c r="G13151">
        <v>24.300000000000075</v>
      </c>
      <c r="H13151">
        <v>328125000</v>
      </c>
      <c r="I13151">
        <v>0</v>
      </c>
    </row>
    <row r="13152" spans="1:9" x14ac:dyDescent="0.25">
      <c r="A13152" s="1" t="s">
        <v>13159</v>
      </c>
      <c r="B13152">
        <v>27.705410786781009</v>
      </c>
      <c r="C13152">
        <v>15.045254359548467</v>
      </c>
      <c r="D13152">
        <v>4.6583525270203943</v>
      </c>
      <c r="E13152">
        <v>10.386901832528077</v>
      </c>
      <c r="F13152">
        <v>-1</v>
      </c>
      <c r="G13152">
        <v>0</v>
      </c>
      <c r="H13152">
        <v>453125000</v>
      </c>
      <c r="I13152">
        <v>1</v>
      </c>
    </row>
    <row r="13153" spans="1:9" x14ac:dyDescent="0.25">
      <c r="A13153" s="1" t="s">
        <v>13160</v>
      </c>
      <c r="B13153">
        <v>27.027752294118141</v>
      </c>
      <c r="C13153">
        <v>9.5493633115339556</v>
      </c>
      <c r="D13153">
        <v>5.4896998131354149</v>
      </c>
      <c r="E13153">
        <v>4.0596634983985371</v>
      </c>
      <c r="F13153">
        <v>1</v>
      </c>
      <c r="G13153">
        <v>0</v>
      </c>
      <c r="H13153">
        <v>468750000</v>
      </c>
      <c r="I13153">
        <v>2</v>
      </c>
    </row>
    <row r="13154" spans="1:9" x14ac:dyDescent="0.25">
      <c r="A13154" s="1" t="s">
        <v>13161</v>
      </c>
      <c r="B13154">
        <v>24.897075593944479</v>
      </c>
      <c r="C13154">
        <v>20.350194264718478</v>
      </c>
      <c r="D13154">
        <v>10.092458764846779</v>
      </c>
      <c r="E13154">
        <v>10.25773549987168</v>
      </c>
      <c r="F13154">
        <v>0.5</v>
      </c>
      <c r="G13154">
        <v>0</v>
      </c>
      <c r="H13154">
        <v>1218750000</v>
      </c>
      <c r="I13154">
        <v>0</v>
      </c>
    </row>
    <row r="13155" spans="1:9" x14ac:dyDescent="0.25">
      <c r="A13155" s="1" t="s">
        <v>13162</v>
      </c>
      <c r="B13155">
        <v>25.748604325246252</v>
      </c>
      <c r="C13155">
        <v>19.761710710430808</v>
      </c>
      <c r="D13155">
        <v>9.7715885288873459</v>
      </c>
      <c r="E13155">
        <v>9.9901221815434749</v>
      </c>
      <c r="F13155">
        <v>-0.5</v>
      </c>
      <c r="G13155">
        <v>0</v>
      </c>
      <c r="H13155">
        <v>1218750000</v>
      </c>
      <c r="I13155">
        <v>0</v>
      </c>
    </row>
    <row r="13156" spans="1:9" x14ac:dyDescent="0.25">
      <c r="A13156" s="1" t="s">
        <v>13163</v>
      </c>
      <c r="B13156">
        <v>51.136295730126307</v>
      </c>
      <c r="C13156">
        <v>57.148739617836384</v>
      </c>
      <c r="D13156">
        <v>23.643950230121845</v>
      </c>
      <c r="E13156">
        <v>33.504789387714553</v>
      </c>
      <c r="F13156">
        <v>-1</v>
      </c>
      <c r="G13156">
        <v>0</v>
      </c>
      <c r="H13156">
        <v>1062500000</v>
      </c>
      <c r="I13156">
        <v>2</v>
      </c>
    </row>
    <row r="13157" spans="1:9" x14ac:dyDescent="0.25">
      <c r="A13157" s="1" t="s">
        <v>13164</v>
      </c>
      <c r="B13157">
        <v>50.20108895291277</v>
      </c>
      <c r="C13157">
        <v>58.437893507772536</v>
      </c>
      <c r="D13157">
        <v>18.811585960841544</v>
      </c>
      <c r="E13157">
        <v>39.626307546931002</v>
      </c>
      <c r="F13157">
        <v>-1</v>
      </c>
      <c r="G13157">
        <v>0</v>
      </c>
      <c r="H13157">
        <v>968750000</v>
      </c>
      <c r="I13157">
        <v>0</v>
      </c>
    </row>
    <row r="13158" spans="1:9" x14ac:dyDescent="0.25">
      <c r="A13158" s="1" t="s">
        <v>13165</v>
      </c>
      <c r="B13158">
        <v>50.754299645292356</v>
      </c>
      <c r="C13158">
        <v>67.142416177980692</v>
      </c>
      <c r="D13158">
        <v>34.956039547606075</v>
      </c>
      <c r="E13158">
        <v>32.186376630374603</v>
      </c>
      <c r="F13158">
        <v>1</v>
      </c>
      <c r="G13158">
        <v>0</v>
      </c>
      <c r="H13158">
        <v>1031250000</v>
      </c>
      <c r="I13158">
        <v>1</v>
      </c>
    </row>
    <row r="13159" spans="1:9" x14ac:dyDescent="0.25">
      <c r="A13159" s="1" t="s">
        <v>13166</v>
      </c>
      <c r="B13159">
        <v>52.227019797064763</v>
      </c>
      <c r="C13159">
        <v>60.713806386065855</v>
      </c>
      <c r="D13159">
        <v>25.281659242948734</v>
      </c>
      <c r="E13159">
        <v>35.432147143117106</v>
      </c>
      <c r="F13159">
        <v>-1</v>
      </c>
      <c r="G13159">
        <v>0</v>
      </c>
      <c r="H13159">
        <v>1031250000</v>
      </c>
      <c r="I13159">
        <v>0</v>
      </c>
    </row>
    <row r="13160" spans="1:9" x14ac:dyDescent="0.25">
      <c r="A13160" s="1" t="s">
        <v>13167</v>
      </c>
      <c r="B13160">
        <v>52.310766633345544</v>
      </c>
      <c r="C13160">
        <v>70.122571294462958</v>
      </c>
      <c r="D13160">
        <v>39.427814255118179</v>
      </c>
      <c r="E13160">
        <v>30.694757039344914</v>
      </c>
      <c r="F13160">
        <v>1</v>
      </c>
      <c r="G13160">
        <v>0</v>
      </c>
      <c r="H13160">
        <v>1000000000</v>
      </c>
      <c r="I13160">
        <v>0</v>
      </c>
    </row>
    <row r="13161" spans="1:9" x14ac:dyDescent="0.25">
      <c r="A13161" s="1" t="s">
        <v>13168</v>
      </c>
      <c r="B13161">
        <v>48.579417928928166</v>
      </c>
      <c r="C13161">
        <v>58.127923670246581</v>
      </c>
      <c r="D13161">
        <v>30.399219973668782</v>
      </c>
      <c r="E13161">
        <v>27.728703696577739</v>
      </c>
      <c r="F13161">
        <v>1</v>
      </c>
      <c r="G13161">
        <v>0</v>
      </c>
      <c r="H13161">
        <v>984375000</v>
      </c>
      <c r="I13161">
        <v>2</v>
      </c>
    </row>
    <row r="13162" spans="1:9" x14ac:dyDescent="0.25">
      <c r="A13162" s="1" t="s">
        <v>13169</v>
      </c>
      <c r="B13162">
        <v>46.962260198713892</v>
      </c>
      <c r="C13162">
        <v>74.398205213427332</v>
      </c>
      <c r="D13162">
        <v>37.382373190114066</v>
      </c>
      <c r="E13162">
        <v>37.015832023313315</v>
      </c>
      <c r="F13162">
        <v>-1</v>
      </c>
      <c r="G13162">
        <v>0</v>
      </c>
      <c r="H13162">
        <v>921875000</v>
      </c>
      <c r="I13162">
        <v>0</v>
      </c>
    </row>
    <row r="13163" spans="1:9" x14ac:dyDescent="0.25">
      <c r="A13163" s="1" t="s">
        <v>13170</v>
      </c>
      <c r="B13163">
        <v>50.763685915118785</v>
      </c>
      <c r="C13163">
        <v>65.301064767370889</v>
      </c>
      <c r="D13163">
        <v>41.557775001520127</v>
      </c>
      <c r="E13163">
        <v>23.74328976585074</v>
      </c>
      <c r="F13163">
        <v>1</v>
      </c>
      <c r="G13163">
        <v>0</v>
      </c>
      <c r="H13163">
        <v>1109375000</v>
      </c>
      <c r="I13163">
        <v>0</v>
      </c>
    </row>
    <row r="13164" spans="1:9" x14ac:dyDescent="0.25">
      <c r="A13164" s="1" t="s">
        <v>13171</v>
      </c>
      <c r="B13164">
        <v>52.307857415806922</v>
      </c>
      <c r="C13164">
        <v>63.886772703342338</v>
      </c>
      <c r="D13164">
        <v>40.02813412341925</v>
      </c>
      <c r="E13164">
        <v>23.858638579923078</v>
      </c>
      <c r="F13164">
        <v>1</v>
      </c>
      <c r="G13164">
        <v>59.80000000000058</v>
      </c>
      <c r="H13164">
        <v>968750000</v>
      </c>
      <c r="I13164">
        <v>2</v>
      </c>
    </row>
    <row r="13165" spans="1:9" x14ac:dyDescent="0.25">
      <c r="A13165" s="1" t="s">
        <v>13172</v>
      </c>
      <c r="B13165">
        <v>49.621709333770156</v>
      </c>
      <c r="C13165">
        <v>52.845512650211091</v>
      </c>
      <c r="D13165">
        <v>34.436347073167511</v>
      </c>
      <c r="E13165">
        <v>18.409165577043577</v>
      </c>
      <c r="F13165">
        <v>1</v>
      </c>
      <c r="G13165">
        <v>0</v>
      </c>
      <c r="H13165">
        <v>875000000</v>
      </c>
      <c r="I13165">
        <v>2</v>
      </c>
    </row>
    <row r="13166" spans="1:9" x14ac:dyDescent="0.25">
      <c r="A13166" s="1" t="s">
        <v>13173</v>
      </c>
      <c r="B13166">
        <v>46.500856889844457</v>
      </c>
      <c r="C13166">
        <v>49.785469578290844</v>
      </c>
      <c r="D13166">
        <v>26.673404705547284</v>
      </c>
      <c r="E13166">
        <v>23.112064872743538</v>
      </c>
      <c r="F13166">
        <v>-1</v>
      </c>
      <c r="G13166">
        <v>53.000000000000483</v>
      </c>
      <c r="H13166">
        <v>1000000000</v>
      </c>
      <c r="I13166">
        <v>0</v>
      </c>
    </row>
    <row r="13167" spans="1:9" x14ac:dyDescent="0.25">
      <c r="A13167" s="1" t="s">
        <v>13174</v>
      </c>
      <c r="B13167">
        <v>49.037990247077957</v>
      </c>
      <c r="C13167">
        <v>53.247114321790178</v>
      </c>
      <c r="D13167">
        <v>24.972226406726136</v>
      </c>
      <c r="E13167">
        <v>28.274887915064078</v>
      </c>
      <c r="F13167">
        <v>-1</v>
      </c>
      <c r="G13167">
        <v>0</v>
      </c>
      <c r="H13167">
        <v>1078125000</v>
      </c>
      <c r="I13167">
        <v>1</v>
      </c>
    </row>
    <row r="13168" spans="1:9" x14ac:dyDescent="0.25">
      <c r="A13168" s="1" t="s">
        <v>13175</v>
      </c>
      <c r="B13168">
        <v>26.088563290657792</v>
      </c>
      <c r="C13168">
        <v>16.166908782914341</v>
      </c>
      <c r="D13168">
        <v>8.6580832762865825</v>
      </c>
      <c r="E13168">
        <v>7.5088255066277538</v>
      </c>
      <c r="F13168">
        <v>-1</v>
      </c>
      <c r="G13168">
        <v>0</v>
      </c>
      <c r="H13168">
        <v>500000000</v>
      </c>
      <c r="I13168">
        <v>1</v>
      </c>
    </row>
    <row r="13169" spans="1:9" x14ac:dyDescent="0.25">
      <c r="A13169" s="1" t="s">
        <v>13176</v>
      </c>
      <c r="B13169">
        <v>26.137144989089478</v>
      </c>
      <c r="C13169">
        <v>12.317291853791183</v>
      </c>
      <c r="D13169">
        <v>10.226520122150646</v>
      </c>
      <c r="E13169">
        <v>2.0907717316405359</v>
      </c>
      <c r="F13169">
        <v>1</v>
      </c>
      <c r="G13169">
        <v>0</v>
      </c>
      <c r="H13169">
        <v>390625000</v>
      </c>
      <c r="I13169">
        <v>1</v>
      </c>
    </row>
    <row r="13170" spans="1:9" x14ac:dyDescent="0.25">
      <c r="A13170" s="1" t="s">
        <v>13177</v>
      </c>
      <c r="B13170">
        <v>52.686803556842413</v>
      </c>
      <c r="C13170">
        <v>66.764200040137254</v>
      </c>
      <c r="D13170">
        <v>45.241412720644512</v>
      </c>
      <c r="E13170">
        <v>21.522787319492721</v>
      </c>
      <c r="F13170">
        <v>1</v>
      </c>
      <c r="G13170">
        <v>0</v>
      </c>
      <c r="H13170">
        <v>1000000000</v>
      </c>
      <c r="I13170">
        <v>0</v>
      </c>
    </row>
    <row r="13171" spans="1:9" x14ac:dyDescent="0.25">
      <c r="A13171" s="1" t="s">
        <v>13178</v>
      </c>
      <c r="B13171">
        <v>25.12575556543408</v>
      </c>
      <c r="C13171">
        <v>19.925850880911142</v>
      </c>
      <c r="D13171">
        <v>9.7391712042465777</v>
      </c>
      <c r="E13171">
        <v>10.186679676664562</v>
      </c>
      <c r="F13171">
        <v>-0.5</v>
      </c>
      <c r="G13171">
        <v>0</v>
      </c>
      <c r="H13171">
        <v>1156250000</v>
      </c>
      <c r="I13171">
        <v>0</v>
      </c>
    </row>
    <row r="13172" spans="1:9" x14ac:dyDescent="0.25">
      <c r="A13172" s="1" t="s">
        <v>13179</v>
      </c>
      <c r="B13172">
        <v>25.333020286338499</v>
      </c>
      <c r="C13172">
        <v>11.992952121048246</v>
      </c>
      <c r="D13172">
        <v>2.5281109104810664</v>
      </c>
      <c r="E13172">
        <v>9.4648412105671778</v>
      </c>
      <c r="F13172">
        <v>-1</v>
      </c>
      <c r="G13172">
        <v>0</v>
      </c>
      <c r="H13172">
        <v>515625000</v>
      </c>
      <c r="I13172">
        <v>1</v>
      </c>
    </row>
    <row r="13173" spans="1:9" x14ac:dyDescent="0.25">
      <c r="A13173" s="1" t="s">
        <v>13180</v>
      </c>
      <c r="B13173">
        <v>25.233684905620894</v>
      </c>
      <c r="C13173">
        <v>12.503407440224052</v>
      </c>
      <c r="D13173">
        <v>2.6761926017933009</v>
      </c>
      <c r="E13173">
        <v>9.8272148384307521</v>
      </c>
      <c r="F13173">
        <v>-1</v>
      </c>
      <c r="G13173">
        <v>0</v>
      </c>
      <c r="H13173">
        <v>328125000</v>
      </c>
      <c r="I13173">
        <v>2</v>
      </c>
    </row>
    <row r="13174" spans="1:9" x14ac:dyDescent="0.25">
      <c r="A13174" s="1" t="s">
        <v>13181</v>
      </c>
      <c r="B13174">
        <v>24.722659101749059</v>
      </c>
      <c r="C13174">
        <v>8.8417163377244954</v>
      </c>
      <c r="D13174">
        <v>7.0318279490076172</v>
      </c>
      <c r="E13174">
        <v>1.8098883887168791</v>
      </c>
      <c r="F13174">
        <v>1</v>
      </c>
      <c r="G13174">
        <v>0</v>
      </c>
      <c r="H13174">
        <v>500000000</v>
      </c>
      <c r="I13174">
        <v>2</v>
      </c>
    </row>
    <row r="13175" spans="1:9" x14ac:dyDescent="0.25">
      <c r="A13175" s="1" t="s">
        <v>13182</v>
      </c>
      <c r="B13175">
        <v>49.442626579042354</v>
      </c>
      <c r="C13175">
        <v>61.746018545077263</v>
      </c>
      <c r="D13175">
        <v>25.331578716713814</v>
      </c>
      <c r="E13175">
        <v>36.414439828363484</v>
      </c>
      <c r="F13175">
        <v>-1</v>
      </c>
      <c r="G13175">
        <v>0</v>
      </c>
      <c r="H13175">
        <v>1000000000</v>
      </c>
      <c r="I13175">
        <v>0</v>
      </c>
    </row>
    <row r="13176" spans="1:9" x14ac:dyDescent="0.25">
      <c r="A13176" s="1" t="s">
        <v>13183</v>
      </c>
      <c r="B13176">
        <v>45.62872223448813</v>
      </c>
      <c r="C13176">
        <v>64.436565609801136</v>
      </c>
      <c r="D13176">
        <v>38.126643758155986</v>
      </c>
      <c r="E13176">
        <v>26.309921851645136</v>
      </c>
      <c r="F13176">
        <v>-1</v>
      </c>
      <c r="G13176">
        <v>0</v>
      </c>
      <c r="H13176">
        <v>953125000</v>
      </c>
      <c r="I13176">
        <v>2</v>
      </c>
    </row>
    <row r="13177" spans="1:9" x14ac:dyDescent="0.25">
      <c r="A13177" s="1" t="s">
        <v>13184</v>
      </c>
      <c r="B13177">
        <v>51.418457763386016</v>
      </c>
      <c r="C13177">
        <v>64.863167702170045</v>
      </c>
      <c r="D13177">
        <v>25.198860132029459</v>
      </c>
      <c r="E13177">
        <v>39.664307570140537</v>
      </c>
      <c r="F13177">
        <v>-1</v>
      </c>
      <c r="G13177">
        <v>0</v>
      </c>
      <c r="H13177">
        <v>984375000</v>
      </c>
      <c r="I13177">
        <v>0</v>
      </c>
    </row>
    <row r="13178" spans="1:9" x14ac:dyDescent="0.25">
      <c r="A13178" s="1" t="s">
        <v>13185</v>
      </c>
      <c r="B13178">
        <v>51.930813766093685</v>
      </c>
      <c r="C13178">
        <v>78.120264081602613</v>
      </c>
      <c r="D13178">
        <v>46.688710097284819</v>
      </c>
      <c r="E13178">
        <v>31.431553984317819</v>
      </c>
      <c r="F13178">
        <v>1</v>
      </c>
      <c r="G13178">
        <v>0</v>
      </c>
      <c r="H13178">
        <v>875000000</v>
      </c>
      <c r="I13178">
        <v>0</v>
      </c>
    </row>
    <row r="13179" spans="1:9" x14ac:dyDescent="0.25">
      <c r="A13179" s="1" t="s">
        <v>13186</v>
      </c>
      <c r="B13179">
        <v>51.418470371971608</v>
      </c>
      <c r="C13179">
        <v>83.513056119673891</v>
      </c>
      <c r="D13179">
        <v>43.260072367186197</v>
      </c>
      <c r="E13179">
        <v>40.252983752487523</v>
      </c>
      <c r="F13179">
        <v>1</v>
      </c>
      <c r="G13179">
        <v>0</v>
      </c>
      <c r="H13179">
        <v>984375000</v>
      </c>
      <c r="I13179">
        <v>0</v>
      </c>
    </row>
    <row r="13180" spans="1:9" x14ac:dyDescent="0.25">
      <c r="A13180" s="1" t="s">
        <v>13187</v>
      </c>
      <c r="B13180">
        <v>45.554151444385923</v>
      </c>
      <c r="C13180">
        <v>60.535413640837859</v>
      </c>
      <c r="D13180">
        <v>27.89820185754273</v>
      </c>
      <c r="E13180">
        <v>32.637211783295086</v>
      </c>
      <c r="F13180">
        <v>-1</v>
      </c>
      <c r="G13180">
        <v>0</v>
      </c>
      <c r="H13180">
        <v>921875000</v>
      </c>
      <c r="I13180">
        <v>0</v>
      </c>
    </row>
    <row r="13181" spans="1:9" x14ac:dyDescent="0.25">
      <c r="A13181" s="1" t="s">
        <v>13188</v>
      </c>
      <c r="B13181">
        <v>46.623584604915514</v>
      </c>
      <c r="C13181">
        <v>61.626697617550207</v>
      </c>
      <c r="D13181">
        <v>27.550611779059107</v>
      </c>
      <c r="E13181">
        <v>34.076085838491089</v>
      </c>
      <c r="F13181">
        <v>-1</v>
      </c>
      <c r="G13181">
        <v>0</v>
      </c>
      <c r="H13181">
        <v>921875000</v>
      </c>
      <c r="I13181">
        <v>0</v>
      </c>
    </row>
    <row r="13182" spans="1:9" x14ac:dyDescent="0.25">
      <c r="A13182" s="1" t="s">
        <v>13189</v>
      </c>
      <c r="B13182">
        <v>52.582697582947894</v>
      </c>
      <c r="C13182">
        <v>65.128646274159124</v>
      </c>
      <c r="D13182">
        <v>29.490166940947393</v>
      </c>
      <c r="E13182">
        <v>35.638479333211727</v>
      </c>
      <c r="F13182">
        <v>-1</v>
      </c>
      <c r="G13182">
        <v>0</v>
      </c>
      <c r="H13182">
        <v>1046875000</v>
      </c>
      <c r="I13182">
        <v>0</v>
      </c>
    </row>
    <row r="13183" spans="1:9" x14ac:dyDescent="0.25">
      <c r="A13183" s="1" t="s">
        <v>13190</v>
      </c>
      <c r="B13183">
        <v>51.324916784165332</v>
      </c>
      <c r="C13183">
        <v>65.7483217886478</v>
      </c>
      <c r="D13183">
        <v>25.272971659159111</v>
      </c>
      <c r="E13183">
        <v>40.475350129488646</v>
      </c>
      <c r="F13183">
        <v>-1</v>
      </c>
      <c r="G13183">
        <v>0</v>
      </c>
      <c r="H13183">
        <v>1015625000</v>
      </c>
      <c r="I13183">
        <v>0</v>
      </c>
    </row>
    <row r="13184" spans="1:9" x14ac:dyDescent="0.25">
      <c r="A13184" s="1" t="s">
        <v>13191</v>
      </c>
      <c r="B13184">
        <v>49.022516732929418</v>
      </c>
      <c r="C13184">
        <v>88.821438488330983</v>
      </c>
      <c r="D13184">
        <v>50.620884336512944</v>
      </c>
      <c r="E13184">
        <v>38.200554151818018</v>
      </c>
      <c r="F13184">
        <v>1</v>
      </c>
      <c r="G13184">
        <v>0</v>
      </c>
      <c r="H13184">
        <v>984375000</v>
      </c>
      <c r="I13184">
        <v>0</v>
      </c>
    </row>
    <row r="13185" spans="1:9" x14ac:dyDescent="0.25">
      <c r="A13185" s="1" t="s">
        <v>13192</v>
      </c>
      <c r="B13185">
        <v>51.767330467333011</v>
      </c>
      <c r="C13185">
        <v>57.377502588252455</v>
      </c>
      <c r="D13185">
        <v>34.743508674664014</v>
      </c>
      <c r="E13185">
        <v>22.633993913588501</v>
      </c>
      <c r="F13185">
        <v>-1</v>
      </c>
      <c r="G13185">
        <v>0</v>
      </c>
      <c r="H13185">
        <v>921875000</v>
      </c>
      <c r="I13185">
        <v>0</v>
      </c>
    </row>
    <row r="13186" spans="1:9" x14ac:dyDescent="0.25">
      <c r="A13186" s="1" t="s">
        <v>13193</v>
      </c>
      <c r="B13186">
        <v>27.098767626439354</v>
      </c>
      <c r="C13186">
        <v>16.248112551889612</v>
      </c>
      <c r="D13186">
        <v>8.9096532343208565</v>
      </c>
      <c r="E13186">
        <v>7.3384593175687627</v>
      </c>
      <c r="F13186">
        <v>-1</v>
      </c>
      <c r="G13186">
        <v>28.900000000000141</v>
      </c>
      <c r="H13186">
        <v>421875000</v>
      </c>
      <c r="I13186">
        <v>1</v>
      </c>
    </row>
    <row r="13187" spans="1:9" x14ac:dyDescent="0.25">
      <c r="A13187" s="1" t="s">
        <v>13194</v>
      </c>
      <c r="B13187">
        <v>24.965523895975441</v>
      </c>
      <c r="C13187">
        <v>20.816387854175304</v>
      </c>
      <c r="D13187">
        <v>10.351098766875094</v>
      </c>
      <c r="E13187">
        <v>10.465289087300189</v>
      </c>
      <c r="F13187">
        <v>-0.5</v>
      </c>
      <c r="G13187">
        <v>0</v>
      </c>
      <c r="H13187">
        <v>937500000</v>
      </c>
      <c r="I13187">
        <v>0</v>
      </c>
    </row>
    <row r="13188" spans="1:9" x14ac:dyDescent="0.25">
      <c r="A13188" s="1" t="s">
        <v>13195</v>
      </c>
      <c r="B13188">
        <v>52.688347965372351</v>
      </c>
      <c r="C13188">
        <v>64.408434098547872</v>
      </c>
      <c r="D13188">
        <v>30.038216281060826</v>
      </c>
      <c r="E13188">
        <v>34.370217817487145</v>
      </c>
      <c r="F13188">
        <v>-1</v>
      </c>
      <c r="G13188">
        <v>59.900000000000581</v>
      </c>
      <c r="H13188">
        <v>937500000</v>
      </c>
      <c r="I13188">
        <v>0</v>
      </c>
    </row>
    <row r="13189" spans="1:9" x14ac:dyDescent="0.25">
      <c r="A13189" s="1" t="s">
        <v>13196</v>
      </c>
      <c r="B13189">
        <v>50.890507196619936</v>
      </c>
      <c r="C13189">
        <v>60.167652378891134</v>
      </c>
      <c r="D13189">
        <v>28.203795363142593</v>
      </c>
      <c r="E13189">
        <v>31.963857015748648</v>
      </c>
      <c r="F13189">
        <v>1</v>
      </c>
      <c r="G13189">
        <v>0</v>
      </c>
      <c r="H13189">
        <v>1031250000</v>
      </c>
      <c r="I13189">
        <v>0</v>
      </c>
    </row>
    <row r="13190" spans="1:9" x14ac:dyDescent="0.25">
      <c r="A13190" s="1" t="s">
        <v>13197</v>
      </c>
      <c r="B13190">
        <v>52.317002919961674</v>
      </c>
      <c r="C13190">
        <v>66.71986548433344</v>
      </c>
      <c r="D13190">
        <v>34.38498219999893</v>
      </c>
      <c r="E13190">
        <v>32.334883284334488</v>
      </c>
      <c r="F13190">
        <v>1</v>
      </c>
      <c r="G13190">
        <v>0</v>
      </c>
      <c r="H13190">
        <v>984375000</v>
      </c>
      <c r="I13190">
        <v>0</v>
      </c>
    </row>
    <row r="13191" spans="1:9" x14ac:dyDescent="0.25">
      <c r="A13191" s="1" t="s">
        <v>13198</v>
      </c>
      <c r="B13191">
        <v>49.969870437696954</v>
      </c>
      <c r="C13191">
        <v>56.402711906690811</v>
      </c>
      <c r="D13191">
        <v>23.318169130488982</v>
      </c>
      <c r="E13191">
        <v>33.084542776201801</v>
      </c>
      <c r="F13191">
        <v>-1</v>
      </c>
      <c r="G13191">
        <v>0</v>
      </c>
      <c r="H13191">
        <v>937500000</v>
      </c>
      <c r="I13191">
        <v>0</v>
      </c>
    </row>
    <row r="13192" spans="1:9" x14ac:dyDescent="0.25">
      <c r="A13192" s="1" t="s">
        <v>13199</v>
      </c>
      <c r="B13192">
        <v>52.674036502895575</v>
      </c>
      <c r="C13192">
        <v>66.097822156514027</v>
      </c>
      <c r="D13192">
        <v>24.893615833590715</v>
      </c>
      <c r="E13192">
        <v>41.204206322923305</v>
      </c>
      <c r="F13192">
        <v>1</v>
      </c>
      <c r="G13192">
        <v>0</v>
      </c>
      <c r="H13192">
        <v>1109375000</v>
      </c>
      <c r="I13192">
        <v>0</v>
      </c>
    </row>
    <row r="13193" spans="1:9" x14ac:dyDescent="0.25">
      <c r="A13193" s="1" t="s">
        <v>13200</v>
      </c>
      <c r="B13193">
        <v>50.075481547865159</v>
      </c>
      <c r="C13193">
        <v>56.669457273265593</v>
      </c>
      <c r="D13193">
        <v>23.367912224876658</v>
      </c>
      <c r="E13193">
        <v>33.301545048388931</v>
      </c>
      <c r="F13193">
        <v>-1</v>
      </c>
      <c r="G13193">
        <v>0</v>
      </c>
      <c r="H13193">
        <v>1187500000</v>
      </c>
      <c r="I13193">
        <v>0</v>
      </c>
    </row>
    <row r="13194" spans="1:9" x14ac:dyDescent="0.25">
      <c r="A13194" s="1" t="s">
        <v>13201</v>
      </c>
      <c r="B13194">
        <v>50.907609311249644</v>
      </c>
      <c r="C13194">
        <v>72.783061105795952</v>
      </c>
      <c r="D13194">
        <v>33.165707468471737</v>
      </c>
      <c r="E13194">
        <v>39.617353637324214</v>
      </c>
      <c r="F13194">
        <v>1</v>
      </c>
      <c r="G13194">
        <v>0</v>
      </c>
      <c r="H13194">
        <v>875000000</v>
      </c>
      <c r="I13194">
        <v>0</v>
      </c>
    </row>
    <row r="13195" spans="1:9" x14ac:dyDescent="0.25">
      <c r="A13195" s="1" t="s">
        <v>13202</v>
      </c>
      <c r="B13195">
        <v>53.611430370974794</v>
      </c>
      <c r="C13195">
        <v>69.59979771670676</v>
      </c>
      <c r="D13195">
        <v>27.730050058716429</v>
      </c>
      <c r="E13195">
        <v>41.869747657990303</v>
      </c>
      <c r="F13195">
        <v>1</v>
      </c>
      <c r="G13195">
        <v>0</v>
      </c>
      <c r="H13195">
        <v>1046875000</v>
      </c>
      <c r="I13195">
        <v>0</v>
      </c>
    </row>
    <row r="13196" spans="1:9" x14ac:dyDescent="0.25">
      <c r="A13196" s="1" t="s">
        <v>13203</v>
      </c>
      <c r="B13196">
        <v>50.607335575261423</v>
      </c>
      <c r="C13196">
        <v>65.460534944411165</v>
      </c>
      <c r="D13196">
        <v>30.126865717279049</v>
      </c>
      <c r="E13196">
        <v>35.333669227132113</v>
      </c>
      <c r="F13196">
        <v>-1</v>
      </c>
      <c r="G13196">
        <v>0</v>
      </c>
      <c r="H13196">
        <v>1062500000</v>
      </c>
      <c r="I13196">
        <v>0</v>
      </c>
    </row>
    <row r="13197" spans="1:9" x14ac:dyDescent="0.25">
      <c r="A13197" s="1" t="s">
        <v>13204</v>
      </c>
      <c r="B13197">
        <v>51.740116260216077</v>
      </c>
      <c r="C13197">
        <v>68.230879377712284</v>
      </c>
      <c r="D13197">
        <v>43.532066774276061</v>
      </c>
      <c r="E13197">
        <v>24.698812603436199</v>
      </c>
      <c r="F13197">
        <v>1</v>
      </c>
      <c r="G13197">
        <v>0</v>
      </c>
      <c r="H13197">
        <v>1187500000</v>
      </c>
      <c r="I13197">
        <v>0</v>
      </c>
    </row>
    <row r="13198" spans="1:9" x14ac:dyDescent="0.25">
      <c r="A13198" s="1" t="s">
        <v>13205</v>
      </c>
      <c r="B13198">
        <v>46.887333110916671</v>
      </c>
      <c r="C13198">
        <v>44.594562247424321</v>
      </c>
      <c r="D13198">
        <v>27.277704391427005</v>
      </c>
      <c r="E13198">
        <v>17.316857855997398</v>
      </c>
      <c r="F13198">
        <v>1</v>
      </c>
      <c r="G13198">
        <v>0</v>
      </c>
      <c r="H13198">
        <v>1031250000</v>
      </c>
      <c r="I13198">
        <v>2</v>
      </c>
    </row>
    <row r="13199" spans="1:9" x14ac:dyDescent="0.25">
      <c r="A13199" s="1" t="s">
        <v>13206</v>
      </c>
      <c r="B13199">
        <v>49.988126644553482</v>
      </c>
      <c r="C13199">
        <v>62.533815522212805</v>
      </c>
      <c r="D13199">
        <v>42.318947764921063</v>
      </c>
      <c r="E13199">
        <v>20.214867757291756</v>
      </c>
      <c r="F13199">
        <v>-1</v>
      </c>
      <c r="G13199">
        <v>0</v>
      </c>
      <c r="H13199">
        <v>890625000</v>
      </c>
      <c r="I13199">
        <v>2</v>
      </c>
    </row>
    <row r="13200" spans="1:9" x14ac:dyDescent="0.25">
      <c r="A13200" s="1" t="s">
        <v>13207</v>
      </c>
      <c r="B13200">
        <v>25.268755637065397</v>
      </c>
      <c r="C13200">
        <v>11.929257406409086</v>
      </c>
      <c r="D13200">
        <v>9.6657498024433117</v>
      </c>
      <c r="E13200">
        <v>2.2635076039657771</v>
      </c>
      <c r="F13200">
        <v>1</v>
      </c>
      <c r="G13200">
        <v>27.300000000000118</v>
      </c>
      <c r="H13200">
        <v>421875000</v>
      </c>
      <c r="I13200">
        <v>0</v>
      </c>
    </row>
    <row r="13201" spans="1:9" x14ac:dyDescent="0.25">
      <c r="A13201" s="1" t="s">
        <v>13208</v>
      </c>
      <c r="B13201">
        <v>25.098022099016777</v>
      </c>
      <c r="C13201">
        <v>11.47593192021419</v>
      </c>
      <c r="D13201">
        <v>6.4269360398024515</v>
      </c>
      <c r="E13201">
        <v>5.0489958804117405</v>
      </c>
      <c r="F13201">
        <v>1</v>
      </c>
      <c r="G13201">
        <v>27.600000000000122</v>
      </c>
      <c r="H13201">
        <v>453125000</v>
      </c>
      <c r="I13201">
        <v>0</v>
      </c>
    </row>
    <row r="13202" spans="1:9" x14ac:dyDescent="0.25">
      <c r="A13202" s="1" t="s">
        <v>13209</v>
      </c>
      <c r="B13202">
        <v>24.250000000000053</v>
      </c>
      <c r="C13202">
        <v>9.384278448471493</v>
      </c>
      <c r="D13202">
        <v>4.6198049232692435</v>
      </c>
      <c r="E13202">
        <v>4.7644735252022521</v>
      </c>
      <c r="F13202">
        <v>1</v>
      </c>
      <c r="G13202">
        <v>24.300000000000075</v>
      </c>
      <c r="H13202">
        <v>328125000</v>
      </c>
      <c r="I13202">
        <v>0</v>
      </c>
    </row>
    <row r="13203" spans="1:9" x14ac:dyDescent="0.25">
      <c r="A13203" s="1" t="s">
        <v>13210</v>
      </c>
      <c r="B13203">
        <v>25.346085331307386</v>
      </c>
      <c r="C13203">
        <v>13.844097598361229</v>
      </c>
      <c r="D13203">
        <v>6.8413840421593068</v>
      </c>
      <c r="E13203">
        <v>7.0027135562019218</v>
      </c>
      <c r="F13203">
        <v>1</v>
      </c>
      <c r="G13203">
        <v>26.600000000000108</v>
      </c>
      <c r="H13203">
        <v>390625000</v>
      </c>
      <c r="I13203">
        <v>0</v>
      </c>
    </row>
    <row r="13204" spans="1:9" x14ac:dyDescent="0.25">
      <c r="A13204" s="1" t="s">
        <v>13211</v>
      </c>
      <c r="B13204">
        <v>28.908002890014622</v>
      </c>
      <c r="C13204">
        <v>20.97818283305028</v>
      </c>
      <c r="D13204">
        <v>7.2357644556537792</v>
      </c>
      <c r="E13204">
        <v>13.742418377396472</v>
      </c>
      <c r="F13204">
        <v>-1</v>
      </c>
      <c r="G13204">
        <v>31.600000000000179</v>
      </c>
      <c r="H13204">
        <v>703125000</v>
      </c>
      <c r="I13204">
        <v>0</v>
      </c>
    </row>
    <row r="13205" spans="1:9" x14ac:dyDescent="0.25">
      <c r="A13205" s="1" t="s">
        <v>13212</v>
      </c>
      <c r="B13205">
        <v>31.509929057596995</v>
      </c>
      <c r="C13205">
        <v>26.707433947744295</v>
      </c>
      <c r="D13205">
        <v>10.099903372790006</v>
      </c>
      <c r="E13205">
        <v>16.607530574954314</v>
      </c>
      <c r="F13205">
        <v>-1</v>
      </c>
      <c r="G13205">
        <v>35.400000000000233</v>
      </c>
      <c r="H13205">
        <v>609375000</v>
      </c>
      <c r="I13205">
        <v>0</v>
      </c>
    </row>
    <row r="13206" spans="1:9" x14ac:dyDescent="0.25">
      <c r="A13206" s="1" t="s">
        <v>13213</v>
      </c>
      <c r="B13206">
        <v>23.699999999999967</v>
      </c>
      <c r="C13206">
        <v>6.2280219752809378</v>
      </c>
      <c r="D13206">
        <v>2.9866634300030288</v>
      </c>
      <c r="E13206">
        <v>3.2413585452779081</v>
      </c>
      <c r="F13206">
        <v>1</v>
      </c>
      <c r="G13206">
        <v>24.000000000000071</v>
      </c>
      <c r="H13206">
        <v>375000000</v>
      </c>
      <c r="I13206">
        <v>0</v>
      </c>
    </row>
    <row r="13207" spans="1:9" x14ac:dyDescent="0.25">
      <c r="A13207" s="1" t="s">
        <v>13214</v>
      </c>
      <c r="B13207">
        <v>23.700000000000021</v>
      </c>
      <c r="C13207">
        <v>6.1849625514069331</v>
      </c>
      <c r="D13207">
        <v>2.9645768350799089</v>
      </c>
      <c r="E13207">
        <v>3.2203857163270122</v>
      </c>
      <c r="F13207">
        <v>1</v>
      </c>
      <c r="G13207">
        <v>24.000000000000071</v>
      </c>
      <c r="H13207">
        <v>375000000</v>
      </c>
      <c r="I13207">
        <v>0</v>
      </c>
    </row>
    <row r="13208" spans="1:9" x14ac:dyDescent="0.25">
      <c r="A13208" s="1" t="s">
        <v>13215</v>
      </c>
      <c r="B13208">
        <v>24.10000000000003</v>
      </c>
      <c r="C13208">
        <v>6.6462326261209252</v>
      </c>
      <c r="D13208">
        <v>3.1869292180739435</v>
      </c>
      <c r="E13208">
        <v>3.4593034080469769</v>
      </c>
      <c r="F13208">
        <v>1</v>
      </c>
      <c r="G13208">
        <v>24.400000000000077</v>
      </c>
      <c r="H13208">
        <v>406250000</v>
      </c>
      <c r="I13208">
        <v>0</v>
      </c>
    </row>
    <row r="13209" spans="1:9" x14ac:dyDescent="0.25">
      <c r="A13209" s="1" t="s">
        <v>13216</v>
      </c>
      <c r="B13209">
        <v>24.19999999999995</v>
      </c>
      <c r="C13209">
        <v>6.6311969252125555</v>
      </c>
      <c r="D13209">
        <v>3.1789123333638352</v>
      </c>
      <c r="E13209">
        <v>3.4522845918487142</v>
      </c>
      <c r="F13209">
        <v>1</v>
      </c>
      <c r="G13209">
        <v>24.500000000000078</v>
      </c>
      <c r="H13209">
        <v>437500000</v>
      </c>
      <c r="I13209">
        <v>0</v>
      </c>
    </row>
    <row r="13210" spans="1:9" x14ac:dyDescent="0.25">
      <c r="A13210" s="1" t="s">
        <v>13217</v>
      </c>
      <c r="B13210">
        <v>23.000000000000004</v>
      </c>
      <c r="C13210">
        <v>5.6422031239060981</v>
      </c>
      <c r="D13210">
        <v>2.9337988775338206</v>
      </c>
      <c r="E13210">
        <v>2.7084042463722726</v>
      </c>
      <c r="F13210">
        <v>-1</v>
      </c>
      <c r="G13210">
        <v>23.300000000000061</v>
      </c>
      <c r="H13210">
        <v>406250000</v>
      </c>
      <c r="I13210">
        <v>0</v>
      </c>
    </row>
    <row r="13211" spans="1:9" x14ac:dyDescent="0.25">
      <c r="A13211" s="1" t="s">
        <v>13218</v>
      </c>
      <c r="B13211">
        <v>22.25</v>
      </c>
      <c r="C13211">
        <v>4.4386519665912125</v>
      </c>
      <c r="D13211">
        <v>2.332850267001719</v>
      </c>
      <c r="E13211">
        <v>2.1058016995894953</v>
      </c>
      <c r="F13211">
        <v>-1</v>
      </c>
      <c r="G13211">
        <v>22.200000000000045</v>
      </c>
      <c r="H13211">
        <v>406250000</v>
      </c>
      <c r="I13211">
        <v>0</v>
      </c>
    </row>
    <row r="13212" spans="1:9" x14ac:dyDescent="0.25">
      <c r="A13212" s="1" t="s">
        <v>13219</v>
      </c>
      <c r="B13212">
        <v>23.300000000000004</v>
      </c>
      <c r="C13212">
        <v>6.0754448846819988</v>
      </c>
      <c r="D13212">
        <v>3.1674331502048125</v>
      </c>
      <c r="E13212">
        <v>2.9080117344771894</v>
      </c>
      <c r="F13212">
        <v>-1</v>
      </c>
      <c r="G13212">
        <v>23.600000000000065</v>
      </c>
      <c r="H13212">
        <v>406250000</v>
      </c>
      <c r="I13212">
        <v>0</v>
      </c>
    </row>
    <row r="13213" spans="1:9" x14ac:dyDescent="0.25">
      <c r="A13213" s="1" t="s">
        <v>13220</v>
      </c>
      <c r="B13213">
        <v>23.400000000000031</v>
      </c>
      <c r="C13213">
        <v>6.0721643118801545</v>
      </c>
      <c r="D13213">
        <v>3.1667068522105213</v>
      </c>
      <c r="E13213">
        <v>2.9054574596696239</v>
      </c>
      <c r="F13213">
        <v>-1</v>
      </c>
      <c r="G13213">
        <v>23.700000000000067</v>
      </c>
      <c r="H13213">
        <v>375000000</v>
      </c>
      <c r="I13213">
        <v>0</v>
      </c>
    </row>
    <row r="13214" spans="1:9" x14ac:dyDescent="0.25">
      <c r="A13214" s="1" t="s">
        <v>13221</v>
      </c>
      <c r="B13214">
        <v>23.900000000000038</v>
      </c>
      <c r="C13214">
        <v>6.328244003401899</v>
      </c>
      <c r="D13214">
        <v>3.304066550830659</v>
      </c>
      <c r="E13214">
        <v>3.0241774525712355</v>
      </c>
      <c r="F13214">
        <v>-1</v>
      </c>
      <c r="G13214">
        <v>24.200000000000074</v>
      </c>
      <c r="H13214">
        <v>281250000</v>
      </c>
      <c r="I13214">
        <v>0</v>
      </c>
    </row>
    <row r="13215" spans="1:9" x14ac:dyDescent="0.25">
      <c r="A13215" s="1" t="s">
        <v>13222</v>
      </c>
      <c r="B13215">
        <v>23.900000000000006</v>
      </c>
      <c r="C13215">
        <v>6.3660145273988862</v>
      </c>
      <c r="D13215">
        <v>3.3238810472480269</v>
      </c>
      <c r="E13215">
        <v>3.0421334801508566</v>
      </c>
      <c r="F13215">
        <v>-1</v>
      </c>
      <c r="G13215">
        <v>24.200000000000074</v>
      </c>
      <c r="H13215">
        <v>375000000</v>
      </c>
      <c r="I13215">
        <v>0</v>
      </c>
    </row>
    <row r="13216" spans="1:9" x14ac:dyDescent="0.25">
      <c r="A13216" s="1" t="s">
        <v>13223</v>
      </c>
      <c r="B13216">
        <v>0.05</v>
      </c>
      <c r="C13216">
        <v>0.36327126400268028</v>
      </c>
      <c r="D13216">
        <v>0</v>
      </c>
      <c r="E13216">
        <v>0.36327126400268028</v>
      </c>
      <c r="F13216">
        <v>-0.36327126400268028</v>
      </c>
      <c r="G13216">
        <v>0</v>
      </c>
      <c r="H13216">
        <v>0</v>
      </c>
      <c r="I13216">
        <v>1</v>
      </c>
    </row>
    <row r="13217" spans="1:9" x14ac:dyDescent="0.25">
      <c r="A13217" s="1" t="s">
        <v>13224</v>
      </c>
      <c r="B13217">
        <v>21.250000000000018</v>
      </c>
      <c r="C13217">
        <v>14.92674720738926</v>
      </c>
      <c r="D13217">
        <v>7.5038409204558274</v>
      </c>
      <c r="E13217">
        <v>7.4229062869334346</v>
      </c>
      <c r="F13217">
        <v>-1</v>
      </c>
      <c r="G13217">
        <v>22.100000000000044</v>
      </c>
      <c r="H13217">
        <v>406250000</v>
      </c>
      <c r="I13217">
        <v>0</v>
      </c>
    </row>
    <row r="13218" spans="1:9" x14ac:dyDescent="0.25">
      <c r="A13218" s="1" t="s">
        <v>13225</v>
      </c>
      <c r="B13218">
        <v>24.39999999999991</v>
      </c>
      <c r="C13218">
        <v>9.7615637095682946</v>
      </c>
      <c r="D13218">
        <v>1.6801188984784488</v>
      </c>
      <c r="E13218">
        <v>8.0814448110898418</v>
      </c>
      <c r="F13218">
        <v>-1</v>
      </c>
      <c r="G13218">
        <v>24.400000000000077</v>
      </c>
      <c r="H13218">
        <v>468750000</v>
      </c>
      <c r="I13218">
        <v>0</v>
      </c>
    </row>
    <row r="13219" spans="1:9" x14ac:dyDescent="0.25">
      <c r="A13219" s="1" t="s">
        <v>13226</v>
      </c>
      <c r="B13219">
        <v>24.550000000000047</v>
      </c>
      <c r="C13219">
        <v>13.159957789796092</v>
      </c>
      <c r="D13219">
        <v>3.3779959790625846</v>
      </c>
      <c r="E13219">
        <v>9.7819618107335096</v>
      </c>
      <c r="F13219">
        <v>-1</v>
      </c>
      <c r="G13219">
        <v>24.500000000000078</v>
      </c>
      <c r="H13219">
        <v>500000000</v>
      </c>
      <c r="I13219">
        <v>0</v>
      </c>
    </row>
    <row r="13220" spans="1:9" x14ac:dyDescent="0.25">
      <c r="A13220" s="1" t="s">
        <v>13227</v>
      </c>
      <c r="B13220">
        <v>21.75</v>
      </c>
      <c r="C13220">
        <v>4.1553239475294692</v>
      </c>
      <c r="D13220">
        <v>1.9815803303146722</v>
      </c>
      <c r="E13220">
        <v>2.1737436172147957</v>
      </c>
      <c r="F13220">
        <v>1</v>
      </c>
      <c r="G13220">
        <v>21.700000000000038</v>
      </c>
      <c r="H13220">
        <v>421875000</v>
      </c>
      <c r="I13220">
        <v>0</v>
      </c>
    </row>
    <row r="13221" spans="1:9" x14ac:dyDescent="0.25">
      <c r="A13221" s="1" t="s">
        <v>13228</v>
      </c>
      <c r="B13221">
        <v>21.749999999999993</v>
      </c>
      <c r="C13221">
        <v>4.1382062033613423</v>
      </c>
      <c r="D13221">
        <v>1.9719019611989199</v>
      </c>
      <c r="E13221">
        <v>2.1663042421624215</v>
      </c>
      <c r="F13221">
        <v>1</v>
      </c>
      <c r="G13221">
        <v>21.700000000000038</v>
      </c>
      <c r="H13221">
        <v>359375000</v>
      </c>
      <c r="I13221">
        <v>0</v>
      </c>
    </row>
    <row r="13222" spans="1:9" x14ac:dyDescent="0.25">
      <c r="A13222" s="1" t="s">
        <v>13229</v>
      </c>
      <c r="B13222">
        <v>22.799999999999958</v>
      </c>
      <c r="C13222">
        <v>5.8975828050823891</v>
      </c>
      <c r="D13222">
        <v>2.8363818611917333</v>
      </c>
      <c r="E13222">
        <v>3.061200943890654</v>
      </c>
      <c r="F13222">
        <v>1</v>
      </c>
      <c r="G13222">
        <v>23.100000000000058</v>
      </c>
      <c r="H13222">
        <v>312500000</v>
      </c>
      <c r="I13222">
        <v>0</v>
      </c>
    </row>
    <row r="13223" spans="1:9" x14ac:dyDescent="0.25">
      <c r="A13223" s="1" t="s">
        <v>13230</v>
      </c>
      <c r="B13223">
        <v>22.9</v>
      </c>
      <c r="C13223">
        <v>5.8805003660181097</v>
      </c>
      <c r="D13223">
        <v>2.8266873599307947</v>
      </c>
      <c r="E13223">
        <v>3.053813006087319</v>
      </c>
      <c r="F13223">
        <v>1</v>
      </c>
      <c r="G13223">
        <v>23.20000000000006</v>
      </c>
      <c r="H13223">
        <v>343750000</v>
      </c>
      <c r="I13223">
        <v>0</v>
      </c>
    </row>
    <row r="13224" spans="1:9" x14ac:dyDescent="0.25">
      <c r="A13224" s="1" t="s">
        <v>13231</v>
      </c>
      <c r="B13224">
        <v>23.300000000000033</v>
      </c>
      <c r="C13224">
        <v>6.1651035248394859</v>
      </c>
      <c r="D13224">
        <v>2.960588347997231</v>
      </c>
      <c r="E13224">
        <v>3.2045151768422477</v>
      </c>
      <c r="F13224">
        <v>1</v>
      </c>
      <c r="G13224">
        <v>23.600000000000065</v>
      </c>
      <c r="H13224">
        <v>359375000</v>
      </c>
      <c r="I13224">
        <v>0</v>
      </c>
    </row>
    <row r="13225" spans="1:9" x14ac:dyDescent="0.25">
      <c r="A13225" s="1" t="s">
        <v>13232</v>
      </c>
      <c r="B13225">
        <v>23.29999999999999</v>
      </c>
      <c r="C13225">
        <v>6.1535029142166415</v>
      </c>
      <c r="D13225">
        <v>2.953691426084919</v>
      </c>
      <c r="E13225">
        <v>3.199811488131727</v>
      </c>
      <c r="F13225">
        <v>1</v>
      </c>
      <c r="G13225">
        <v>23.600000000000065</v>
      </c>
      <c r="H13225">
        <v>437500000</v>
      </c>
      <c r="I13225">
        <v>0</v>
      </c>
    </row>
    <row r="13226" spans="1:9" x14ac:dyDescent="0.25">
      <c r="A13226" s="1" t="s">
        <v>13233</v>
      </c>
      <c r="B13226">
        <v>22.900000000000055</v>
      </c>
      <c r="C13226">
        <v>6.2747015477297419</v>
      </c>
      <c r="D13226">
        <v>3.0628478715166718</v>
      </c>
      <c r="E13226">
        <v>3.2118536762130798</v>
      </c>
      <c r="F13226">
        <v>1</v>
      </c>
      <c r="G13226">
        <v>22.800000000000054</v>
      </c>
      <c r="H13226">
        <v>484375000</v>
      </c>
      <c r="I13226">
        <v>0</v>
      </c>
    </row>
    <row r="13227" spans="1:9" x14ac:dyDescent="0.25">
      <c r="A13227" s="1" t="s">
        <v>13234</v>
      </c>
      <c r="B13227">
        <v>22.999999999999925</v>
      </c>
      <c r="C13227">
        <v>5.5309342579908156</v>
      </c>
      <c r="D13227">
        <v>2.689117647252472</v>
      </c>
      <c r="E13227">
        <v>2.841816610738348</v>
      </c>
      <c r="F13227">
        <v>1</v>
      </c>
      <c r="G13227">
        <v>22.900000000000055</v>
      </c>
      <c r="H13227">
        <v>390625000</v>
      </c>
      <c r="I13227">
        <v>0</v>
      </c>
    </row>
    <row r="13228" spans="1:9" x14ac:dyDescent="0.25">
      <c r="A13228" s="1" t="s">
        <v>13235</v>
      </c>
      <c r="B13228">
        <v>24.199999999999971</v>
      </c>
      <c r="C13228">
        <v>6.3780811013218113</v>
      </c>
      <c r="D13228">
        <v>3.3336180370695456</v>
      </c>
      <c r="E13228">
        <v>3.0444630642522652</v>
      </c>
      <c r="F13228">
        <v>-1</v>
      </c>
      <c r="G13228">
        <v>24.500000000000078</v>
      </c>
      <c r="H13228">
        <v>437500000</v>
      </c>
      <c r="I13228">
        <v>0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699999999999964</v>
      </c>
      <c r="C13230">
        <v>6.7022743980778934</v>
      </c>
      <c r="D13230">
        <v>3.5052225060700901</v>
      </c>
      <c r="E13230">
        <v>3.1970518920078055</v>
      </c>
      <c r="F13230">
        <v>-1</v>
      </c>
      <c r="G13230">
        <v>25.000000000000085</v>
      </c>
      <c r="H13230">
        <v>390625000</v>
      </c>
      <c r="I13230">
        <v>0</v>
      </c>
    </row>
    <row r="13231" spans="1:9" x14ac:dyDescent="0.25">
      <c r="A13231" s="1" t="s">
        <v>13238</v>
      </c>
      <c r="B13231">
        <v>24.700000000000024</v>
      </c>
      <c r="C13231">
        <v>6.6847371219949663</v>
      </c>
      <c r="D13231">
        <v>3.4979535613525532</v>
      </c>
      <c r="E13231">
        <v>3.1867835606424126</v>
      </c>
      <c r="F13231">
        <v>-1</v>
      </c>
      <c r="G13231">
        <v>25.000000000000085</v>
      </c>
      <c r="H13231">
        <v>437500000</v>
      </c>
      <c r="I13231">
        <v>0</v>
      </c>
    </row>
    <row r="13232" spans="1:9" x14ac:dyDescent="0.25">
      <c r="A13232" s="1" t="s">
        <v>13239</v>
      </c>
      <c r="B13232">
        <v>21.100000000000019</v>
      </c>
      <c r="C13232">
        <v>3.9224369452480867</v>
      </c>
      <c r="D13232">
        <v>1.8863548946955655</v>
      </c>
      <c r="E13232">
        <v>2.0360820505525212</v>
      </c>
      <c r="F13232">
        <v>1</v>
      </c>
      <c r="G13232">
        <v>21.000000000000028</v>
      </c>
      <c r="H13232">
        <v>390625000</v>
      </c>
      <c r="I13232">
        <v>0</v>
      </c>
    </row>
    <row r="13233" spans="1:9" x14ac:dyDescent="0.25">
      <c r="A13233" s="1" t="s">
        <v>13240</v>
      </c>
      <c r="B13233">
        <v>21.050000000000004</v>
      </c>
      <c r="C13233">
        <v>3.2585247442104346</v>
      </c>
      <c r="D13233">
        <v>1.5526821783750759</v>
      </c>
      <c r="E13233">
        <v>1.7058425658353586</v>
      </c>
      <c r="F13233">
        <v>1</v>
      </c>
      <c r="G13233">
        <v>21.000000000000028</v>
      </c>
      <c r="H13233">
        <v>296875000</v>
      </c>
      <c r="I13233">
        <v>0</v>
      </c>
    </row>
    <row r="13234" spans="1:9" x14ac:dyDescent="0.25">
      <c r="A13234" s="1" t="s">
        <v>13241</v>
      </c>
      <c r="B13234">
        <v>24.750000000000039</v>
      </c>
      <c r="C13234">
        <v>8.4746886492321458</v>
      </c>
      <c r="D13234">
        <v>4.1511442036240238</v>
      </c>
      <c r="E13234">
        <v>4.3235444456081282</v>
      </c>
      <c r="F13234">
        <v>1</v>
      </c>
      <c r="G13234">
        <v>24.700000000000081</v>
      </c>
      <c r="H13234">
        <v>484375000</v>
      </c>
      <c r="I13234">
        <v>0</v>
      </c>
    </row>
    <row r="13235" spans="1:9" x14ac:dyDescent="0.25">
      <c r="A13235" s="1" t="s">
        <v>13242</v>
      </c>
      <c r="B13235">
        <v>26.763231127714413</v>
      </c>
      <c r="C13235">
        <v>15.824788889085019</v>
      </c>
      <c r="D13235">
        <v>7.8115979402321365</v>
      </c>
      <c r="E13235">
        <v>8.0131909488528823</v>
      </c>
      <c r="F13235">
        <v>1</v>
      </c>
      <c r="G13235">
        <v>28.800000000000139</v>
      </c>
      <c r="H13235">
        <v>468750000</v>
      </c>
      <c r="I13235">
        <v>0</v>
      </c>
    </row>
    <row r="13236" spans="1:9" x14ac:dyDescent="0.25">
      <c r="A13236" s="1" t="s">
        <v>13243</v>
      </c>
      <c r="B13236">
        <v>28.977686321261121</v>
      </c>
      <c r="C13236">
        <v>17.282176058187133</v>
      </c>
      <c r="D13236">
        <v>5.3723556629167888</v>
      </c>
      <c r="E13236">
        <v>11.909820395270348</v>
      </c>
      <c r="F13236">
        <v>-1</v>
      </c>
      <c r="G13236">
        <v>31.800000000000182</v>
      </c>
      <c r="H13236">
        <v>531250000</v>
      </c>
      <c r="I13236">
        <v>0</v>
      </c>
    </row>
    <row r="13237" spans="1:9" x14ac:dyDescent="0.25">
      <c r="A13237" s="1" t="s">
        <v>13244</v>
      </c>
      <c r="B13237">
        <v>30.180098190556532</v>
      </c>
      <c r="C13237">
        <v>23.572491056462979</v>
      </c>
      <c r="D13237">
        <v>8.5163681544743639</v>
      </c>
      <c r="E13237">
        <v>15.056122901988635</v>
      </c>
      <c r="F13237">
        <v>-1</v>
      </c>
      <c r="G13237">
        <v>34.000000000000213</v>
      </c>
      <c r="H13237">
        <v>718750000</v>
      </c>
      <c r="I13237">
        <v>0</v>
      </c>
    </row>
    <row r="13238" spans="1:9" x14ac:dyDescent="0.25">
      <c r="A13238" s="1" t="s">
        <v>13245</v>
      </c>
      <c r="B13238">
        <v>31.804995214730095</v>
      </c>
      <c r="C13238">
        <v>28.88438481351811</v>
      </c>
      <c r="D13238">
        <v>11.158627717929191</v>
      </c>
      <c r="E13238">
        <v>17.725757095588918</v>
      </c>
      <c r="F13238">
        <v>-1</v>
      </c>
      <c r="G13238">
        <v>36.000000000000242</v>
      </c>
      <c r="H13238">
        <v>703125000</v>
      </c>
      <c r="I13238">
        <v>0</v>
      </c>
    </row>
    <row r="13239" spans="1:9" x14ac:dyDescent="0.25">
      <c r="A13239" s="1" t="s">
        <v>13246</v>
      </c>
      <c r="B13239">
        <v>34.13270150825673</v>
      </c>
      <c r="C13239">
        <v>30.84926662097519</v>
      </c>
      <c r="D13239">
        <v>8.9982107435140719</v>
      </c>
      <c r="E13239">
        <v>21.851055877461125</v>
      </c>
      <c r="F13239">
        <v>-1</v>
      </c>
      <c r="G13239">
        <v>38.800000000000281</v>
      </c>
      <c r="H13239">
        <v>593750000</v>
      </c>
      <c r="I13239">
        <v>0</v>
      </c>
    </row>
    <row r="13240" spans="1:9" x14ac:dyDescent="0.25">
      <c r="A13240" s="1" t="s">
        <v>13247</v>
      </c>
      <c r="B13240">
        <v>25.000000000000039</v>
      </c>
      <c r="C13240">
        <v>6.9980436870052252</v>
      </c>
      <c r="D13240">
        <v>3.3487873871939375</v>
      </c>
      <c r="E13240">
        <v>3.6492562998112867</v>
      </c>
      <c r="F13240">
        <v>1</v>
      </c>
      <c r="G13240">
        <v>25.30000000000009</v>
      </c>
      <c r="H13240">
        <v>453125000</v>
      </c>
      <c r="I13240">
        <v>0</v>
      </c>
    </row>
    <row r="13241" spans="1:9" x14ac:dyDescent="0.25">
      <c r="A13241" s="1" t="s">
        <v>13248</v>
      </c>
      <c r="B13241">
        <v>24.999999999999947</v>
      </c>
      <c r="C13241">
        <v>6.9604668257335183</v>
      </c>
      <c r="D13241">
        <v>3.328840967111637</v>
      </c>
      <c r="E13241">
        <v>3.6316258586218746</v>
      </c>
      <c r="F13241">
        <v>1</v>
      </c>
      <c r="G13241">
        <v>25.30000000000009</v>
      </c>
      <c r="H13241">
        <v>421875000</v>
      </c>
      <c r="I13241">
        <v>0</v>
      </c>
    </row>
    <row r="13242" spans="1:9" x14ac:dyDescent="0.25">
      <c r="A13242" s="1" t="s">
        <v>13249</v>
      </c>
      <c r="B13242">
        <v>21.449999999999985</v>
      </c>
      <c r="C13242">
        <v>3.8953326493647764</v>
      </c>
      <c r="D13242">
        <v>2.044627464972911</v>
      </c>
      <c r="E13242">
        <v>1.8507051843918654</v>
      </c>
      <c r="F13242">
        <v>-1</v>
      </c>
      <c r="G13242">
        <v>21.400000000000034</v>
      </c>
      <c r="H13242">
        <v>343750000</v>
      </c>
      <c r="I13242">
        <v>0</v>
      </c>
    </row>
    <row r="13243" spans="1:9" x14ac:dyDescent="0.25">
      <c r="A13243" s="1" t="s">
        <v>13250</v>
      </c>
      <c r="B13243">
        <v>21.450000000000038</v>
      </c>
      <c r="C13243">
        <v>3.9032549717432889</v>
      </c>
      <c r="D13243">
        <v>2.049794653539593</v>
      </c>
      <c r="E13243">
        <v>1.8534603182036959</v>
      </c>
      <c r="F13243">
        <v>-1</v>
      </c>
      <c r="G13243">
        <v>21.400000000000034</v>
      </c>
      <c r="H13243">
        <v>375000000</v>
      </c>
      <c r="I13243">
        <v>0</v>
      </c>
    </row>
    <row r="13244" spans="1:9" x14ac:dyDescent="0.25">
      <c r="A13244" s="1" t="s">
        <v>13251</v>
      </c>
      <c r="B13244">
        <v>21.949999999999978</v>
      </c>
      <c r="C13244">
        <v>4.0585821104293203</v>
      </c>
      <c r="D13244">
        <v>2.1439011992927584</v>
      </c>
      <c r="E13244">
        <v>1.914680911136561</v>
      </c>
      <c r="F13244">
        <v>-1</v>
      </c>
      <c r="G13244">
        <v>21.900000000000041</v>
      </c>
      <c r="H13244">
        <v>359375000</v>
      </c>
      <c r="I13244">
        <v>0</v>
      </c>
    </row>
    <row r="13245" spans="1:9" x14ac:dyDescent="0.25">
      <c r="A13245" s="1" t="s">
        <v>13252</v>
      </c>
      <c r="B13245">
        <v>21.949999999999985</v>
      </c>
      <c r="C13245">
        <v>4.0716769235371082</v>
      </c>
      <c r="D13245">
        <v>2.151793065966781</v>
      </c>
      <c r="E13245">
        <v>1.9198838575703259</v>
      </c>
      <c r="F13245">
        <v>-1</v>
      </c>
      <c r="G13245">
        <v>21.900000000000041</v>
      </c>
      <c r="H13245">
        <v>390625000</v>
      </c>
      <c r="I13245">
        <v>0</v>
      </c>
    </row>
    <row r="13246" spans="1:9" x14ac:dyDescent="0.25">
      <c r="A13246" s="1" t="s">
        <v>13253</v>
      </c>
      <c r="B13246">
        <v>22.547826971865494</v>
      </c>
      <c r="C13246">
        <v>4.0683451135348063</v>
      </c>
      <c r="D13246">
        <v>2.1597403203019701</v>
      </c>
      <c r="E13246">
        <v>1.9086047932328341</v>
      </c>
      <c r="F13246">
        <v>-0.97826971865557422</v>
      </c>
      <c r="G13246">
        <v>22.50000000000005</v>
      </c>
      <c r="H13246">
        <v>390625000</v>
      </c>
      <c r="I13246">
        <v>0</v>
      </c>
    </row>
    <row r="13247" spans="1:9" x14ac:dyDescent="0.25">
      <c r="A13247" s="1" t="s">
        <v>13254</v>
      </c>
      <c r="B13247">
        <v>22.547886006750158</v>
      </c>
      <c r="C13247">
        <v>4.0525913275074554</v>
      </c>
      <c r="D13247">
        <v>2.1532819906689697</v>
      </c>
      <c r="E13247">
        <v>1.8993093368384848</v>
      </c>
      <c r="F13247">
        <v>-0.97886006750162835</v>
      </c>
      <c r="G13247">
        <v>22.50000000000005</v>
      </c>
      <c r="H13247">
        <v>265625000</v>
      </c>
      <c r="I13247">
        <v>0</v>
      </c>
    </row>
    <row r="13248" spans="1:9" x14ac:dyDescent="0.25">
      <c r="A13248" s="1" t="s">
        <v>13255</v>
      </c>
      <c r="B13248">
        <v>21.350000000000005</v>
      </c>
      <c r="C13248">
        <v>14.717512759094769</v>
      </c>
      <c r="D13248">
        <v>7.3830500438234719</v>
      </c>
      <c r="E13248">
        <v>7.334462715271302</v>
      </c>
      <c r="F13248">
        <v>-1</v>
      </c>
      <c r="G13248">
        <v>22.50000000000005</v>
      </c>
      <c r="H13248">
        <v>437500000</v>
      </c>
      <c r="I13248">
        <v>0</v>
      </c>
    </row>
    <row r="13249" spans="1:9" x14ac:dyDescent="0.25">
      <c r="A13249" s="1" t="s">
        <v>13256</v>
      </c>
      <c r="B13249">
        <v>21.849999999999991</v>
      </c>
      <c r="C13249">
        <v>20.068588048279565</v>
      </c>
      <c r="D13249">
        <v>10.059979190050949</v>
      </c>
      <c r="E13249">
        <v>10.008608858228591</v>
      </c>
      <c r="F13249">
        <v>-1</v>
      </c>
      <c r="G13249">
        <v>23.400000000000063</v>
      </c>
      <c r="H13249">
        <v>390625000</v>
      </c>
      <c r="I13249">
        <v>0</v>
      </c>
    </row>
    <row r="13250" spans="1:9" x14ac:dyDescent="0.25">
      <c r="A13250" s="1" t="s">
        <v>13257</v>
      </c>
      <c r="B13250">
        <v>21.29999999999999</v>
      </c>
      <c r="C13250">
        <v>5.1621836855745258</v>
      </c>
      <c r="D13250">
        <v>2.4940649404168127</v>
      </c>
      <c r="E13250">
        <v>2.6681187451577073</v>
      </c>
      <c r="F13250">
        <v>0.72689294894369816</v>
      </c>
      <c r="G13250">
        <v>21.200000000000031</v>
      </c>
      <c r="H13250">
        <v>375000000</v>
      </c>
      <c r="I13250">
        <v>0</v>
      </c>
    </row>
    <row r="13251" spans="1:9" x14ac:dyDescent="0.25">
      <c r="A13251" s="1" t="s">
        <v>13258</v>
      </c>
      <c r="B13251">
        <v>21.5041495149285</v>
      </c>
      <c r="C13251">
        <v>7.2563243714182928</v>
      </c>
      <c r="D13251">
        <v>3.5393753040826965</v>
      </c>
      <c r="E13251">
        <v>3.716949067335598</v>
      </c>
      <c r="F13251">
        <v>1</v>
      </c>
      <c r="G13251">
        <v>21.500000000000036</v>
      </c>
      <c r="H13251">
        <v>500000000</v>
      </c>
      <c r="I13251">
        <v>0</v>
      </c>
    </row>
    <row r="13252" spans="1:9" x14ac:dyDescent="0.25">
      <c r="A13252" s="1" t="s">
        <v>13259</v>
      </c>
      <c r="B13252">
        <v>21.693823041429656</v>
      </c>
      <c r="C13252">
        <v>5.3278908242638776</v>
      </c>
      <c r="D13252">
        <v>2.5260302850784195</v>
      </c>
      <c r="E13252">
        <v>2.8018605391854612</v>
      </c>
      <c r="F13252">
        <v>-0.75440177967151634</v>
      </c>
      <c r="G13252">
        <v>21.700000000000038</v>
      </c>
      <c r="H13252">
        <v>406250000</v>
      </c>
      <c r="I13252">
        <v>0</v>
      </c>
    </row>
    <row r="13253" spans="1:9" x14ac:dyDescent="0.25">
      <c r="A13253" s="1" t="s">
        <v>13260</v>
      </c>
      <c r="B13253">
        <v>32.13868868002087</v>
      </c>
      <c r="C13253">
        <v>28.317198859338539</v>
      </c>
      <c r="D13253">
        <v>14.020062741902699</v>
      </c>
      <c r="E13253">
        <v>14.297136117435839</v>
      </c>
      <c r="F13253">
        <v>1</v>
      </c>
      <c r="G13253">
        <v>39.600000000000293</v>
      </c>
      <c r="H13253">
        <v>593750000</v>
      </c>
      <c r="I13253">
        <v>0</v>
      </c>
    </row>
    <row r="13254" spans="1:9" x14ac:dyDescent="0.25">
      <c r="A13254" s="1" t="s">
        <v>13261</v>
      </c>
      <c r="B13254">
        <v>21.900000000000006</v>
      </c>
      <c r="C13254">
        <v>2.4359836127575063</v>
      </c>
      <c r="D13254">
        <v>1.0622334337574335</v>
      </c>
      <c r="E13254">
        <v>1.3737501790000728</v>
      </c>
      <c r="F13254">
        <v>0.21598219813134634</v>
      </c>
      <c r="G13254">
        <v>21.80000000000004</v>
      </c>
      <c r="H13254">
        <v>453125000</v>
      </c>
      <c r="I13254">
        <v>0</v>
      </c>
    </row>
    <row r="13255" spans="1:9" x14ac:dyDescent="0.25">
      <c r="A13255" s="1" t="s">
        <v>13262</v>
      </c>
      <c r="B13255">
        <v>21.900000000000027</v>
      </c>
      <c r="C13255">
        <v>2.4279624905138002</v>
      </c>
      <c r="D13255">
        <v>1.0574984986892662</v>
      </c>
      <c r="E13255">
        <v>1.370463991824534</v>
      </c>
      <c r="F13255">
        <v>0.22862351984064277</v>
      </c>
      <c r="G13255">
        <v>21.80000000000004</v>
      </c>
      <c r="H13255">
        <v>312500000</v>
      </c>
      <c r="I13255">
        <v>0</v>
      </c>
    </row>
    <row r="13256" spans="1:9" x14ac:dyDescent="0.25">
      <c r="A13256" s="1" t="s">
        <v>13263</v>
      </c>
      <c r="B13256">
        <v>22.499999999999993</v>
      </c>
      <c r="C13256">
        <v>2.403168909274759</v>
      </c>
      <c r="D13256">
        <v>1.0367081056054936</v>
      </c>
      <c r="E13256">
        <v>1.3664608036692654</v>
      </c>
      <c r="F13256">
        <v>0.13747603412102238</v>
      </c>
      <c r="G13256">
        <v>22.400000000000048</v>
      </c>
      <c r="H13256">
        <v>546875000</v>
      </c>
      <c r="I13256">
        <v>0</v>
      </c>
    </row>
    <row r="13257" spans="1:9" x14ac:dyDescent="0.25">
      <c r="A13257" s="1" t="s">
        <v>13264</v>
      </c>
      <c r="B13257">
        <v>22.500000000000011</v>
      </c>
      <c r="C13257">
        <v>2.3745814174870792</v>
      </c>
      <c r="D13257">
        <v>1.0217663468176883</v>
      </c>
      <c r="E13257">
        <v>1.3528150706693909</v>
      </c>
      <c r="F13257">
        <v>0.13891687588934021</v>
      </c>
      <c r="G13257">
        <v>22.400000000000048</v>
      </c>
      <c r="H13257">
        <v>453125000</v>
      </c>
      <c r="I13257">
        <v>0</v>
      </c>
    </row>
    <row r="13258" spans="1:9" x14ac:dyDescent="0.25">
      <c r="A13258" s="1" t="s">
        <v>13265</v>
      </c>
      <c r="B13258">
        <v>21.1</v>
      </c>
      <c r="C13258">
        <v>1.8710525418966624</v>
      </c>
      <c r="D13258">
        <v>1.0748563129466064</v>
      </c>
      <c r="E13258">
        <v>0.79619622895005593</v>
      </c>
      <c r="F13258">
        <v>-0.72654252800536057</v>
      </c>
      <c r="G13258">
        <v>21.000000000000028</v>
      </c>
      <c r="H13258">
        <v>265625000</v>
      </c>
      <c r="I13258">
        <v>0</v>
      </c>
    </row>
    <row r="13259" spans="1:9" x14ac:dyDescent="0.25">
      <c r="A13259" s="1" t="s">
        <v>13266</v>
      </c>
      <c r="B13259">
        <v>21.100000000000016</v>
      </c>
      <c r="C13259">
        <v>1.9301845502463513</v>
      </c>
      <c r="D13259">
        <v>1.1055660208409002</v>
      </c>
      <c r="E13259">
        <v>0.82461852940545111</v>
      </c>
      <c r="F13259">
        <v>-0.72654252800536057</v>
      </c>
      <c r="G13259">
        <v>21.000000000000028</v>
      </c>
      <c r="H13259">
        <v>359375000</v>
      </c>
      <c r="I13259">
        <v>0</v>
      </c>
    </row>
    <row r="13260" spans="1:9" x14ac:dyDescent="0.25">
      <c r="A13260" s="1" t="s">
        <v>13267</v>
      </c>
      <c r="B13260">
        <v>21.799999999999986</v>
      </c>
      <c r="C13260">
        <v>1.8151246606735856</v>
      </c>
      <c r="D13260">
        <v>1.0665095491954348</v>
      </c>
      <c r="E13260">
        <v>0.74861511147815074</v>
      </c>
      <c r="F13260">
        <v>-5.3069061045448507E-2</v>
      </c>
      <c r="G13260">
        <v>21.700000000000038</v>
      </c>
      <c r="H13260">
        <v>265625000</v>
      </c>
      <c r="I13260">
        <v>0</v>
      </c>
    </row>
    <row r="13261" spans="1:9" x14ac:dyDescent="0.25">
      <c r="A13261" s="1" t="s">
        <v>13268</v>
      </c>
      <c r="B13261">
        <v>21.800000000000029</v>
      </c>
      <c r="C13261">
        <v>1.7851122709878746</v>
      </c>
      <c r="D13261">
        <v>1.0526815402765064</v>
      </c>
      <c r="E13261">
        <v>0.73243073071136822</v>
      </c>
      <c r="F13261">
        <v>-5.3102238014556047E-2</v>
      </c>
      <c r="G13261">
        <v>21.700000000000038</v>
      </c>
      <c r="H13261">
        <v>250000000</v>
      </c>
      <c r="I13261">
        <v>0</v>
      </c>
    </row>
    <row r="13262" spans="1:9" x14ac:dyDescent="0.25">
      <c r="A13262" s="1" t="s">
        <v>13269</v>
      </c>
      <c r="B13262">
        <v>22.699999999999974</v>
      </c>
      <c r="C13262">
        <v>2.4423050536960815</v>
      </c>
      <c r="D13262">
        <v>1.3909047046583822</v>
      </c>
      <c r="E13262">
        <v>1.0514003490376993</v>
      </c>
      <c r="F13262">
        <v>-0.10807434800339255</v>
      </c>
      <c r="G13262">
        <v>22.600000000000051</v>
      </c>
      <c r="H13262">
        <v>468750000</v>
      </c>
      <c r="I13262">
        <v>0</v>
      </c>
    </row>
    <row r="13263" spans="1:9" x14ac:dyDescent="0.25">
      <c r="A13263" s="1" t="s">
        <v>13270</v>
      </c>
      <c r="B13263">
        <v>22.700000000000021</v>
      </c>
      <c r="C13263">
        <v>2.4195495711195361</v>
      </c>
      <c r="D13263">
        <v>1.3807083987664073</v>
      </c>
      <c r="E13263">
        <v>1.0388411723531288</v>
      </c>
      <c r="F13263">
        <v>-0.10856120809283842</v>
      </c>
      <c r="G13263">
        <v>22.600000000000051</v>
      </c>
      <c r="H13263">
        <v>343750000</v>
      </c>
      <c r="I13263">
        <v>0</v>
      </c>
    </row>
    <row r="13264" spans="1:9" x14ac:dyDescent="0.25">
      <c r="A13264" s="1" t="s">
        <v>13271</v>
      </c>
      <c r="B13264">
        <v>21.1</v>
      </c>
      <c r="C13264">
        <v>3.7333289641699237</v>
      </c>
      <c r="D13264">
        <v>1.7505363353921202</v>
      </c>
      <c r="E13264">
        <v>1.9827926287778035</v>
      </c>
      <c r="F13264">
        <v>1</v>
      </c>
      <c r="G13264">
        <v>21.000000000000028</v>
      </c>
      <c r="H13264">
        <v>312500000</v>
      </c>
      <c r="I13264">
        <v>0</v>
      </c>
    </row>
    <row r="13265" spans="1:9" x14ac:dyDescent="0.25">
      <c r="A13265" s="1" t="s">
        <v>13272</v>
      </c>
      <c r="B13265">
        <v>21.09999999999998</v>
      </c>
      <c r="C13265">
        <v>3.5891687132357482</v>
      </c>
      <c r="D13265">
        <v>1.6765414918533517</v>
      </c>
      <c r="E13265">
        <v>1.9126272213823965</v>
      </c>
      <c r="F13265">
        <v>1</v>
      </c>
      <c r="G13265">
        <v>21.000000000000028</v>
      </c>
      <c r="H13265">
        <v>390625000</v>
      </c>
      <c r="I13265">
        <v>0</v>
      </c>
    </row>
    <row r="13266" spans="1:9" x14ac:dyDescent="0.25">
      <c r="A13266" s="1" t="s">
        <v>13273</v>
      </c>
      <c r="B13266">
        <v>20.899999999999995</v>
      </c>
      <c r="C13266">
        <v>2.9828070251549965</v>
      </c>
      <c r="D13266">
        <v>1.4210376739132049</v>
      </c>
      <c r="E13266">
        <v>1.5617693512417916</v>
      </c>
      <c r="F13266">
        <v>0.62615945489300406</v>
      </c>
      <c r="G13266">
        <v>20.800000000000026</v>
      </c>
      <c r="H13266">
        <v>312500000</v>
      </c>
      <c r="I13266">
        <v>0</v>
      </c>
    </row>
    <row r="13267" spans="1:9" x14ac:dyDescent="0.25">
      <c r="A13267" s="1" t="s">
        <v>13274</v>
      </c>
      <c r="B13267">
        <v>21.1</v>
      </c>
      <c r="C13267">
        <v>4.0357315545559445</v>
      </c>
      <c r="D13267">
        <v>1.9458962061326561</v>
      </c>
      <c r="E13267">
        <v>2.0898353484232826</v>
      </c>
      <c r="F13267">
        <v>1</v>
      </c>
      <c r="G13267">
        <v>21.000000000000028</v>
      </c>
      <c r="H13267">
        <v>390625000</v>
      </c>
      <c r="I13267">
        <v>0</v>
      </c>
    </row>
    <row r="13268" spans="1:9" x14ac:dyDescent="0.25">
      <c r="A13268" s="1" t="s">
        <v>13275</v>
      </c>
      <c r="B13268">
        <v>21.000000000000004</v>
      </c>
      <c r="C13268">
        <v>2.1514709500385059</v>
      </c>
      <c r="D13268">
        <v>0.9568971679395295</v>
      </c>
      <c r="E13268">
        <v>1.1945737820989764</v>
      </c>
      <c r="F13268">
        <v>0.19260684839785069</v>
      </c>
      <c r="G13268">
        <v>20.900000000000027</v>
      </c>
      <c r="H13268">
        <v>343750000</v>
      </c>
      <c r="I13268">
        <v>0</v>
      </c>
    </row>
    <row r="13269" spans="1:9" x14ac:dyDescent="0.25">
      <c r="A13269" s="1" t="s">
        <v>13276</v>
      </c>
      <c r="B13269">
        <v>21.000000000000007</v>
      </c>
      <c r="C13269">
        <v>2.1514430145132089</v>
      </c>
      <c r="D13269">
        <v>0.95539748089188281</v>
      </c>
      <c r="E13269">
        <v>1.196045533621326</v>
      </c>
      <c r="F13269">
        <v>0.19594354064167518</v>
      </c>
      <c r="G13269">
        <v>20.900000000000027</v>
      </c>
      <c r="H13269">
        <v>406250000</v>
      </c>
      <c r="I13269">
        <v>0</v>
      </c>
    </row>
    <row r="13270" spans="1:9" x14ac:dyDescent="0.25">
      <c r="A13270" s="1" t="s">
        <v>13277</v>
      </c>
      <c r="B13270">
        <v>21.399999999999991</v>
      </c>
      <c r="C13270">
        <v>1.8722058866082816</v>
      </c>
      <c r="D13270">
        <v>0.79836461353681543</v>
      </c>
      <c r="E13270">
        <v>1.0738412730714662</v>
      </c>
      <c r="F13270">
        <v>9.167173804571549E-2</v>
      </c>
      <c r="G13270">
        <v>21.300000000000033</v>
      </c>
      <c r="H13270">
        <v>375000000</v>
      </c>
      <c r="I13270">
        <v>0</v>
      </c>
    </row>
    <row r="13271" spans="1:9" x14ac:dyDescent="0.25">
      <c r="A13271" s="1" t="s">
        <v>13278</v>
      </c>
      <c r="B13271">
        <v>21.400000000000009</v>
      </c>
      <c r="C13271">
        <v>1.8481206785526711</v>
      </c>
      <c r="D13271">
        <v>0.78481495665071854</v>
      </c>
      <c r="E13271">
        <v>1.0633057219019526</v>
      </c>
      <c r="F13271">
        <v>9.0936764119618818E-2</v>
      </c>
      <c r="G13271">
        <v>21.300000000000033</v>
      </c>
      <c r="H13271">
        <v>296875000</v>
      </c>
      <c r="I13271">
        <v>0</v>
      </c>
    </row>
    <row r="13272" spans="1:9" x14ac:dyDescent="0.25">
      <c r="A13272" s="1" t="s">
        <v>13279</v>
      </c>
      <c r="B13272">
        <v>22.100000000000012</v>
      </c>
      <c r="C13272">
        <v>2.2352897350661007</v>
      </c>
      <c r="D13272">
        <v>0.96971055861791911</v>
      </c>
      <c r="E13272">
        <v>1.2655791764481816</v>
      </c>
      <c r="F13272">
        <v>9.7015506946028118E-2</v>
      </c>
      <c r="G13272">
        <v>22.000000000000043</v>
      </c>
      <c r="H13272">
        <v>312500000</v>
      </c>
      <c r="I13272">
        <v>0</v>
      </c>
    </row>
    <row r="13273" spans="1:9" x14ac:dyDescent="0.25">
      <c r="A13273" s="1" t="s">
        <v>13280</v>
      </c>
      <c r="B13273">
        <v>22.099999999999987</v>
      </c>
      <c r="C13273">
        <v>2.2316562158914746</v>
      </c>
      <c r="D13273">
        <v>0.96648189382984073</v>
      </c>
      <c r="E13273">
        <v>1.2651743220616338</v>
      </c>
      <c r="F13273">
        <v>9.5926419456496159E-2</v>
      </c>
      <c r="G13273">
        <v>22.000000000000043</v>
      </c>
      <c r="H13273">
        <v>390625000</v>
      </c>
      <c r="I13273">
        <v>0</v>
      </c>
    </row>
    <row r="13274" spans="1:9" x14ac:dyDescent="0.25">
      <c r="A13274" s="1" t="s">
        <v>13281</v>
      </c>
      <c r="B13274">
        <v>21.749999999999986</v>
      </c>
      <c r="C13274">
        <v>3.7525202517586584</v>
      </c>
      <c r="D13274">
        <v>2.0345087607075882</v>
      </c>
      <c r="E13274">
        <v>1.7180114910510702</v>
      </c>
      <c r="F13274">
        <v>-1</v>
      </c>
      <c r="G13274">
        <v>21.700000000000038</v>
      </c>
      <c r="H13274">
        <v>453125000</v>
      </c>
      <c r="I13274">
        <v>0</v>
      </c>
    </row>
    <row r="13275" spans="1:9" x14ac:dyDescent="0.25">
      <c r="A13275" s="1" t="s">
        <v>13282</v>
      </c>
      <c r="B13275">
        <v>21.749999999999979</v>
      </c>
      <c r="C13275">
        <v>3.8197478015463808</v>
      </c>
      <c r="D13275">
        <v>2.0698972674670935</v>
      </c>
      <c r="E13275">
        <v>1.7498505340792874</v>
      </c>
      <c r="F13275">
        <v>-1</v>
      </c>
      <c r="G13275">
        <v>21.700000000000038</v>
      </c>
      <c r="H13275">
        <v>453125000</v>
      </c>
      <c r="I13275">
        <v>0</v>
      </c>
    </row>
    <row r="13276" spans="1:9" x14ac:dyDescent="0.25">
      <c r="A13276" s="1" t="s">
        <v>13283</v>
      </c>
      <c r="B13276">
        <v>22.099999999999977</v>
      </c>
      <c r="C13276">
        <v>1.8522204949766055</v>
      </c>
      <c r="D13276">
        <v>1.1028875380333338</v>
      </c>
      <c r="E13276">
        <v>0.74933295694327162</v>
      </c>
      <c r="F13276">
        <v>-5.128271464547085E-2</v>
      </c>
      <c r="G13276">
        <v>22.000000000000043</v>
      </c>
      <c r="H13276">
        <v>421875000</v>
      </c>
      <c r="I13276">
        <v>0</v>
      </c>
    </row>
    <row r="13277" spans="1:9" x14ac:dyDescent="0.25">
      <c r="A13277" s="1" t="s">
        <v>13284</v>
      </c>
      <c r="B13277">
        <v>22.100000000000012</v>
      </c>
      <c r="C13277">
        <v>1.8312294427216158</v>
      </c>
      <c r="D13277">
        <v>1.0942939854228002</v>
      </c>
      <c r="E13277">
        <v>0.7369354572988156</v>
      </c>
      <c r="F13277">
        <v>-5.1387304756170149E-2</v>
      </c>
      <c r="G13277">
        <v>22.000000000000043</v>
      </c>
      <c r="H13277">
        <v>359375000</v>
      </c>
      <c r="I13277">
        <v>0</v>
      </c>
    </row>
    <row r="13278" spans="1:9" x14ac:dyDescent="0.25">
      <c r="A13278" s="1" t="s">
        <v>13285</v>
      </c>
      <c r="B13278">
        <v>23.1</v>
      </c>
      <c r="C13278">
        <v>2.4815050171980482</v>
      </c>
      <c r="D13278">
        <v>1.4272519051687764</v>
      </c>
      <c r="E13278">
        <v>1.0542531120292717</v>
      </c>
      <c r="F13278">
        <v>-0.10761387883274587</v>
      </c>
      <c r="G13278">
        <v>23.000000000000057</v>
      </c>
      <c r="H13278">
        <v>390625000</v>
      </c>
      <c r="I13278">
        <v>0</v>
      </c>
    </row>
    <row r="13279" spans="1:9" x14ac:dyDescent="0.25">
      <c r="A13279" s="1" t="s">
        <v>13286</v>
      </c>
      <c r="B13279">
        <v>23.10000000000003</v>
      </c>
      <c r="C13279">
        <v>2.4644557726770233</v>
      </c>
      <c r="D13279">
        <v>1.4206732578068353</v>
      </c>
      <c r="E13279">
        <v>1.043782514870188</v>
      </c>
      <c r="F13279">
        <v>-0.10751644481688327</v>
      </c>
      <c r="G13279">
        <v>23.000000000000057</v>
      </c>
      <c r="H13279">
        <v>421875000</v>
      </c>
      <c r="I13279">
        <v>0</v>
      </c>
    </row>
    <row r="13280" spans="1:9" x14ac:dyDescent="0.25">
      <c r="A13280" s="1" t="s">
        <v>13287</v>
      </c>
      <c r="B13280">
        <v>20.600000000000009</v>
      </c>
      <c r="C13280">
        <v>1.9657864016302993</v>
      </c>
      <c r="D13280">
        <v>0.88823399800825564</v>
      </c>
      <c r="E13280">
        <v>1.0775524036220436</v>
      </c>
      <c r="F13280">
        <v>0.39390025824870945</v>
      </c>
      <c r="G13280">
        <v>20.500000000000021</v>
      </c>
      <c r="H13280">
        <v>328125000</v>
      </c>
      <c r="I13280">
        <v>0</v>
      </c>
    </row>
    <row r="13281" spans="1:9" x14ac:dyDescent="0.25">
      <c r="A13281" s="1" t="s">
        <v>13288</v>
      </c>
      <c r="B13281">
        <v>20.600000000000016</v>
      </c>
      <c r="C13281">
        <v>1.9416951816214238</v>
      </c>
      <c r="D13281">
        <v>0.87383549282749229</v>
      </c>
      <c r="E13281">
        <v>1.0678596887939316</v>
      </c>
      <c r="F13281">
        <v>0.34576118010178192</v>
      </c>
      <c r="G13281">
        <v>20.500000000000021</v>
      </c>
      <c r="H13281">
        <v>281250000</v>
      </c>
      <c r="I13281">
        <v>0</v>
      </c>
    </row>
    <row r="13282" spans="1:9" x14ac:dyDescent="0.25">
      <c r="A13282" s="1" t="s">
        <v>13289</v>
      </c>
      <c r="B13282">
        <v>21.950000000000024</v>
      </c>
      <c r="C13282">
        <v>7.1688378789121288</v>
      </c>
      <c r="D13282">
        <v>3.4793045900112012</v>
      </c>
      <c r="E13282">
        <v>3.6895332889009289</v>
      </c>
      <c r="F13282">
        <v>1</v>
      </c>
      <c r="G13282">
        <v>21.900000000000041</v>
      </c>
      <c r="H13282">
        <v>312500000</v>
      </c>
      <c r="I13282">
        <v>0</v>
      </c>
    </row>
    <row r="13283" spans="1:9" x14ac:dyDescent="0.25">
      <c r="A13283" s="1" t="s">
        <v>13290</v>
      </c>
      <c r="B13283">
        <v>24.392955721878003</v>
      </c>
      <c r="C13283">
        <v>14.391194181409563</v>
      </c>
      <c r="D13283">
        <v>7.0780363084927345</v>
      </c>
      <c r="E13283">
        <v>7.3131578729168254</v>
      </c>
      <c r="F13283">
        <v>1</v>
      </c>
      <c r="G13283">
        <v>26.300000000000104</v>
      </c>
      <c r="H13283">
        <v>546875000</v>
      </c>
      <c r="I13283">
        <v>0</v>
      </c>
    </row>
    <row r="13284" spans="1:9" x14ac:dyDescent="0.25">
      <c r="A13284" s="1" t="s">
        <v>13291</v>
      </c>
      <c r="B13284">
        <v>27.191855738211537</v>
      </c>
      <c r="C13284">
        <v>20.833788267466858</v>
      </c>
      <c r="D13284">
        <v>3.9772702221702563</v>
      </c>
      <c r="E13284">
        <v>16.856518045296589</v>
      </c>
      <c r="F13284">
        <v>-1</v>
      </c>
      <c r="G13284">
        <v>29.700000000000152</v>
      </c>
      <c r="H13284">
        <v>515625000</v>
      </c>
      <c r="I13284">
        <v>0</v>
      </c>
    </row>
    <row r="13285" spans="1:9" x14ac:dyDescent="0.25">
      <c r="A13285" s="1" t="s">
        <v>13292</v>
      </c>
      <c r="B13285">
        <v>26.960379695441915</v>
      </c>
      <c r="C13285">
        <v>20.585751913706694</v>
      </c>
      <c r="D13285">
        <v>10.134765680715965</v>
      </c>
      <c r="E13285">
        <v>10.450986232990786</v>
      </c>
      <c r="F13285">
        <v>1</v>
      </c>
      <c r="G13285">
        <v>30.200000000000159</v>
      </c>
      <c r="H13285">
        <v>593750000</v>
      </c>
      <c r="I13285">
        <v>0</v>
      </c>
    </row>
    <row r="13286" spans="1:9" x14ac:dyDescent="0.25">
      <c r="A13286" s="1" t="s">
        <v>13293</v>
      </c>
      <c r="B13286">
        <v>31.48381907595591</v>
      </c>
      <c r="C13286">
        <v>27.732225409292489</v>
      </c>
      <c r="D13286">
        <v>17.149303596373258</v>
      </c>
      <c r="E13286">
        <v>10.582921812919219</v>
      </c>
      <c r="F13286">
        <v>1</v>
      </c>
      <c r="G13286">
        <v>37.800000000000267</v>
      </c>
      <c r="H13286">
        <v>609375000</v>
      </c>
      <c r="I13286">
        <v>0</v>
      </c>
    </row>
    <row r="13287" spans="1:9" x14ac:dyDescent="0.25">
      <c r="A13287" s="1" t="s">
        <v>13294</v>
      </c>
      <c r="B13287">
        <v>31.249362639998882</v>
      </c>
      <c r="C13287">
        <v>27.237638640676721</v>
      </c>
      <c r="D13287">
        <v>13.763036559679842</v>
      </c>
      <c r="E13287">
        <v>13.474602080996892</v>
      </c>
      <c r="F13287">
        <v>-1</v>
      </c>
      <c r="G13287">
        <v>38.200000000000273</v>
      </c>
      <c r="H13287">
        <v>781250000</v>
      </c>
      <c r="I13287">
        <v>0</v>
      </c>
    </row>
    <row r="13288" spans="1:9" x14ac:dyDescent="0.25">
      <c r="A13288" s="1" t="s">
        <v>13295</v>
      </c>
      <c r="B13288">
        <v>23.000000000000011</v>
      </c>
      <c r="C13288">
        <v>2.8345479033434096</v>
      </c>
      <c r="D13288">
        <v>1.2357601697390086</v>
      </c>
      <c r="E13288">
        <v>1.598787733604401</v>
      </c>
      <c r="F13288">
        <v>0.31159039659017918</v>
      </c>
      <c r="G13288">
        <v>22.900000000000055</v>
      </c>
      <c r="H13288">
        <v>531250000</v>
      </c>
      <c r="I13288">
        <v>0</v>
      </c>
    </row>
    <row r="13289" spans="1:9" x14ac:dyDescent="0.25">
      <c r="A13289" s="1" t="s">
        <v>13296</v>
      </c>
      <c r="B13289">
        <v>22.999999999999979</v>
      </c>
      <c r="C13289">
        <v>2.7922078881065167</v>
      </c>
      <c r="D13289">
        <v>1.2130976661016728</v>
      </c>
      <c r="E13289">
        <v>1.5791102220048439</v>
      </c>
      <c r="F13289">
        <v>0.29197431396957363</v>
      </c>
      <c r="G13289">
        <v>22.900000000000055</v>
      </c>
      <c r="H13289">
        <v>500000000</v>
      </c>
      <c r="I13289">
        <v>0</v>
      </c>
    </row>
    <row r="13290" spans="1:9" x14ac:dyDescent="0.25">
      <c r="A13290" s="1" t="s">
        <v>13297</v>
      </c>
      <c r="B13290">
        <v>20.8</v>
      </c>
      <c r="C13290">
        <v>1.1471803102427041</v>
      </c>
      <c r="D13290">
        <v>0.69372327365173092</v>
      </c>
      <c r="E13290">
        <v>0.45345703659097314</v>
      </c>
      <c r="F13290">
        <v>-0.12397746727261483</v>
      </c>
      <c r="G13290">
        <v>20.700000000000024</v>
      </c>
      <c r="H13290">
        <v>406250000</v>
      </c>
      <c r="I13290">
        <v>0</v>
      </c>
    </row>
    <row r="13291" spans="1:9" x14ac:dyDescent="0.25">
      <c r="A13291" s="1" t="s">
        <v>13298</v>
      </c>
      <c r="B13291">
        <v>20.799999999999986</v>
      </c>
      <c r="C13291">
        <v>1.1208211301860902</v>
      </c>
      <c r="D13291">
        <v>0.6821517034234863</v>
      </c>
      <c r="E13291">
        <v>0.4386694267626039</v>
      </c>
      <c r="F13291">
        <v>-0.1404914094356009</v>
      </c>
      <c r="G13291">
        <v>20.700000000000024</v>
      </c>
      <c r="H13291">
        <v>265625000</v>
      </c>
      <c r="I13291">
        <v>0</v>
      </c>
    </row>
    <row r="13292" spans="1:9" x14ac:dyDescent="0.25">
      <c r="A13292" s="1" t="s">
        <v>13299</v>
      </c>
      <c r="B13292">
        <v>21.499999999999986</v>
      </c>
      <c r="C13292">
        <v>1.7723819201575819</v>
      </c>
      <c r="D13292">
        <v>1.0269768416728144</v>
      </c>
      <c r="E13292">
        <v>0.74540507848476745</v>
      </c>
      <c r="F13292">
        <v>-5.3000915120779091E-2</v>
      </c>
      <c r="G13292">
        <v>21.400000000000034</v>
      </c>
      <c r="H13292">
        <v>328125000</v>
      </c>
      <c r="I13292">
        <v>0</v>
      </c>
    </row>
    <row r="13293" spans="1:9" x14ac:dyDescent="0.25">
      <c r="A13293" s="1" t="s">
        <v>13300</v>
      </c>
      <c r="B13293">
        <v>21.499999999999986</v>
      </c>
      <c r="C13293">
        <v>1.7527690470664163</v>
      </c>
      <c r="D13293">
        <v>1.0189374384721517</v>
      </c>
      <c r="E13293">
        <v>0.73383160859426466</v>
      </c>
      <c r="F13293">
        <v>-5.2992296117519988E-2</v>
      </c>
      <c r="G13293">
        <v>21.400000000000034</v>
      </c>
      <c r="H13293">
        <v>328125000</v>
      </c>
      <c r="I13293">
        <v>0</v>
      </c>
    </row>
    <row r="13294" spans="1:9" x14ac:dyDescent="0.25">
      <c r="A13294" s="1" t="s">
        <v>13301</v>
      </c>
      <c r="B13294">
        <v>22.299999999999976</v>
      </c>
      <c r="C13294">
        <v>2.361444538606587</v>
      </c>
      <c r="D13294">
        <v>1.3334007045263032</v>
      </c>
      <c r="E13294">
        <v>1.0280438340802838</v>
      </c>
      <c r="F13294">
        <v>-0.10845329554198369</v>
      </c>
      <c r="G13294">
        <v>22.200000000000045</v>
      </c>
      <c r="H13294">
        <v>437500000</v>
      </c>
      <c r="I13294">
        <v>0</v>
      </c>
    </row>
    <row r="13295" spans="1:9" x14ac:dyDescent="0.25">
      <c r="A13295" s="1" t="s">
        <v>13302</v>
      </c>
      <c r="B13295">
        <v>22.300000000000011</v>
      </c>
      <c r="C13295">
        <v>2.3709671252887521</v>
      </c>
      <c r="D13295">
        <v>1.3399982746860251</v>
      </c>
      <c r="E13295">
        <v>1.030968850602727</v>
      </c>
      <c r="F13295">
        <v>-0.10869051928922069</v>
      </c>
      <c r="G13295">
        <v>22.200000000000045</v>
      </c>
      <c r="H13295">
        <v>406250000</v>
      </c>
      <c r="I13295">
        <v>0</v>
      </c>
    </row>
    <row r="13296" spans="1:9" x14ac:dyDescent="0.25">
      <c r="A13296" s="1" t="s">
        <v>13303</v>
      </c>
      <c r="B13296">
        <v>20.899999999999995</v>
      </c>
      <c r="C13296">
        <v>2.8346881602528455</v>
      </c>
      <c r="D13296">
        <v>1.5062887154377775</v>
      </c>
      <c r="E13296">
        <v>1.328399444815068</v>
      </c>
      <c r="F13296">
        <v>-0.66324805193149228</v>
      </c>
      <c r="G13296">
        <v>20.800000000000026</v>
      </c>
      <c r="H13296">
        <v>343750000</v>
      </c>
      <c r="I13296">
        <v>0</v>
      </c>
    </row>
    <row r="13297" spans="1:9" x14ac:dyDescent="0.25">
      <c r="A13297" s="1" t="s">
        <v>13304</v>
      </c>
      <c r="B13297">
        <v>21</v>
      </c>
      <c r="C13297">
        <v>2.8378637375099629</v>
      </c>
      <c r="D13297">
        <v>1.5108367918697465</v>
      </c>
      <c r="E13297">
        <v>1.3270269456402164</v>
      </c>
      <c r="F13297">
        <v>-0.77703523524349993</v>
      </c>
      <c r="G13297">
        <v>20.900000000000027</v>
      </c>
      <c r="H13297">
        <v>359375000</v>
      </c>
      <c r="I13297">
        <v>0</v>
      </c>
    </row>
    <row r="13298" spans="1:9" x14ac:dyDescent="0.25">
      <c r="A13298" s="1" t="s">
        <v>13305</v>
      </c>
      <c r="B13298">
        <v>21.299999999999997</v>
      </c>
      <c r="C13298">
        <v>3.6652935402571458</v>
      </c>
      <c r="D13298">
        <v>1.6695106858937607</v>
      </c>
      <c r="E13298">
        <v>1.9957828543633851</v>
      </c>
      <c r="F13298">
        <v>0.71511606421920559</v>
      </c>
      <c r="G13298">
        <v>21.200000000000031</v>
      </c>
      <c r="H13298">
        <v>484375000</v>
      </c>
      <c r="I13298">
        <v>0</v>
      </c>
    </row>
    <row r="13299" spans="1:9" x14ac:dyDescent="0.25">
      <c r="A13299" s="1" t="s">
        <v>13306</v>
      </c>
      <c r="B13299">
        <v>23.555379550595365</v>
      </c>
      <c r="C13299">
        <v>9.7666687588012913</v>
      </c>
      <c r="D13299">
        <v>4.7162221591590203</v>
      </c>
      <c r="E13299">
        <v>5.0504465996422709</v>
      </c>
      <c r="F13299">
        <v>0.97342953461707893</v>
      </c>
      <c r="G13299">
        <v>25.200000000000088</v>
      </c>
      <c r="H13299">
        <v>500000000</v>
      </c>
      <c r="I13299">
        <v>0</v>
      </c>
    </row>
    <row r="13300" spans="1:9" x14ac:dyDescent="0.25">
      <c r="A13300" s="1" t="s">
        <v>13307</v>
      </c>
      <c r="B13300">
        <v>34.493003540901675</v>
      </c>
      <c r="C13300">
        <v>33.561669153876366</v>
      </c>
      <c r="D13300">
        <v>13.824949329456045</v>
      </c>
      <c r="E13300">
        <v>19.736719824420312</v>
      </c>
      <c r="F13300">
        <v>-1</v>
      </c>
      <c r="G13300">
        <v>39.100000000000286</v>
      </c>
      <c r="H13300">
        <v>734375000</v>
      </c>
      <c r="I13300">
        <v>0</v>
      </c>
    </row>
    <row r="13301" spans="1:9" x14ac:dyDescent="0.25">
      <c r="A13301" s="1" t="s">
        <v>13308</v>
      </c>
      <c r="B13301">
        <v>33.737832846789814</v>
      </c>
      <c r="C13301">
        <v>35.21142236898438</v>
      </c>
      <c r="D13301">
        <v>17.345090718941812</v>
      </c>
      <c r="E13301">
        <v>17.866331650042579</v>
      </c>
      <c r="F13301">
        <v>1</v>
      </c>
      <c r="G13301">
        <v>39.000000000000284</v>
      </c>
      <c r="H13301">
        <v>687500000</v>
      </c>
      <c r="I13301">
        <v>0</v>
      </c>
    </row>
    <row r="13302" spans="1:9" x14ac:dyDescent="0.25">
      <c r="A13302" s="1" t="s">
        <v>13309</v>
      </c>
      <c r="B13302">
        <v>22.300000000000011</v>
      </c>
      <c r="C13302">
        <v>2.7013986512032027</v>
      </c>
      <c r="D13302">
        <v>1.0708918863511956</v>
      </c>
      <c r="E13302">
        <v>1.6305067648520071</v>
      </c>
      <c r="F13302">
        <v>0.21133707206606189</v>
      </c>
      <c r="G13302">
        <v>22.200000000000045</v>
      </c>
      <c r="H13302">
        <v>312500000</v>
      </c>
      <c r="I13302">
        <v>0</v>
      </c>
    </row>
    <row r="13303" spans="1:9" x14ac:dyDescent="0.25">
      <c r="A13303" s="1" t="s">
        <v>13310</v>
      </c>
      <c r="B13303">
        <v>22.299999999999997</v>
      </c>
      <c r="C13303">
        <v>2.6947765906308891</v>
      </c>
      <c r="D13303">
        <v>1.0659153211753138</v>
      </c>
      <c r="E13303">
        <v>1.6288612694555753</v>
      </c>
      <c r="F13303">
        <v>0.22680392670852578</v>
      </c>
      <c r="G13303">
        <v>22.200000000000045</v>
      </c>
      <c r="H13303">
        <v>375000000</v>
      </c>
      <c r="I13303">
        <v>0</v>
      </c>
    </row>
    <row r="13304" spans="1:9" x14ac:dyDescent="0.25">
      <c r="A13304" s="1" t="s">
        <v>13311</v>
      </c>
      <c r="B13304">
        <v>22.999999999999979</v>
      </c>
      <c r="C13304">
        <v>2.6547143588196422</v>
      </c>
      <c r="D13304">
        <v>1.0445412292984448</v>
      </c>
      <c r="E13304">
        <v>1.6101731295211974</v>
      </c>
      <c r="F13304">
        <v>0.13725656259723884</v>
      </c>
      <c r="G13304">
        <v>22.900000000000055</v>
      </c>
      <c r="H13304">
        <v>421875000</v>
      </c>
      <c r="I13304">
        <v>0</v>
      </c>
    </row>
    <row r="13305" spans="1:9" x14ac:dyDescent="0.25">
      <c r="A13305" s="1" t="s">
        <v>13312</v>
      </c>
      <c r="B13305">
        <v>23.000000000000004</v>
      </c>
      <c r="C13305">
        <v>2.6285064389342048</v>
      </c>
      <c r="D13305">
        <v>1.0300136690216459</v>
      </c>
      <c r="E13305">
        <v>1.5984927699125588</v>
      </c>
      <c r="F13305">
        <v>0.13697112071056372</v>
      </c>
      <c r="G13305">
        <v>22.900000000000055</v>
      </c>
      <c r="H13305">
        <v>390625000</v>
      </c>
      <c r="I13305">
        <v>0</v>
      </c>
    </row>
    <row r="13306" spans="1:9" x14ac:dyDescent="0.25">
      <c r="A13306" s="1" t="s">
        <v>13313</v>
      </c>
      <c r="B13306">
        <v>21.399999999999995</v>
      </c>
      <c r="C13306">
        <v>1.6367163505106284</v>
      </c>
      <c r="D13306">
        <v>1.0825253900427727</v>
      </c>
      <c r="E13306">
        <v>0.55419096046785565</v>
      </c>
      <c r="F13306">
        <v>-4.9292883902715801E-2</v>
      </c>
      <c r="G13306">
        <v>21.300000000000033</v>
      </c>
      <c r="H13306">
        <v>406250000</v>
      </c>
      <c r="I13306">
        <v>0</v>
      </c>
    </row>
    <row r="13307" spans="1:9" x14ac:dyDescent="0.25">
      <c r="A13307" s="1" t="s">
        <v>13314</v>
      </c>
      <c r="B13307">
        <v>21.400000000000023</v>
      </c>
      <c r="C13307">
        <v>1.6314337814515683</v>
      </c>
      <c r="D13307">
        <v>1.0825596422347266</v>
      </c>
      <c r="E13307">
        <v>0.54887413921684169</v>
      </c>
      <c r="F13307">
        <v>-5.1753634789457159E-2</v>
      </c>
      <c r="G13307">
        <v>21.300000000000033</v>
      </c>
      <c r="H13307">
        <v>343750000</v>
      </c>
      <c r="I13307">
        <v>0</v>
      </c>
    </row>
    <row r="13308" spans="1:9" x14ac:dyDescent="0.25">
      <c r="A13308" s="1" t="s">
        <v>13315</v>
      </c>
      <c r="B13308">
        <v>22.200000000000028</v>
      </c>
      <c r="C13308">
        <v>2.0785476111802006</v>
      </c>
      <c r="D13308">
        <v>1.3268084622113703</v>
      </c>
      <c r="E13308">
        <v>0.75173914896883032</v>
      </c>
      <c r="F13308">
        <v>-5.2571488042695069E-2</v>
      </c>
      <c r="G13308">
        <v>22.100000000000044</v>
      </c>
      <c r="H13308">
        <v>328125000</v>
      </c>
      <c r="I13308">
        <v>0</v>
      </c>
    </row>
    <row r="13309" spans="1:9" x14ac:dyDescent="0.25">
      <c r="A13309" s="1" t="s">
        <v>13316</v>
      </c>
      <c r="B13309">
        <v>22.2</v>
      </c>
      <c r="C13309">
        <v>2.052331185443006</v>
      </c>
      <c r="D13309">
        <v>1.3162754202945406</v>
      </c>
      <c r="E13309">
        <v>0.73605576514846538</v>
      </c>
      <c r="F13309">
        <v>-5.273619115028616E-2</v>
      </c>
      <c r="G13309">
        <v>22.100000000000044</v>
      </c>
      <c r="H13309">
        <v>375000000</v>
      </c>
      <c r="I13309">
        <v>0</v>
      </c>
    </row>
    <row r="13310" spans="1:9" x14ac:dyDescent="0.25">
      <c r="A13310" s="1" t="s">
        <v>13317</v>
      </c>
      <c r="B13310">
        <v>23.199999999999957</v>
      </c>
      <c r="C13310">
        <v>2.7024131907622451</v>
      </c>
      <c r="D13310">
        <v>1.6441752232142091</v>
      </c>
      <c r="E13310">
        <v>1.058237967548036</v>
      </c>
      <c r="F13310">
        <v>-0.10676023983648664</v>
      </c>
      <c r="G13310">
        <v>23.100000000000058</v>
      </c>
      <c r="H13310">
        <v>468750000</v>
      </c>
      <c r="I13310">
        <v>0</v>
      </c>
    </row>
    <row r="13311" spans="1:9" x14ac:dyDescent="0.25">
      <c r="A13311" s="1" t="s">
        <v>13318</v>
      </c>
      <c r="B13311">
        <v>23.199999999999982</v>
      </c>
      <c r="C13311">
        <v>2.6849115529281815</v>
      </c>
      <c r="D13311">
        <v>1.637844097968272</v>
      </c>
      <c r="E13311">
        <v>1.0470674549599095</v>
      </c>
      <c r="F13311">
        <v>-0.10764118827008362</v>
      </c>
      <c r="G13311">
        <v>23.100000000000058</v>
      </c>
      <c r="H13311">
        <v>343750000</v>
      </c>
      <c r="I13311">
        <v>0</v>
      </c>
    </row>
    <row r="13312" spans="1:9" x14ac:dyDescent="0.25">
      <c r="A13312" s="1" t="s">
        <v>13319</v>
      </c>
      <c r="B13312">
        <v>21.299999999999994</v>
      </c>
      <c r="C13312">
        <v>4.1999800698460596</v>
      </c>
      <c r="D13312">
        <v>1.8497277893272632</v>
      </c>
      <c r="E13312">
        <v>2.3502522805187938</v>
      </c>
      <c r="F13312">
        <v>1</v>
      </c>
      <c r="G13312">
        <v>21.200000000000031</v>
      </c>
      <c r="H13312">
        <v>406250000</v>
      </c>
      <c r="I13312">
        <v>0</v>
      </c>
    </row>
    <row r="13313" spans="1:9" x14ac:dyDescent="0.25">
      <c r="A13313" s="1" t="s">
        <v>13320</v>
      </c>
      <c r="B13313">
        <v>21.300000000000004</v>
      </c>
      <c r="C13313">
        <v>3.8992232444613735</v>
      </c>
      <c r="D13313">
        <v>1.693976561580806</v>
      </c>
      <c r="E13313">
        <v>2.2052466828805675</v>
      </c>
      <c r="F13313">
        <v>0.93441952763202973</v>
      </c>
      <c r="G13313">
        <v>21.200000000000031</v>
      </c>
      <c r="H13313">
        <v>406250000</v>
      </c>
      <c r="I13313">
        <v>0</v>
      </c>
    </row>
    <row r="13314" spans="1:9" x14ac:dyDescent="0.25">
      <c r="A13314" s="1" t="s">
        <v>13321</v>
      </c>
      <c r="B13314">
        <v>20.999999999999996</v>
      </c>
      <c r="C13314">
        <v>3.4459355593551622</v>
      </c>
      <c r="D13314">
        <v>1.5971458298949726</v>
      </c>
      <c r="E13314">
        <v>1.8487897294601896</v>
      </c>
      <c r="F13314">
        <v>0.7607553733417376</v>
      </c>
      <c r="G13314">
        <v>20.900000000000027</v>
      </c>
      <c r="H13314">
        <v>375000000</v>
      </c>
      <c r="I13314">
        <v>0</v>
      </c>
    </row>
    <row r="13315" spans="1:9" x14ac:dyDescent="0.25">
      <c r="A13315" s="1" t="s">
        <v>13322</v>
      </c>
      <c r="B13315">
        <v>21.100000000000005</v>
      </c>
      <c r="C13315">
        <v>4.0915516787388997</v>
      </c>
      <c r="D13315">
        <v>1.9164233263525037</v>
      </c>
      <c r="E13315">
        <v>2.1751283523863969</v>
      </c>
      <c r="F13315">
        <v>1</v>
      </c>
      <c r="G13315">
        <v>21.000000000000028</v>
      </c>
      <c r="H13315">
        <v>265625000</v>
      </c>
      <c r="I13315">
        <v>0</v>
      </c>
    </row>
    <row r="13316" spans="1:9" x14ac:dyDescent="0.25">
      <c r="A13316" s="1" t="s">
        <v>13323</v>
      </c>
      <c r="B13316">
        <v>21.2</v>
      </c>
      <c r="C13316">
        <v>2.3794031738876233</v>
      </c>
      <c r="D13316">
        <v>0.96362576322788884</v>
      </c>
      <c r="E13316">
        <v>1.4157774106597345</v>
      </c>
      <c r="F13316">
        <v>0.19250045007067662</v>
      </c>
      <c r="G13316">
        <v>21.10000000000003</v>
      </c>
      <c r="H13316">
        <v>343750000</v>
      </c>
      <c r="I13316">
        <v>0</v>
      </c>
    </row>
    <row r="13317" spans="1:9" x14ac:dyDescent="0.25">
      <c r="A13317" s="1" t="s">
        <v>13324</v>
      </c>
      <c r="B13317">
        <v>21.299999999999976</v>
      </c>
      <c r="C13317">
        <v>2.3825959353578186</v>
      </c>
      <c r="D13317">
        <v>0.9614758068786915</v>
      </c>
      <c r="E13317">
        <v>1.4211201284791271</v>
      </c>
      <c r="F13317">
        <v>0.19261831376689376</v>
      </c>
      <c r="G13317">
        <v>21.200000000000031</v>
      </c>
      <c r="H13317">
        <v>437500000</v>
      </c>
      <c r="I13317">
        <v>0</v>
      </c>
    </row>
    <row r="13318" spans="1:9" x14ac:dyDescent="0.25">
      <c r="A13318" s="1" t="s">
        <v>13325</v>
      </c>
      <c r="B13318">
        <v>21.799999999999979</v>
      </c>
      <c r="C13318">
        <v>2.1054461024383437</v>
      </c>
      <c r="D13318">
        <v>0.80250818852018124</v>
      </c>
      <c r="E13318">
        <v>1.3029379139181625</v>
      </c>
      <c r="F13318">
        <v>9.0620469574174578E-2</v>
      </c>
      <c r="G13318">
        <v>21.700000000000038</v>
      </c>
      <c r="H13318">
        <v>343750000</v>
      </c>
      <c r="I13318">
        <v>0</v>
      </c>
    </row>
    <row r="13319" spans="1:9" x14ac:dyDescent="0.25">
      <c r="A13319" s="1" t="s">
        <v>13326</v>
      </c>
      <c r="B13319">
        <v>21.799999999999976</v>
      </c>
      <c r="C13319">
        <v>2.0870505300813771</v>
      </c>
      <c r="D13319">
        <v>0.78984582429382089</v>
      </c>
      <c r="E13319">
        <v>1.2972047057875562</v>
      </c>
      <c r="F13319">
        <v>9.0147756159735248E-2</v>
      </c>
      <c r="G13319">
        <v>21.700000000000038</v>
      </c>
      <c r="H13319">
        <v>421875000</v>
      </c>
      <c r="I13319">
        <v>0</v>
      </c>
    </row>
    <row r="13320" spans="1:9" x14ac:dyDescent="0.25">
      <c r="A13320" s="1" t="s">
        <v>13327</v>
      </c>
      <c r="B13320">
        <v>22.5</v>
      </c>
      <c r="C13320">
        <v>2.4558702602832079</v>
      </c>
      <c r="D13320">
        <v>0.97153763466158294</v>
      </c>
      <c r="E13320">
        <v>1.4843326256216249</v>
      </c>
      <c r="F13320">
        <v>9.6574384202492425E-2</v>
      </c>
      <c r="G13320">
        <v>22.400000000000048</v>
      </c>
      <c r="H13320">
        <v>312500000</v>
      </c>
      <c r="I13320">
        <v>0</v>
      </c>
    </row>
    <row r="13321" spans="1:9" x14ac:dyDescent="0.25">
      <c r="A13321" s="1" t="s">
        <v>13328</v>
      </c>
      <c r="B13321">
        <v>22.500000000000004</v>
      </c>
      <c r="C13321">
        <v>2.4613724160282855</v>
      </c>
      <c r="D13321">
        <v>0.97127991395394764</v>
      </c>
      <c r="E13321">
        <v>1.4900925020743379</v>
      </c>
      <c r="F13321">
        <v>9.5513134433522051E-2</v>
      </c>
      <c r="G13321">
        <v>22.400000000000048</v>
      </c>
      <c r="H13321">
        <v>359375000</v>
      </c>
      <c r="I13321">
        <v>0</v>
      </c>
    </row>
    <row r="13322" spans="1:9" x14ac:dyDescent="0.25">
      <c r="A13322" s="1" t="s">
        <v>13329</v>
      </c>
      <c r="B13322">
        <v>21.799999999999979</v>
      </c>
      <c r="C13322">
        <v>2.188598201708988</v>
      </c>
      <c r="D13322">
        <v>1.390455613146242</v>
      </c>
      <c r="E13322">
        <v>0.798142588562746</v>
      </c>
      <c r="F13322">
        <v>-0.10981521568235175</v>
      </c>
      <c r="G13322">
        <v>21.700000000000038</v>
      </c>
      <c r="H13322">
        <v>375000000</v>
      </c>
      <c r="I13322">
        <v>0</v>
      </c>
    </row>
    <row r="13323" spans="1:9" x14ac:dyDescent="0.25">
      <c r="A13323" s="1" t="s">
        <v>13330</v>
      </c>
      <c r="B13323">
        <v>21.900000000000006</v>
      </c>
      <c r="C13323">
        <v>2.1949488063105287</v>
      </c>
      <c r="D13323">
        <v>1.3981314135425609</v>
      </c>
      <c r="E13323">
        <v>0.79681739276796781</v>
      </c>
      <c r="F13323">
        <v>-0.11237193168882298</v>
      </c>
      <c r="G13323">
        <v>21.80000000000004</v>
      </c>
      <c r="H13323">
        <v>359375000</v>
      </c>
      <c r="I13323">
        <v>0</v>
      </c>
    </row>
    <row r="13324" spans="1:9" x14ac:dyDescent="0.25">
      <c r="A13324" s="1" t="s">
        <v>13331</v>
      </c>
      <c r="B13324">
        <v>22.599999999999994</v>
      </c>
      <c r="C13324">
        <v>2.1391703900347898</v>
      </c>
      <c r="D13324">
        <v>1.385197397915634</v>
      </c>
      <c r="E13324">
        <v>0.7539729921191558</v>
      </c>
      <c r="F13324">
        <v>-5.2615947329491153E-2</v>
      </c>
      <c r="G13324">
        <v>22.50000000000005</v>
      </c>
      <c r="H13324">
        <v>406250000</v>
      </c>
      <c r="I13324">
        <v>0</v>
      </c>
    </row>
    <row r="13325" spans="1:9" x14ac:dyDescent="0.25">
      <c r="A13325" s="1" t="s">
        <v>13332</v>
      </c>
      <c r="B13325">
        <v>22.700000000000014</v>
      </c>
      <c r="C13325">
        <v>2.1242419500798557</v>
      </c>
      <c r="D13325">
        <v>1.3821304129034533</v>
      </c>
      <c r="E13325">
        <v>0.74211153717640244</v>
      </c>
      <c r="F13325">
        <v>-5.2929768609623284E-2</v>
      </c>
      <c r="G13325">
        <v>22.600000000000051</v>
      </c>
      <c r="H13325">
        <v>328125000</v>
      </c>
      <c r="I13325">
        <v>0</v>
      </c>
    </row>
    <row r="13326" spans="1:9" x14ac:dyDescent="0.25">
      <c r="A13326" s="1" t="s">
        <v>13333</v>
      </c>
      <c r="B13326">
        <v>23.700000000000003</v>
      </c>
      <c r="C13326">
        <v>2.7615900593603699</v>
      </c>
      <c r="D13326">
        <v>1.6988478883338267</v>
      </c>
      <c r="E13326">
        <v>1.0627421710265432</v>
      </c>
      <c r="F13326">
        <v>-0.10703919001607343</v>
      </c>
      <c r="G13326">
        <v>23.600000000000065</v>
      </c>
      <c r="H13326">
        <v>343750000</v>
      </c>
      <c r="I13326">
        <v>0</v>
      </c>
    </row>
    <row r="13327" spans="1:9" x14ac:dyDescent="0.25">
      <c r="A13327" s="1" t="s">
        <v>13334</v>
      </c>
      <c r="B13327">
        <v>23.700000000000003</v>
      </c>
      <c r="C13327">
        <v>2.7501703727416102</v>
      </c>
      <c r="D13327">
        <v>1.6972661344502082</v>
      </c>
      <c r="E13327">
        <v>1.052904238291402</v>
      </c>
      <c r="F13327">
        <v>-0.10671105228936506</v>
      </c>
      <c r="G13327">
        <v>23.600000000000065</v>
      </c>
      <c r="H13327">
        <v>406250000</v>
      </c>
      <c r="I13327">
        <v>0</v>
      </c>
    </row>
    <row r="13328" spans="1:9" x14ac:dyDescent="0.25">
      <c r="A13328" s="1" t="s">
        <v>13335</v>
      </c>
      <c r="B13328">
        <v>20.700000000000028</v>
      </c>
      <c r="C13328">
        <v>2.0393632780092856</v>
      </c>
      <c r="D13328">
        <v>0.81407570991324896</v>
      </c>
      <c r="E13328">
        <v>1.2252875680960367</v>
      </c>
      <c r="F13328">
        <v>0.15433584038037473</v>
      </c>
      <c r="G13328">
        <v>20.600000000000023</v>
      </c>
      <c r="H13328">
        <v>312500000</v>
      </c>
      <c r="I13328">
        <v>0</v>
      </c>
    </row>
    <row r="13329" spans="1:9" x14ac:dyDescent="0.25">
      <c r="A13329" s="1" t="s">
        <v>13336</v>
      </c>
      <c r="B13329">
        <v>20.700000000000014</v>
      </c>
      <c r="C13329">
        <v>2.0468518851625497</v>
      </c>
      <c r="D13329">
        <v>0.81031058205319129</v>
      </c>
      <c r="E13329">
        <v>1.2365413031093584</v>
      </c>
      <c r="F13329">
        <v>0.15721404289473417</v>
      </c>
      <c r="G13329">
        <v>20.600000000000023</v>
      </c>
      <c r="H13329">
        <v>343750000</v>
      </c>
      <c r="I13329">
        <v>0</v>
      </c>
    </row>
    <row r="13330" spans="1:9" x14ac:dyDescent="0.25">
      <c r="A13330" s="1" t="s">
        <v>13337</v>
      </c>
      <c r="B13330">
        <v>21.699999999999985</v>
      </c>
      <c r="C13330">
        <v>5.586944400273417</v>
      </c>
      <c r="D13330">
        <v>2.592655546151406</v>
      </c>
      <c r="E13330">
        <v>2.9942888541220114</v>
      </c>
      <c r="F13330">
        <v>1</v>
      </c>
      <c r="G13330">
        <v>21.600000000000037</v>
      </c>
      <c r="H13330">
        <v>265625000</v>
      </c>
      <c r="I13330">
        <v>0</v>
      </c>
    </row>
    <row r="13331" spans="1:9" x14ac:dyDescent="0.25">
      <c r="A13331" s="1" t="s">
        <v>13338</v>
      </c>
      <c r="B13331">
        <v>27.158636476258156</v>
      </c>
      <c r="C13331">
        <v>23.065095801890656</v>
      </c>
      <c r="D13331">
        <v>11.32453217622316</v>
      </c>
      <c r="E13331">
        <v>11.740563625667473</v>
      </c>
      <c r="F13331">
        <v>0.5</v>
      </c>
      <c r="G13331">
        <v>49.800000000000438</v>
      </c>
      <c r="H13331">
        <v>843750000</v>
      </c>
      <c r="I13331">
        <v>0</v>
      </c>
    </row>
    <row r="13332" spans="1:9" x14ac:dyDescent="0.25">
      <c r="A13332" s="1" t="s">
        <v>13339</v>
      </c>
      <c r="B13332">
        <v>27.557188209744787</v>
      </c>
      <c r="C13332">
        <v>21.911191212165676</v>
      </c>
      <c r="D13332">
        <v>7.5238177307011895</v>
      </c>
      <c r="E13332">
        <v>14.387373481464484</v>
      </c>
      <c r="F13332">
        <v>-1</v>
      </c>
      <c r="G13332">
        <v>30.100000000000158</v>
      </c>
      <c r="H13332">
        <v>437500000</v>
      </c>
      <c r="I13332">
        <v>0</v>
      </c>
    </row>
    <row r="13333" spans="1:9" x14ac:dyDescent="0.25">
      <c r="A13333" s="1" t="s">
        <v>13340</v>
      </c>
      <c r="B13333">
        <v>27.180032020771218</v>
      </c>
      <c r="C13333">
        <v>21.900264760108968</v>
      </c>
      <c r="D13333">
        <v>10.655499302983468</v>
      </c>
      <c r="E13333">
        <v>11.244765457125498</v>
      </c>
      <c r="F13333">
        <v>1</v>
      </c>
      <c r="G13333">
        <v>29.100000000000144</v>
      </c>
      <c r="H13333">
        <v>484375000</v>
      </c>
      <c r="I13333">
        <v>0</v>
      </c>
    </row>
    <row r="13334" spans="1:9" x14ac:dyDescent="0.25">
      <c r="A13334" s="1" t="s">
        <v>13341</v>
      </c>
      <c r="B13334">
        <v>25.158053734085502</v>
      </c>
      <c r="C13334">
        <v>9.9932772633808113</v>
      </c>
      <c r="D13334">
        <v>4.6873893436456129</v>
      </c>
      <c r="E13334">
        <v>5.3058879197351976</v>
      </c>
      <c r="F13334">
        <v>-0.5</v>
      </c>
      <c r="G13334">
        <v>30.700000000000166</v>
      </c>
      <c r="H13334">
        <v>656250000</v>
      </c>
      <c r="I13334">
        <v>0</v>
      </c>
    </row>
    <row r="13335" spans="1:9" x14ac:dyDescent="0.25">
      <c r="A13335" s="1" t="s">
        <v>13342</v>
      </c>
      <c r="B13335">
        <v>32.504727636276996</v>
      </c>
      <c r="C13335">
        <v>31.93378543876705</v>
      </c>
      <c r="D13335">
        <v>16.181186338305775</v>
      </c>
      <c r="E13335">
        <v>15.752599100461296</v>
      </c>
      <c r="F13335">
        <v>1</v>
      </c>
      <c r="G13335">
        <v>42.500000000000334</v>
      </c>
      <c r="H13335">
        <v>703125000</v>
      </c>
      <c r="I13335">
        <v>0</v>
      </c>
    </row>
    <row r="13336" spans="1:9" x14ac:dyDescent="0.25">
      <c r="A13336" s="1" t="s">
        <v>13343</v>
      </c>
      <c r="B13336">
        <v>23.599999999999994</v>
      </c>
      <c r="C13336">
        <v>3.1052547627736455</v>
      </c>
      <c r="D13336">
        <v>1.2447553279368977</v>
      </c>
      <c r="E13336">
        <v>1.8604994348367478</v>
      </c>
      <c r="F13336">
        <v>0.30733842383434506</v>
      </c>
      <c r="G13336">
        <v>23.500000000000064</v>
      </c>
      <c r="H13336">
        <v>437500000</v>
      </c>
      <c r="I13336">
        <v>0</v>
      </c>
    </row>
    <row r="13337" spans="1:9" x14ac:dyDescent="0.25">
      <c r="A13337" s="1" t="s">
        <v>13344</v>
      </c>
      <c r="B13337">
        <v>23.6</v>
      </c>
      <c r="C13337">
        <v>3.0678054307274509</v>
      </c>
      <c r="D13337">
        <v>1.2229143511017773</v>
      </c>
      <c r="E13337">
        <v>1.8448910796256737</v>
      </c>
      <c r="F13337">
        <v>0.29206599387068266</v>
      </c>
      <c r="G13337">
        <v>23.500000000000064</v>
      </c>
      <c r="H13337">
        <v>515625000</v>
      </c>
      <c r="I13337">
        <v>0</v>
      </c>
    </row>
    <row r="13338" spans="1:9" x14ac:dyDescent="0.25">
      <c r="A13338" s="1" t="s">
        <v>13345</v>
      </c>
      <c r="B13338">
        <v>20.999999999999979</v>
      </c>
      <c r="C13338">
        <v>1.3696830082748703</v>
      </c>
      <c r="D13338">
        <v>0.91513096869466626</v>
      </c>
      <c r="E13338">
        <v>0.45455203958020407</v>
      </c>
      <c r="F13338">
        <v>3.5733704009954348E-2</v>
      </c>
      <c r="G13338">
        <v>20.900000000000027</v>
      </c>
      <c r="H13338">
        <v>390625000</v>
      </c>
      <c r="I13338">
        <v>0</v>
      </c>
    </row>
    <row r="13339" spans="1:9" x14ac:dyDescent="0.25">
      <c r="A13339" s="1" t="s">
        <v>13346</v>
      </c>
      <c r="B13339">
        <v>21.100000000000005</v>
      </c>
      <c r="C13339">
        <v>1.3500144045419931</v>
      </c>
      <c r="D13339">
        <v>0.90944534912555497</v>
      </c>
      <c r="E13339">
        <v>0.44056905541643809</v>
      </c>
      <c r="F13339">
        <v>3.6126570289142013E-2</v>
      </c>
      <c r="G13339">
        <v>21.000000000000028</v>
      </c>
      <c r="H13339">
        <v>437500000</v>
      </c>
      <c r="I13339">
        <v>0</v>
      </c>
    </row>
    <row r="13340" spans="1:9" x14ac:dyDescent="0.25">
      <c r="A13340" s="1" t="s">
        <v>13347</v>
      </c>
      <c r="B13340">
        <v>21.79999999999999</v>
      </c>
      <c r="C13340">
        <v>2.0085740820610249</v>
      </c>
      <c r="D13340">
        <v>1.2620016750658651</v>
      </c>
      <c r="E13340">
        <v>0.74657240699515981</v>
      </c>
      <c r="F13340">
        <v>-5.232911378427163E-2</v>
      </c>
      <c r="G13340">
        <v>21.700000000000038</v>
      </c>
      <c r="H13340">
        <v>234375000</v>
      </c>
      <c r="I13340">
        <v>0</v>
      </c>
    </row>
    <row r="13341" spans="1:9" x14ac:dyDescent="0.25">
      <c r="A13341" s="1" t="s">
        <v>13348</v>
      </c>
      <c r="B13341">
        <v>21.899999999999995</v>
      </c>
      <c r="C13341">
        <v>1.9950973949733424</v>
      </c>
      <c r="D13341">
        <v>1.2594607244906384</v>
      </c>
      <c r="E13341">
        <v>0.73563667048270398</v>
      </c>
      <c r="F13341">
        <v>-5.2373068575605863E-2</v>
      </c>
      <c r="G13341">
        <v>21.80000000000004</v>
      </c>
      <c r="H13341">
        <v>390625000</v>
      </c>
      <c r="I13341">
        <v>0</v>
      </c>
    </row>
    <row r="13342" spans="1:9" x14ac:dyDescent="0.25">
      <c r="A13342" s="1" t="s">
        <v>13349</v>
      </c>
      <c r="B13342">
        <v>22.700000000000003</v>
      </c>
      <c r="C13342">
        <v>2.5915405587612352</v>
      </c>
      <c r="D13342">
        <v>1.5621975296462232</v>
      </c>
      <c r="E13342">
        <v>1.0293430291150121</v>
      </c>
      <c r="F13342">
        <v>-0.10724024963786105</v>
      </c>
      <c r="G13342">
        <v>22.600000000000051</v>
      </c>
      <c r="H13342">
        <v>437500000</v>
      </c>
      <c r="I13342">
        <v>0</v>
      </c>
    </row>
    <row r="13343" spans="1:9" x14ac:dyDescent="0.25">
      <c r="A13343" s="1" t="s">
        <v>13350</v>
      </c>
      <c r="B13343">
        <v>22.699999999999964</v>
      </c>
      <c r="C13343">
        <v>2.6108389480550431</v>
      </c>
      <c r="D13343">
        <v>1.5758534097672583</v>
      </c>
      <c r="E13343">
        <v>1.0349855382877848</v>
      </c>
      <c r="F13343">
        <v>-0.10748621306907769</v>
      </c>
      <c r="G13343">
        <v>22.600000000000051</v>
      </c>
      <c r="H13343">
        <v>406250000</v>
      </c>
      <c r="I13343">
        <v>0</v>
      </c>
    </row>
    <row r="13344" spans="1:9" x14ac:dyDescent="0.25">
      <c r="A13344" s="1" t="s">
        <v>13351</v>
      </c>
      <c r="B13344">
        <v>21.000000000000004</v>
      </c>
      <c r="C13344">
        <v>2.6861919849222287</v>
      </c>
      <c r="D13344">
        <v>1.5001830193649117</v>
      </c>
      <c r="E13344">
        <v>1.1860089655573169</v>
      </c>
      <c r="F13344">
        <v>-0.48379197376962146</v>
      </c>
      <c r="G13344">
        <v>20.900000000000027</v>
      </c>
      <c r="H13344">
        <v>328125000</v>
      </c>
      <c r="I13344">
        <v>0</v>
      </c>
    </row>
    <row r="13345" spans="1:9" x14ac:dyDescent="0.25">
      <c r="A13345" s="1" t="s">
        <v>13352</v>
      </c>
      <c r="B13345">
        <v>21.099999999999984</v>
      </c>
      <c r="C13345">
        <v>2.743775099545394</v>
      </c>
      <c r="D13345">
        <v>1.5350613365475101</v>
      </c>
      <c r="E13345">
        <v>1.2087137629978839</v>
      </c>
      <c r="F13345">
        <v>-0.5319235198092449</v>
      </c>
      <c r="G13345">
        <v>21.000000000000028</v>
      </c>
      <c r="H13345">
        <v>265625000</v>
      </c>
      <c r="I13345">
        <v>0</v>
      </c>
    </row>
    <row r="13346" spans="1:9" x14ac:dyDescent="0.25">
      <c r="A13346" s="1" t="s">
        <v>13353</v>
      </c>
      <c r="B13346">
        <v>28.3108915108632</v>
      </c>
      <c r="C13346">
        <v>12.76308556762873</v>
      </c>
      <c r="D13346">
        <v>4.0669390717563676</v>
      </c>
      <c r="E13346">
        <v>8.696146495872366</v>
      </c>
      <c r="F13346">
        <v>-1</v>
      </c>
      <c r="G13346">
        <v>29.400000000000148</v>
      </c>
      <c r="H13346">
        <v>375000000</v>
      </c>
      <c r="I13346">
        <v>3</v>
      </c>
    </row>
    <row r="13347" spans="1:9" x14ac:dyDescent="0.25">
      <c r="A13347" s="1" t="s">
        <v>13354</v>
      </c>
      <c r="B13347">
        <v>22.506960768883346</v>
      </c>
      <c r="C13347">
        <v>22.634447763289693</v>
      </c>
      <c r="D13347">
        <v>11.342996838590636</v>
      </c>
      <c r="E13347">
        <v>11.29145092469906</v>
      </c>
      <c r="F13347">
        <v>-0.5</v>
      </c>
      <c r="G13347">
        <v>0</v>
      </c>
      <c r="H13347">
        <v>1187500000</v>
      </c>
      <c r="I13347">
        <v>0</v>
      </c>
    </row>
    <row r="13348" spans="1:9" x14ac:dyDescent="0.25">
      <c r="A13348" s="1" t="s">
        <v>13355</v>
      </c>
      <c r="B13348">
        <v>31.344054924200247</v>
      </c>
      <c r="C13348">
        <v>24.458140421395889</v>
      </c>
      <c r="D13348">
        <v>10.862422637978716</v>
      </c>
      <c r="E13348">
        <v>13.595717783417182</v>
      </c>
      <c r="F13348">
        <v>1</v>
      </c>
      <c r="G13348">
        <v>33.700000000000209</v>
      </c>
      <c r="H13348">
        <v>531250000</v>
      </c>
      <c r="I13348">
        <v>0</v>
      </c>
    </row>
    <row r="13349" spans="1:9" x14ac:dyDescent="0.25">
      <c r="A13349" s="1" t="s">
        <v>13356</v>
      </c>
      <c r="B13349">
        <v>28.873538588781575</v>
      </c>
      <c r="C13349">
        <v>16.264158986587077</v>
      </c>
      <c r="D13349">
        <v>6.6927904756727203</v>
      </c>
      <c r="E13349">
        <v>9.5713685109143647</v>
      </c>
      <c r="F13349">
        <v>-0.80822817750746179</v>
      </c>
      <c r="G13349">
        <v>30.300000000000161</v>
      </c>
      <c r="H13349">
        <v>468750000</v>
      </c>
      <c r="I13349">
        <v>0</v>
      </c>
    </row>
    <row r="13350" spans="1:9" x14ac:dyDescent="0.25">
      <c r="A13350" s="1" t="s">
        <v>13357</v>
      </c>
      <c r="B13350">
        <v>24.699999999999982</v>
      </c>
      <c r="C13350">
        <v>4.2545966966149535</v>
      </c>
      <c r="D13350">
        <v>1.1074605112658671</v>
      </c>
      <c r="E13350">
        <v>3.1471361853490869</v>
      </c>
      <c r="F13350">
        <v>0.20473874770855316</v>
      </c>
      <c r="G13350">
        <v>24.60000000000008</v>
      </c>
      <c r="H13350">
        <v>406250000</v>
      </c>
      <c r="I13350">
        <v>0</v>
      </c>
    </row>
    <row r="13351" spans="1:9" x14ac:dyDescent="0.25">
      <c r="A13351" s="1" t="s">
        <v>13358</v>
      </c>
      <c r="B13351">
        <v>24.699999999999989</v>
      </c>
      <c r="C13351">
        <v>4.2636595068353138</v>
      </c>
      <c r="D13351">
        <v>1.1042674948241658</v>
      </c>
      <c r="E13351">
        <v>3.1593920120111467</v>
      </c>
      <c r="F13351">
        <v>0.22339230874276295</v>
      </c>
      <c r="G13351">
        <v>24.60000000000008</v>
      </c>
      <c r="H13351">
        <v>453125000</v>
      </c>
      <c r="I13351">
        <v>0</v>
      </c>
    </row>
    <row r="13352" spans="1:9" x14ac:dyDescent="0.25">
      <c r="A13352" s="1" t="s">
        <v>13359</v>
      </c>
      <c r="B13352">
        <v>25</v>
      </c>
      <c r="C13352">
        <v>3.7645885176147331</v>
      </c>
      <c r="D13352">
        <v>1.0704737913732725</v>
      </c>
      <c r="E13352">
        <v>2.6941147262414606</v>
      </c>
      <c r="F13352">
        <v>0.13576096298439566</v>
      </c>
      <c r="G13352">
        <v>24.900000000000084</v>
      </c>
      <c r="H13352">
        <v>359375000</v>
      </c>
      <c r="I13352">
        <v>0</v>
      </c>
    </row>
    <row r="13353" spans="1:9" x14ac:dyDescent="0.25">
      <c r="A13353" s="1" t="s">
        <v>13360</v>
      </c>
      <c r="B13353">
        <v>25.000000000000007</v>
      </c>
      <c r="C13353">
        <v>3.752907833651399</v>
      </c>
      <c r="D13353">
        <v>1.0561546538002364</v>
      </c>
      <c r="E13353">
        <v>2.6967531798511626</v>
      </c>
      <c r="F13353">
        <v>0.13341230598644227</v>
      </c>
      <c r="G13353">
        <v>24.900000000000084</v>
      </c>
      <c r="H13353">
        <v>421875000</v>
      </c>
      <c r="I13353">
        <v>0</v>
      </c>
    </row>
    <row r="13354" spans="1:9" x14ac:dyDescent="0.25">
      <c r="A13354" s="1" t="s">
        <v>13361</v>
      </c>
      <c r="B13354">
        <v>24.399999999999991</v>
      </c>
      <c r="C13354">
        <v>4.0337654565189052</v>
      </c>
      <c r="D13354">
        <v>3.4155921560972669</v>
      </c>
      <c r="E13354">
        <v>0.61817330042163832</v>
      </c>
      <c r="F13354">
        <v>0.12665209698983571</v>
      </c>
      <c r="G13354">
        <v>24.300000000000075</v>
      </c>
      <c r="H13354">
        <v>468750000</v>
      </c>
      <c r="I13354">
        <v>0</v>
      </c>
    </row>
    <row r="13355" spans="1:9" x14ac:dyDescent="0.25">
      <c r="A13355" s="1" t="s">
        <v>13362</v>
      </c>
      <c r="B13355">
        <v>24.499999999999979</v>
      </c>
      <c r="C13355">
        <v>4.0945920426943827</v>
      </c>
      <c r="D13355">
        <v>3.4793486454236331</v>
      </c>
      <c r="E13355">
        <v>0.61524339727074961</v>
      </c>
      <c r="F13355">
        <v>0.14092672265953432</v>
      </c>
      <c r="G13355">
        <v>24.400000000000077</v>
      </c>
      <c r="H13355">
        <v>515625000</v>
      </c>
      <c r="I13355">
        <v>0</v>
      </c>
    </row>
    <row r="13356" spans="1:9" x14ac:dyDescent="0.25">
      <c r="A13356" s="1" t="s">
        <v>13363</v>
      </c>
      <c r="B13356">
        <v>24.800000000000011</v>
      </c>
      <c r="C13356">
        <v>3.658192779463989</v>
      </c>
      <c r="D13356">
        <v>2.8831704495462573</v>
      </c>
      <c r="E13356">
        <v>0.77502232991773168</v>
      </c>
      <c r="F13356">
        <v>6.1338602819559718E-2</v>
      </c>
      <c r="G13356">
        <v>24.700000000000081</v>
      </c>
      <c r="H13356">
        <v>453125000</v>
      </c>
      <c r="I13356">
        <v>0</v>
      </c>
    </row>
    <row r="13357" spans="1:9" x14ac:dyDescent="0.25">
      <c r="A13357" s="1" t="s">
        <v>13364</v>
      </c>
      <c r="B13357">
        <v>24.899999999999981</v>
      </c>
      <c r="C13357">
        <v>3.6881410375000314</v>
      </c>
      <c r="D13357">
        <v>2.9229225870624802</v>
      </c>
      <c r="E13357">
        <v>0.76521845043755121</v>
      </c>
      <c r="F13357">
        <v>6.0683232113766472E-2</v>
      </c>
      <c r="G13357">
        <v>24.800000000000082</v>
      </c>
      <c r="H13357">
        <v>453125000</v>
      </c>
      <c r="I13357">
        <v>0</v>
      </c>
    </row>
    <row r="13358" spans="1:9" x14ac:dyDescent="0.25">
      <c r="A13358" s="1" t="s">
        <v>13365</v>
      </c>
      <c r="B13358">
        <v>25.400000000000034</v>
      </c>
      <c r="C13358">
        <v>3.8623596048906856</v>
      </c>
      <c r="D13358">
        <v>2.7778627477768278</v>
      </c>
      <c r="E13358">
        <v>1.0844968571138578</v>
      </c>
      <c r="F13358">
        <v>-0.10451407065304252</v>
      </c>
      <c r="G13358">
        <v>25.30000000000009</v>
      </c>
      <c r="H13358">
        <v>421875000</v>
      </c>
      <c r="I13358">
        <v>0</v>
      </c>
    </row>
    <row r="13359" spans="1:9" x14ac:dyDescent="0.25">
      <c r="A13359" s="1" t="s">
        <v>13366</v>
      </c>
      <c r="B13359">
        <v>25.400000000000016</v>
      </c>
      <c r="C13359">
        <v>3.8583572120858749</v>
      </c>
      <c r="D13359">
        <v>2.7861184917499169</v>
      </c>
      <c r="E13359">
        <v>1.072238720335958</v>
      </c>
      <c r="F13359">
        <v>-0.10513900851835833</v>
      </c>
      <c r="G13359">
        <v>25.30000000000009</v>
      </c>
      <c r="H13359">
        <v>421875000</v>
      </c>
      <c r="I13359">
        <v>0</v>
      </c>
    </row>
    <row r="13360" spans="1:9" x14ac:dyDescent="0.25">
      <c r="A13360" s="1" t="s">
        <v>13367</v>
      </c>
      <c r="B13360">
        <v>27.200000000000003</v>
      </c>
      <c r="C13360">
        <v>8.6565373433617978</v>
      </c>
      <c r="D13360">
        <v>1.8330187914880693</v>
      </c>
      <c r="E13360">
        <v>6.8235185518737262</v>
      </c>
      <c r="F13360">
        <v>1</v>
      </c>
      <c r="G13360">
        <v>27.100000000000115</v>
      </c>
      <c r="H13360">
        <v>468750000</v>
      </c>
      <c r="I13360">
        <v>0</v>
      </c>
    </row>
    <row r="13361" spans="1:9" x14ac:dyDescent="0.25">
      <c r="A13361" s="1" t="s">
        <v>13368</v>
      </c>
      <c r="B13361">
        <v>27.200000000000028</v>
      </c>
      <c r="C13361">
        <v>8.3621076462450645</v>
      </c>
      <c r="D13361">
        <v>1.7052795250865258</v>
      </c>
      <c r="E13361">
        <v>6.6568281211585392</v>
      </c>
      <c r="F13361">
        <v>0.90282674160318432</v>
      </c>
      <c r="G13361">
        <v>27.100000000000115</v>
      </c>
      <c r="H13361">
        <v>515625000</v>
      </c>
      <c r="I13361">
        <v>0</v>
      </c>
    </row>
    <row r="13362" spans="1:9" x14ac:dyDescent="0.25">
      <c r="A13362" s="1" t="s">
        <v>13369</v>
      </c>
      <c r="B13362">
        <v>24.953349935218213</v>
      </c>
      <c r="C13362">
        <v>12.414916333135437</v>
      </c>
      <c r="D13362">
        <v>8.2573367380312703</v>
      </c>
      <c r="E13362">
        <v>4.1575795951041687</v>
      </c>
      <c r="F13362">
        <v>1</v>
      </c>
      <c r="G13362">
        <v>25.700000000000095</v>
      </c>
      <c r="H13362">
        <v>515625000</v>
      </c>
      <c r="I13362">
        <v>0</v>
      </c>
    </row>
    <row r="13363" spans="1:9" x14ac:dyDescent="0.25">
      <c r="A13363" s="1" t="s">
        <v>13370</v>
      </c>
      <c r="B13363">
        <v>30.855526342346579</v>
      </c>
      <c r="C13363">
        <v>21.187921186054126</v>
      </c>
      <c r="D13363">
        <v>10.006587478984994</v>
      </c>
      <c r="E13363">
        <v>11.18133370706914</v>
      </c>
      <c r="F13363">
        <v>-1</v>
      </c>
      <c r="G13363">
        <v>37.400000000000261</v>
      </c>
      <c r="H13363">
        <v>734375000</v>
      </c>
      <c r="I13363">
        <v>0</v>
      </c>
    </row>
    <row r="13364" spans="1:9" x14ac:dyDescent="0.25">
      <c r="A13364" s="1" t="s">
        <v>13371</v>
      </c>
      <c r="B13364">
        <v>23.999999999999993</v>
      </c>
      <c r="C13364">
        <v>5.2974810523654039</v>
      </c>
      <c r="D13364">
        <v>1.0437939949460779</v>
      </c>
      <c r="E13364">
        <v>4.2536870574193273</v>
      </c>
      <c r="F13364">
        <v>-0.29531516297135241</v>
      </c>
      <c r="G13364">
        <v>23.90000000000007</v>
      </c>
      <c r="H13364">
        <v>359375000</v>
      </c>
      <c r="I13364">
        <v>0</v>
      </c>
    </row>
    <row r="13365" spans="1:9" x14ac:dyDescent="0.25">
      <c r="A13365" s="1" t="s">
        <v>13372</v>
      </c>
      <c r="B13365">
        <v>24.199999999999989</v>
      </c>
      <c r="C13365">
        <v>5.5843714791138339</v>
      </c>
      <c r="D13365">
        <v>1.0454765024665864</v>
      </c>
      <c r="E13365">
        <v>4.5388949766472466</v>
      </c>
      <c r="F13365">
        <v>-0.39451344987616466</v>
      </c>
      <c r="G13365">
        <v>24.100000000000072</v>
      </c>
      <c r="H13365">
        <v>406250000</v>
      </c>
      <c r="I13365">
        <v>0</v>
      </c>
    </row>
    <row r="13366" spans="1:9" x14ac:dyDescent="0.25">
      <c r="A13366" s="1" t="s">
        <v>13373</v>
      </c>
      <c r="B13366">
        <v>23.999999999999979</v>
      </c>
      <c r="C13366">
        <v>3.8983767589172875</v>
      </c>
      <c r="D13366">
        <v>0.8507152650474783</v>
      </c>
      <c r="E13366">
        <v>3.0476614938698092</v>
      </c>
      <c r="F13366">
        <v>8.8378867915291259E-2</v>
      </c>
      <c r="G13366">
        <v>23.90000000000007</v>
      </c>
      <c r="H13366">
        <v>218750000</v>
      </c>
      <c r="I13366">
        <v>0</v>
      </c>
    </row>
    <row r="13367" spans="1:9" x14ac:dyDescent="0.25">
      <c r="A13367" s="1" t="s">
        <v>13374</v>
      </c>
      <c r="B13367">
        <v>24.099999999999994</v>
      </c>
      <c r="C13367">
        <v>3.9415017653775299</v>
      </c>
      <c r="D13367">
        <v>0.84153441827769759</v>
      </c>
      <c r="E13367">
        <v>3.0999673470998323</v>
      </c>
      <c r="F13367">
        <v>8.8197713430948177E-2</v>
      </c>
      <c r="G13367">
        <v>24.000000000000071</v>
      </c>
      <c r="H13367">
        <v>406250000</v>
      </c>
      <c r="I13367">
        <v>0</v>
      </c>
    </row>
    <row r="13368" spans="1:9" x14ac:dyDescent="0.25">
      <c r="A13368" s="1" t="s">
        <v>13375</v>
      </c>
      <c r="B13368">
        <v>24.300000000000011</v>
      </c>
      <c r="C13368">
        <v>3.6257081364448012</v>
      </c>
      <c r="D13368">
        <v>0.98377819814367662</v>
      </c>
      <c r="E13368">
        <v>2.6419299383011245</v>
      </c>
      <c r="F13368">
        <v>9.472564445175724E-2</v>
      </c>
      <c r="G13368">
        <v>24.200000000000074</v>
      </c>
      <c r="H13368">
        <v>359375000</v>
      </c>
      <c r="I13368">
        <v>0</v>
      </c>
    </row>
    <row r="13369" spans="1:9" x14ac:dyDescent="0.25">
      <c r="A13369" s="1" t="s">
        <v>13376</v>
      </c>
      <c r="B13369">
        <v>24.400000000000002</v>
      </c>
      <c r="C13369">
        <v>3.6736818222389864</v>
      </c>
      <c r="D13369">
        <v>0.98731557077682952</v>
      </c>
      <c r="E13369">
        <v>2.6863662514621569</v>
      </c>
      <c r="F13369">
        <v>9.3782916828859086E-2</v>
      </c>
      <c r="G13369">
        <v>24.300000000000075</v>
      </c>
      <c r="H13369">
        <v>421875000</v>
      </c>
      <c r="I13369">
        <v>0</v>
      </c>
    </row>
    <row r="13370" spans="1:9" x14ac:dyDescent="0.25">
      <c r="A13370" s="1" t="s">
        <v>13377</v>
      </c>
      <c r="B13370">
        <v>25.000000000000025</v>
      </c>
      <c r="C13370">
        <v>4.2466579563298152</v>
      </c>
      <c r="D13370">
        <v>3.390938825373925</v>
      </c>
      <c r="E13370">
        <v>0.85571913095589025</v>
      </c>
      <c r="F13370">
        <v>-0.1083607018281727</v>
      </c>
      <c r="G13370">
        <v>24.900000000000084</v>
      </c>
      <c r="H13370">
        <v>406250000</v>
      </c>
      <c r="I13370">
        <v>0</v>
      </c>
    </row>
    <row r="13371" spans="1:9" x14ac:dyDescent="0.25">
      <c r="A13371" s="1" t="s">
        <v>13378</v>
      </c>
      <c r="B13371">
        <v>25.1</v>
      </c>
      <c r="C13371">
        <v>4.2782249015240943</v>
      </c>
      <c r="D13371">
        <v>3.4205785045721449</v>
      </c>
      <c r="E13371">
        <v>0.85764639695194944</v>
      </c>
      <c r="F13371">
        <v>-0.11138186354705537</v>
      </c>
      <c r="G13371">
        <v>25.000000000000085</v>
      </c>
      <c r="H13371">
        <v>328125000</v>
      </c>
      <c r="I13371">
        <v>0</v>
      </c>
    </row>
    <row r="13372" spans="1:9" x14ac:dyDescent="0.25">
      <c r="A13372" s="1" t="s">
        <v>13379</v>
      </c>
      <c r="B13372">
        <v>25.400000000000013</v>
      </c>
      <c r="C13372">
        <v>3.5439398117413496</v>
      </c>
      <c r="D13372">
        <v>2.7605973685619474</v>
      </c>
      <c r="E13372">
        <v>0.78334244317940227</v>
      </c>
      <c r="F13372">
        <v>6.3231884218820866E-2</v>
      </c>
      <c r="G13372">
        <v>25.30000000000009</v>
      </c>
      <c r="H13372">
        <v>453125000</v>
      </c>
      <c r="I13372">
        <v>0</v>
      </c>
    </row>
    <row r="13373" spans="1:9" x14ac:dyDescent="0.25">
      <c r="A13373" s="1" t="s">
        <v>13380</v>
      </c>
      <c r="B13373">
        <v>25.500000000000011</v>
      </c>
      <c r="C13373">
        <v>3.5683091099011905</v>
      </c>
      <c r="D13373">
        <v>2.7917355086726547</v>
      </c>
      <c r="E13373">
        <v>0.7765736012285358</v>
      </c>
      <c r="F13373">
        <v>6.2274947198647901E-2</v>
      </c>
      <c r="G13373">
        <v>25.400000000000091</v>
      </c>
      <c r="H13373">
        <v>375000000</v>
      </c>
      <c r="I13373">
        <v>0</v>
      </c>
    </row>
    <row r="13374" spans="1:9" x14ac:dyDescent="0.25">
      <c r="A13374" s="1" t="s">
        <v>13381</v>
      </c>
      <c r="B13374">
        <v>26.100000000000019</v>
      </c>
      <c r="C13374">
        <v>4.147673144798703</v>
      </c>
      <c r="D13374">
        <v>2.9022795351406478</v>
      </c>
      <c r="E13374">
        <v>1.2453936096580551</v>
      </c>
      <c r="F13374">
        <v>0.15467197870514449</v>
      </c>
      <c r="G13374">
        <v>26.000000000000099</v>
      </c>
      <c r="H13374">
        <v>421875000</v>
      </c>
      <c r="I13374">
        <v>0</v>
      </c>
    </row>
    <row r="13375" spans="1:9" x14ac:dyDescent="0.25">
      <c r="A13375" s="1" t="s">
        <v>13382</v>
      </c>
      <c r="B13375">
        <v>26.200000000000035</v>
      </c>
      <c r="C13375">
        <v>3.8526956028103241</v>
      </c>
      <c r="D13375">
        <v>2.7696157523167932</v>
      </c>
      <c r="E13375">
        <v>1.0830798504935308</v>
      </c>
      <c r="F13375">
        <v>-0.10533258588632632</v>
      </c>
      <c r="G13375">
        <v>26.100000000000101</v>
      </c>
      <c r="H13375">
        <v>406250000</v>
      </c>
      <c r="I13375">
        <v>0</v>
      </c>
    </row>
    <row r="13376" spans="1:9" x14ac:dyDescent="0.25">
      <c r="A13376" s="1" t="s">
        <v>13383</v>
      </c>
      <c r="B13376">
        <v>28.897862019237433</v>
      </c>
      <c r="C13376">
        <v>13.628747140134569</v>
      </c>
      <c r="D13376">
        <v>7.596537626170818</v>
      </c>
      <c r="E13376">
        <v>6.0322095139637462</v>
      </c>
      <c r="F13376">
        <v>1</v>
      </c>
      <c r="G13376">
        <v>29.800000000000153</v>
      </c>
      <c r="H13376">
        <v>437500000</v>
      </c>
      <c r="I13376">
        <v>0</v>
      </c>
    </row>
    <row r="13377" spans="1:9" x14ac:dyDescent="0.25">
      <c r="A13377" s="1" t="s">
        <v>13384</v>
      </c>
      <c r="B13377">
        <v>31.552056211068948</v>
      </c>
      <c r="C13377">
        <v>30.541408279547131</v>
      </c>
      <c r="D13377">
        <v>20.419054035471191</v>
      </c>
      <c r="E13377">
        <v>10.122354244075954</v>
      </c>
      <c r="F13377">
        <v>1</v>
      </c>
      <c r="G13377">
        <v>0</v>
      </c>
      <c r="H13377">
        <v>609375000</v>
      </c>
      <c r="I13377">
        <v>1</v>
      </c>
    </row>
    <row r="13378" spans="1:9" x14ac:dyDescent="0.25">
      <c r="A13378" s="1" t="s">
        <v>13385</v>
      </c>
      <c r="B13378">
        <v>22.75508041820871</v>
      </c>
      <c r="C13378">
        <v>25.29802749155628</v>
      </c>
      <c r="D13378">
        <v>12.597522238640734</v>
      </c>
      <c r="E13378">
        <v>12.700505252915546</v>
      </c>
      <c r="F13378">
        <v>-0.5</v>
      </c>
      <c r="G13378">
        <v>0</v>
      </c>
      <c r="H13378">
        <v>953125000</v>
      </c>
      <c r="I13378">
        <v>0</v>
      </c>
    </row>
    <row r="13379" spans="1:9" x14ac:dyDescent="0.25">
      <c r="A13379" s="1" t="s">
        <v>13386</v>
      </c>
      <c r="B13379">
        <v>31.174906298491408</v>
      </c>
      <c r="C13379">
        <v>23.026379826491105</v>
      </c>
      <c r="D13379">
        <v>8.8002130339060614</v>
      </c>
      <c r="E13379">
        <v>14.226166792585058</v>
      </c>
      <c r="F13379">
        <v>1</v>
      </c>
      <c r="G13379">
        <v>34.400000000000219</v>
      </c>
      <c r="H13379">
        <v>640625000</v>
      </c>
      <c r="I13379">
        <v>0</v>
      </c>
    </row>
    <row r="13380" spans="1:9" x14ac:dyDescent="0.25">
      <c r="A13380" s="1" t="s">
        <v>13387</v>
      </c>
      <c r="B13380">
        <v>29.020995338514872</v>
      </c>
      <c r="C13380">
        <v>15.116747537631799</v>
      </c>
      <c r="D13380">
        <v>6.3457918519284995</v>
      </c>
      <c r="E13380">
        <v>8.7709556857032958</v>
      </c>
      <c r="F13380">
        <v>1</v>
      </c>
      <c r="G13380">
        <v>30.400000000000162</v>
      </c>
      <c r="H13380">
        <v>484375000</v>
      </c>
      <c r="I13380">
        <v>0</v>
      </c>
    </row>
    <row r="13381" spans="1:9" x14ac:dyDescent="0.25">
      <c r="A13381" s="1" t="s">
        <v>13388</v>
      </c>
      <c r="B13381">
        <v>30.51632517271748</v>
      </c>
      <c r="C13381">
        <v>25.515072798328333</v>
      </c>
      <c r="D13381">
        <v>14.658184421288258</v>
      </c>
      <c r="E13381">
        <v>10.856888377040081</v>
      </c>
      <c r="F13381">
        <v>1</v>
      </c>
      <c r="G13381">
        <v>33.000000000000199</v>
      </c>
      <c r="H13381">
        <v>453125000</v>
      </c>
      <c r="I13381">
        <v>0</v>
      </c>
    </row>
    <row r="13382" spans="1:9" x14ac:dyDescent="0.25">
      <c r="A13382" s="1" t="s">
        <v>13389</v>
      </c>
      <c r="B13382">
        <v>27.753506905685267</v>
      </c>
      <c r="C13382">
        <v>11.191894427718395</v>
      </c>
      <c r="D13382">
        <v>4.623027845900225</v>
      </c>
      <c r="E13382">
        <v>6.5688665818181651</v>
      </c>
      <c r="F13382">
        <v>-0.5</v>
      </c>
      <c r="G13382">
        <v>33.600000000000207</v>
      </c>
      <c r="H13382">
        <v>390625000</v>
      </c>
      <c r="I13382">
        <v>0</v>
      </c>
    </row>
    <row r="13383" spans="1:9" x14ac:dyDescent="0.25">
      <c r="A13383" s="1" t="s">
        <v>13390</v>
      </c>
      <c r="B13383">
        <v>34.359261706453744</v>
      </c>
      <c r="C13383">
        <v>33.288789554501946</v>
      </c>
      <c r="D13383">
        <v>20.188134124608677</v>
      </c>
      <c r="E13383">
        <v>13.100655429893287</v>
      </c>
      <c r="F13383">
        <v>1</v>
      </c>
      <c r="G13383">
        <v>44.100000000000357</v>
      </c>
      <c r="H13383">
        <v>656250000</v>
      </c>
      <c r="I13383">
        <v>0</v>
      </c>
    </row>
    <row r="13384" spans="1:9" x14ac:dyDescent="0.25">
      <c r="A13384" s="1" t="s">
        <v>13391</v>
      </c>
      <c r="B13384">
        <v>25.800000000000015</v>
      </c>
      <c r="C13384">
        <v>4.1574341268163177</v>
      </c>
      <c r="D13384">
        <v>1.278661172369211</v>
      </c>
      <c r="E13384">
        <v>2.8787729544471072</v>
      </c>
      <c r="F13384">
        <v>0.30057758323665329</v>
      </c>
      <c r="G13384">
        <v>25.700000000000095</v>
      </c>
      <c r="H13384">
        <v>281250000</v>
      </c>
      <c r="I13384">
        <v>0</v>
      </c>
    </row>
    <row r="13385" spans="1:9" x14ac:dyDescent="0.25">
      <c r="A13385" s="1" t="s">
        <v>13392</v>
      </c>
      <c r="B13385">
        <v>25.900000000000002</v>
      </c>
      <c r="C13385">
        <v>4.1452227687177814</v>
      </c>
      <c r="D13385">
        <v>1.2600772877714741</v>
      </c>
      <c r="E13385">
        <v>2.8851454809463073</v>
      </c>
      <c r="F13385">
        <v>0.2904812446384728</v>
      </c>
      <c r="G13385">
        <v>25.800000000000097</v>
      </c>
      <c r="H13385">
        <v>375000000</v>
      </c>
      <c r="I13385">
        <v>0</v>
      </c>
    </row>
    <row r="13386" spans="1:9" x14ac:dyDescent="0.25">
      <c r="A13386" s="1" t="s">
        <v>13393</v>
      </c>
      <c r="B13386">
        <v>23.999999999999993</v>
      </c>
      <c r="C13386">
        <v>4.3639531540594829</v>
      </c>
      <c r="D13386">
        <v>3.8493955164476472</v>
      </c>
      <c r="E13386">
        <v>0.51455763761183571</v>
      </c>
      <c r="F13386">
        <v>0.30754354626106029</v>
      </c>
      <c r="G13386">
        <v>23.90000000000007</v>
      </c>
      <c r="H13386">
        <v>421875000</v>
      </c>
      <c r="I13386">
        <v>0</v>
      </c>
    </row>
    <row r="13387" spans="1:9" x14ac:dyDescent="0.25">
      <c r="A13387" s="1" t="s">
        <v>13394</v>
      </c>
      <c r="B13387">
        <v>24.2</v>
      </c>
      <c r="C13387">
        <v>4.5405916868223333</v>
      </c>
      <c r="D13387">
        <v>4.0376375346382263</v>
      </c>
      <c r="E13387">
        <v>0.50295415218410655</v>
      </c>
      <c r="F13387">
        <v>0.35446512460210267</v>
      </c>
      <c r="G13387">
        <v>24.100000000000072</v>
      </c>
      <c r="H13387">
        <v>390625000</v>
      </c>
      <c r="I13387">
        <v>0</v>
      </c>
    </row>
    <row r="13388" spans="1:9" x14ac:dyDescent="0.25">
      <c r="A13388" s="1" t="s">
        <v>13395</v>
      </c>
      <c r="B13388">
        <v>24.199999999999971</v>
      </c>
      <c r="C13388">
        <v>3.8372602122062212</v>
      </c>
      <c r="D13388">
        <v>3.0517414721617699</v>
      </c>
      <c r="E13388">
        <v>0.78551874004445121</v>
      </c>
      <c r="F13388">
        <v>7.4987232867875342E-2</v>
      </c>
      <c r="G13388">
        <v>24.100000000000072</v>
      </c>
      <c r="H13388">
        <v>421875000</v>
      </c>
      <c r="I13388">
        <v>0</v>
      </c>
    </row>
    <row r="13389" spans="1:9" x14ac:dyDescent="0.25">
      <c r="A13389" s="1" t="s">
        <v>13396</v>
      </c>
      <c r="B13389">
        <v>24.399999999999995</v>
      </c>
      <c r="C13389">
        <v>3.9535636862650261</v>
      </c>
      <c r="D13389">
        <v>3.1766157941819131</v>
      </c>
      <c r="E13389">
        <v>0.77694789208311299</v>
      </c>
      <c r="F13389">
        <v>8.3836085777522662E-2</v>
      </c>
      <c r="G13389">
        <v>24.300000000000075</v>
      </c>
      <c r="H13389">
        <v>546875000</v>
      </c>
      <c r="I13389">
        <v>0</v>
      </c>
    </row>
    <row r="13390" spans="1:9" x14ac:dyDescent="0.25">
      <c r="A13390" s="1" t="s">
        <v>13397</v>
      </c>
      <c r="B13390">
        <v>24.700000000000028</v>
      </c>
      <c r="C13390">
        <v>3.8304501389492458</v>
      </c>
      <c r="D13390">
        <v>2.7875764114480219</v>
      </c>
      <c r="E13390">
        <v>1.0428737275012239</v>
      </c>
      <c r="F13390">
        <v>-0.10429602116436065</v>
      </c>
      <c r="G13390">
        <v>24.60000000000008</v>
      </c>
      <c r="H13390">
        <v>406250000</v>
      </c>
      <c r="I13390">
        <v>0</v>
      </c>
    </row>
    <row r="13391" spans="1:9" x14ac:dyDescent="0.25">
      <c r="A13391" s="1" t="s">
        <v>13398</v>
      </c>
      <c r="B13391">
        <v>24.800000000000029</v>
      </c>
      <c r="C13391">
        <v>3.9009007523625252</v>
      </c>
      <c r="D13391">
        <v>2.8456524104513581</v>
      </c>
      <c r="E13391">
        <v>1.0552483419111671</v>
      </c>
      <c r="F13391">
        <v>-0.10443076556802167</v>
      </c>
      <c r="G13391">
        <v>24.700000000000081</v>
      </c>
      <c r="H13391">
        <v>453125000</v>
      </c>
      <c r="I13391">
        <v>0</v>
      </c>
    </row>
    <row r="13392" spans="1:9" x14ac:dyDescent="0.25">
      <c r="A13392" s="1" t="s">
        <v>13399</v>
      </c>
      <c r="B13392">
        <v>21.999999999999982</v>
      </c>
      <c r="C13392">
        <v>4.2043497076491336</v>
      </c>
      <c r="D13392">
        <v>2.970745056423123</v>
      </c>
      <c r="E13392">
        <v>1.2336046512260106</v>
      </c>
      <c r="F13392">
        <v>-0.48083318787863893</v>
      </c>
      <c r="G13392">
        <v>21.900000000000041</v>
      </c>
      <c r="H13392">
        <v>484375000</v>
      </c>
      <c r="I13392">
        <v>0</v>
      </c>
    </row>
    <row r="13393" spans="1:9" x14ac:dyDescent="0.25">
      <c r="A13393" s="1" t="s">
        <v>13400</v>
      </c>
      <c r="B13393">
        <v>22.099999999999987</v>
      </c>
      <c r="C13393">
        <v>4.2613820630186892</v>
      </c>
      <c r="D13393">
        <v>3.0064607368726866</v>
      </c>
      <c r="E13393">
        <v>1.2549213261460026</v>
      </c>
      <c r="F13393">
        <v>-0.51190229121175568</v>
      </c>
      <c r="G13393">
        <v>22.000000000000043</v>
      </c>
      <c r="H13393">
        <v>390625000</v>
      </c>
      <c r="I13393">
        <v>0</v>
      </c>
    </row>
    <row r="13394" spans="1:9" x14ac:dyDescent="0.25">
      <c r="A13394" s="1" t="s">
        <v>13401</v>
      </c>
      <c r="B13394">
        <v>25.752850393564707</v>
      </c>
      <c r="C13394">
        <v>25.609125499100248</v>
      </c>
      <c r="D13394">
        <v>13.619576583546994</v>
      </c>
      <c r="E13394">
        <v>11.989548915553261</v>
      </c>
      <c r="F13394">
        <v>-0.5</v>
      </c>
      <c r="G13394">
        <v>0</v>
      </c>
      <c r="H13394">
        <v>1015625000</v>
      </c>
      <c r="I13394">
        <v>0</v>
      </c>
    </row>
    <row r="13395" spans="1:9" x14ac:dyDescent="0.25">
      <c r="A13395" s="1" t="s">
        <v>13402</v>
      </c>
      <c r="B13395">
        <v>25.124812169338213</v>
      </c>
      <c r="C13395">
        <v>20.663288397200802</v>
      </c>
      <c r="D13395">
        <v>10.439020644701216</v>
      </c>
      <c r="E13395">
        <v>10.22426775249955</v>
      </c>
      <c r="F13395">
        <v>0.5</v>
      </c>
      <c r="G13395">
        <v>0</v>
      </c>
      <c r="H13395">
        <v>1031250000</v>
      </c>
      <c r="I13395">
        <v>0</v>
      </c>
    </row>
    <row r="13396" spans="1:9" x14ac:dyDescent="0.25">
      <c r="A13396" s="1" t="s">
        <v>13403</v>
      </c>
      <c r="B13396">
        <v>49.939692355406621</v>
      </c>
      <c r="C13396">
        <v>58.453827333406409</v>
      </c>
      <c r="D13396">
        <v>25.788348292454579</v>
      </c>
      <c r="E13396">
        <v>32.665479040951837</v>
      </c>
      <c r="F13396">
        <v>-1</v>
      </c>
      <c r="G13396">
        <v>0</v>
      </c>
      <c r="H13396">
        <v>984375000</v>
      </c>
      <c r="I13396">
        <v>0</v>
      </c>
    </row>
    <row r="13397" spans="1:9" x14ac:dyDescent="0.25">
      <c r="A13397" s="1" t="s">
        <v>13404</v>
      </c>
      <c r="B13397">
        <v>49.559595815394673</v>
      </c>
      <c r="C13397">
        <v>67.870390018061869</v>
      </c>
      <c r="D13397">
        <v>23.197616249126657</v>
      </c>
      <c r="E13397">
        <v>44.672773768935208</v>
      </c>
      <c r="F13397">
        <v>-1</v>
      </c>
      <c r="G13397">
        <v>0</v>
      </c>
      <c r="H13397">
        <v>1046875000</v>
      </c>
      <c r="I13397">
        <v>0</v>
      </c>
    </row>
    <row r="13398" spans="1:9" x14ac:dyDescent="0.25">
      <c r="A13398" s="1" t="s">
        <v>13405</v>
      </c>
      <c r="B13398">
        <v>50.176079668400867</v>
      </c>
      <c r="C13398">
        <v>61.065724663073645</v>
      </c>
      <c r="D13398">
        <v>22.473779937537458</v>
      </c>
      <c r="E13398">
        <v>38.591944725536187</v>
      </c>
      <c r="F13398">
        <v>1</v>
      </c>
      <c r="G13398">
        <v>0</v>
      </c>
      <c r="H13398">
        <v>1437500000</v>
      </c>
      <c r="I13398">
        <v>0</v>
      </c>
    </row>
    <row r="13399" spans="1:9" x14ac:dyDescent="0.25">
      <c r="A13399" s="1" t="s">
        <v>13406</v>
      </c>
      <c r="B13399">
        <v>49.828094024286443</v>
      </c>
      <c r="C13399">
        <v>51.337673305127751</v>
      </c>
      <c r="D13399">
        <v>30.168085270110321</v>
      </c>
      <c r="E13399">
        <v>21.169588035017448</v>
      </c>
      <c r="F13399">
        <v>1</v>
      </c>
      <c r="G13399">
        <v>0</v>
      </c>
      <c r="H13399">
        <v>1000000000</v>
      </c>
      <c r="I13399">
        <v>2</v>
      </c>
    </row>
    <row r="13400" spans="1:9" x14ac:dyDescent="0.25">
      <c r="A13400" s="1" t="s">
        <v>13407</v>
      </c>
      <c r="B13400">
        <v>48.055903562481454</v>
      </c>
      <c r="C13400">
        <v>54.299982614899847</v>
      </c>
      <c r="D13400">
        <v>25.542564253629667</v>
      </c>
      <c r="E13400">
        <v>28.75741836127019</v>
      </c>
      <c r="F13400">
        <v>1</v>
      </c>
      <c r="G13400">
        <v>54.100000000000499</v>
      </c>
      <c r="H13400">
        <v>1015625000</v>
      </c>
      <c r="I13400">
        <v>0</v>
      </c>
    </row>
    <row r="13401" spans="1:9" x14ac:dyDescent="0.25">
      <c r="A13401" s="1" t="s">
        <v>13408</v>
      </c>
      <c r="B13401">
        <v>51.263319765807971</v>
      </c>
      <c r="C13401">
        <v>69.449953964336089</v>
      </c>
      <c r="D13401">
        <v>26.800482445609365</v>
      </c>
      <c r="E13401">
        <v>42.649471518726749</v>
      </c>
      <c r="F13401">
        <v>-1</v>
      </c>
      <c r="G13401">
        <v>0</v>
      </c>
      <c r="H13401">
        <v>1046875000</v>
      </c>
      <c r="I13401">
        <v>0</v>
      </c>
    </row>
    <row r="13402" spans="1:9" x14ac:dyDescent="0.25">
      <c r="A13402" s="1" t="s">
        <v>13409</v>
      </c>
      <c r="B13402">
        <v>49.462910247671168</v>
      </c>
      <c r="C13402">
        <v>70.633583975551232</v>
      </c>
      <c r="D13402">
        <v>33.827103531846028</v>
      </c>
      <c r="E13402">
        <v>36.806480443705169</v>
      </c>
      <c r="F13402">
        <v>1</v>
      </c>
      <c r="G13402">
        <v>0</v>
      </c>
      <c r="H13402">
        <v>1218750000</v>
      </c>
      <c r="I13402">
        <v>0</v>
      </c>
    </row>
    <row r="13403" spans="1:9" x14ac:dyDescent="0.25">
      <c r="A13403" s="1" t="s">
        <v>13410</v>
      </c>
      <c r="B13403">
        <v>48.956659120280918</v>
      </c>
      <c r="C13403">
        <v>61.158066464285902</v>
      </c>
      <c r="D13403">
        <v>38.892873275884206</v>
      </c>
      <c r="E13403">
        <v>22.265193188401724</v>
      </c>
      <c r="F13403">
        <v>1</v>
      </c>
      <c r="G13403">
        <v>0</v>
      </c>
      <c r="H13403">
        <v>953125000</v>
      </c>
      <c r="I13403">
        <v>0</v>
      </c>
    </row>
    <row r="13404" spans="1:9" x14ac:dyDescent="0.25">
      <c r="A13404" s="1" t="s">
        <v>13411</v>
      </c>
      <c r="B13404">
        <v>45.812745672307308</v>
      </c>
      <c r="C13404">
        <v>69.815286662215073</v>
      </c>
      <c r="D13404">
        <v>35.467188050086591</v>
      </c>
      <c r="E13404">
        <v>34.348098612128496</v>
      </c>
      <c r="F13404">
        <v>-1</v>
      </c>
      <c r="G13404">
        <v>0</v>
      </c>
      <c r="H13404">
        <v>843750000</v>
      </c>
      <c r="I13404">
        <v>2</v>
      </c>
    </row>
    <row r="13405" spans="1:9" x14ac:dyDescent="0.25">
      <c r="A13405" s="1" t="s">
        <v>13412</v>
      </c>
      <c r="B13405">
        <v>45.18870286024103</v>
      </c>
      <c r="C13405">
        <v>75.905923809014794</v>
      </c>
      <c r="D13405">
        <v>36.885156550238534</v>
      </c>
      <c r="E13405">
        <v>39.020767258776303</v>
      </c>
      <c r="F13405">
        <v>-1</v>
      </c>
      <c r="G13405">
        <v>0</v>
      </c>
      <c r="H13405">
        <v>1125000000</v>
      </c>
      <c r="I13405">
        <v>2</v>
      </c>
    </row>
    <row r="13406" spans="1:9" x14ac:dyDescent="0.25">
      <c r="A13406" s="1" t="s">
        <v>13413</v>
      </c>
      <c r="B13406">
        <v>51.543282178276357</v>
      </c>
      <c r="C13406">
        <v>65.727394056181609</v>
      </c>
      <c r="D13406">
        <v>31.550647913945404</v>
      </c>
      <c r="E13406">
        <v>34.17674614223619</v>
      </c>
      <c r="F13406">
        <v>-1</v>
      </c>
      <c r="G13406">
        <v>0</v>
      </c>
      <c r="H13406">
        <v>1015625000</v>
      </c>
      <c r="I13406">
        <v>2</v>
      </c>
    </row>
    <row r="13407" spans="1:9" x14ac:dyDescent="0.25">
      <c r="A13407" s="1" t="s">
        <v>13414</v>
      </c>
      <c r="B13407">
        <v>53.194386187877448</v>
      </c>
      <c r="C13407">
        <v>62.400954279334314</v>
      </c>
      <c r="D13407">
        <v>33.7596782035925</v>
      </c>
      <c r="E13407">
        <v>28.641276075741796</v>
      </c>
      <c r="F13407">
        <v>1</v>
      </c>
      <c r="G13407">
        <v>0</v>
      </c>
      <c r="H13407">
        <v>1250000000</v>
      </c>
      <c r="I13407">
        <v>0</v>
      </c>
    </row>
    <row r="13408" spans="1:9" x14ac:dyDescent="0.25">
      <c r="A13408" s="1" t="s">
        <v>13415</v>
      </c>
      <c r="B13408">
        <v>25.702180838413049</v>
      </c>
      <c r="C13408">
        <v>15.536849547252869</v>
      </c>
      <c r="D13408">
        <v>7.2502988723132482</v>
      </c>
      <c r="E13408">
        <v>8.2865506749396172</v>
      </c>
      <c r="F13408">
        <v>1</v>
      </c>
      <c r="G13408">
        <v>0</v>
      </c>
      <c r="H13408">
        <v>437500000</v>
      </c>
      <c r="I13408">
        <v>2</v>
      </c>
    </row>
    <row r="13409" spans="1:9" x14ac:dyDescent="0.25">
      <c r="A13409" s="1" t="s">
        <v>13416</v>
      </c>
      <c r="B13409">
        <v>48.997676942566414</v>
      </c>
      <c r="C13409">
        <v>67.348192688244922</v>
      </c>
      <c r="D13409">
        <v>33.433983920472741</v>
      </c>
      <c r="E13409">
        <v>33.914208767772159</v>
      </c>
      <c r="F13409">
        <v>-1</v>
      </c>
      <c r="G13409">
        <v>0</v>
      </c>
      <c r="H13409">
        <v>890625000</v>
      </c>
      <c r="I13409">
        <v>0</v>
      </c>
    </row>
    <row r="13410" spans="1:9" x14ac:dyDescent="0.25">
      <c r="A13410" s="1" t="s">
        <v>13417</v>
      </c>
      <c r="B13410">
        <v>27.111228522759184</v>
      </c>
      <c r="C13410">
        <v>13.444715007093727</v>
      </c>
      <c r="D13410">
        <v>5.8363052770893118</v>
      </c>
      <c r="E13410">
        <v>7.6084097300044178</v>
      </c>
      <c r="F13410">
        <v>-1</v>
      </c>
      <c r="G13410">
        <v>0</v>
      </c>
      <c r="H13410">
        <v>343750000</v>
      </c>
      <c r="I13410">
        <v>1</v>
      </c>
    </row>
    <row r="13411" spans="1:9" x14ac:dyDescent="0.25">
      <c r="A13411" s="1" t="s">
        <v>13418</v>
      </c>
      <c r="B13411">
        <v>26.745726054134568</v>
      </c>
      <c r="C13411">
        <v>15.568643389410436</v>
      </c>
      <c r="D13411">
        <v>3.9847595967254761</v>
      </c>
      <c r="E13411">
        <v>11.583883792684958</v>
      </c>
      <c r="F13411">
        <v>-1</v>
      </c>
      <c r="G13411">
        <v>0</v>
      </c>
      <c r="H13411">
        <v>406250000</v>
      </c>
      <c r="I13411">
        <v>1</v>
      </c>
    </row>
    <row r="13412" spans="1:9" x14ac:dyDescent="0.25">
      <c r="A13412" s="1" t="s">
        <v>13419</v>
      </c>
      <c r="B13412">
        <v>39.32083263983403</v>
      </c>
      <c r="C13412">
        <v>42.158206678365282</v>
      </c>
      <c r="D13412">
        <v>23.515198237565848</v>
      </c>
      <c r="E13412">
        <v>18.64300844079942</v>
      </c>
      <c r="F13412">
        <v>-1</v>
      </c>
      <c r="G13412">
        <v>0</v>
      </c>
      <c r="H13412">
        <v>734375000</v>
      </c>
      <c r="I13412">
        <v>1</v>
      </c>
    </row>
    <row r="13413" spans="1:9" x14ac:dyDescent="0.25">
      <c r="A13413" s="1" t="s">
        <v>13420</v>
      </c>
      <c r="B13413">
        <v>51.393543220413704</v>
      </c>
      <c r="C13413">
        <v>75.227613686663389</v>
      </c>
      <c r="D13413">
        <v>40.554759469347772</v>
      </c>
      <c r="E13413">
        <v>34.672854217315638</v>
      </c>
      <c r="F13413">
        <v>-1</v>
      </c>
      <c r="G13413">
        <v>0</v>
      </c>
      <c r="H13413">
        <v>937500000</v>
      </c>
      <c r="I13413">
        <v>0</v>
      </c>
    </row>
    <row r="13414" spans="1:9" x14ac:dyDescent="0.25">
      <c r="A13414" s="1" t="s">
        <v>13421</v>
      </c>
      <c r="B13414">
        <v>52.141612582305896</v>
      </c>
      <c r="C13414">
        <v>65.581159857294963</v>
      </c>
      <c r="D13414">
        <v>35.315241771984581</v>
      </c>
      <c r="E13414">
        <v>30.265918085310357</v>
      </c>
      <c r="F13414">
        <v>1</v>
      </c>
      <c r="G13414">
        <v>0</v>
      </c>
      <c r="H13414">
        <v>937500000</v>
      </c>
      <c r="I13414">
        <v>0</v>
      </c>
    </row>
    <row r="13415" spans="1:9" x14ac:dyDescent="0.25">
      <c r="A13415" s="1" t="s">
        <v>13422</v>
      </c>
      <c r="B13415">
        <v>50.173834526985125</v>
      </c>
      <c r="C13415">
        <v>63.994304339797672</v>
      </c>
      <c r="D13415">
        <v>37.343425671030928</v>
      </c>
      <c r="E13415">
        <v>26.650878668766708</v>
      </c>
      <c r="F13415">
        <v>1</v>
      </c>
      <c r="G13415">
        <v>0</v>
      </c>
      <c r="H13415">
        <v>937500000</v>
      </c>
      <c r="I13415">
        <v>0</v>
      </c>
    </row>
    <row r="13416" spans="1:9" x14ac:dyDescent="0.25">
      <c r="A13416" s="1" t="s">
        <v>13423</v>
      </c>
      <c r="B13416">
        <v>48.760815845607858</v>
      </c>
      <c r="C13416">
        <v>59.175564506591705</v>
      </c>
      <c r="D13416">
        <v>24.617647614305561</v>
      </c>
      <c r="E13416">
        <v>34.557916892286215</v>
      </c>
      <c r="F13416">
        <v>-1</v>
      </c>
      <c r="G13416">
        <v>0</v>
      </c>
      <c r="H13416">
        <v>859375000</v>
      </c>
      <c r="I13416">
        <v>2</v>
      </c>
    </row>
    <row r="13417" spans="1:9" x14ac:dyDescent="0.25">
      <c r="A13417" s="1" t="s">
        <v>13424</v>
      </c>
      <c r="B13417">
        <v>48.725044108061724</v>
      </c>
      <c r="C13417">
        <v>54.661839526609924</v>
      </c>
      <c r="D13417">
        <v>25.511312680533319</v>
      </c>
      <c r="E13417">
        <v>29.150526846076616</v>
      </c>
      <c r="F13417">
        <v>-1</v>
      </c>
      <c r="G13417">
        <v>0</v>
      </c>
      <c r="H13417">
        <v>968750000</v>
      </c>
      <c r="I13417">
        <v>1</v>
      </c>
    </row>
    <row r="13418" spans="1:9" x14ac:dyDescent="0.25">
      <c r="A13418" s="1" t="s">
        <v>13425</v>
      </c>
      <c r="B13418">
        <v>50.140869003784161</v>
      </c>
      <c r="C13418">
        <v>77.339758509405243</v>
      </c>
      <c r="D13418">
        <v>40.154072136915488</v>
      </c>
      <c r="E13418">
        <v>37.185686372489677</v>
      </c>
      <c r="F13418">
        <v>1</v>
      </c>
      <c r="G13418">
        <v>0</v>
      </c>
      <c r="H13418">
        <v>750000000</v>
      </c>
      <c r="I13418">
        <v>0</v>
      </c>
    </row>
    <row r="13419" spans="1:9" x14ac:dyDescent="0.25">
      <c r="A13419" s="1" t="s">
        <v>13426</v>
      </c>
      <c r="B13419">
        <v>52.233501932257937</v>
      </c>
      <c r="C13419">
        <v>61.274025109076447</v>
      </c>
      <c r="D13419">
        <v>38.727748676639749</v>
      </c>
      <c r="E13419">
        <v>22.546276432436692</v>
      </c>
      <c r="F13419">
        <v>1</v>
      </c>
      <c r="G13419">
        <v>0</v>
      </c>
      <c r="H13419">
        <v>1046875000</v>
      </c>
      <c r="I13419">
        <v>0</v>
      </c>
    </row>
    <row r="13420" spans="1:9" x14ac:dyDescent="0.25">
      <c r="A13420" s="1" t="s">
        <v>13427</v>
      </c>
      <c r="B13420">
        <v>47.838238845670531</v>
      </c>
      <c r="C13420">
        <v>81.796410118076025</v>
      </c>
      <c r="D13420">
        <v>41.472697408879675</v>
      </c>
      <c r="E13420">
        <v>40.323712709196371</v>
      </c>
      <c r="F13420">
        <v>-1</v>
      </c>
      <c r="G13420">
        <v>0</v>
      </c>
      <c r="H13420">
        <v>937500000</v>
      </c>
      <c r="I13420">
        <v>2</v>
      </c>
    </row>
    <row r="13421" spans="1:9" x14ac:dyDescent="0.25">
      <c r="A13421" s="1" t="s">
        <v>13428</v>
      </c>
      <c r="B13421">
        <v>51.991860857899844</v>
      </c>
      <c r="C13421">
        <v>62.608623198689791</v>
      </c>
      <c r="D13421">
        <v>29.929738019707955</v>
      </c>
      <c r="E13421">
        <v>32.678885178981936</v>
      </c>
      <c r="F13421">
        <v>-1</v>
      </c>
      <c r="G13421">
        <v>0</v>
      </c>
      <c r="H13421">
        <v>1046875000</v>
      </c>
      <c r="I13421">
        <v>0</v>
      </c>
    </row>
    <row r="13422" spans="1:9" x14ac:dyDescent="0.25">
      <c r="A13422" s="1" t="s">
        <v>13429</v>
      </c>
      <c r="B13422">
        <v>51.30783855922801</v>
      </c>
      <c r="C13422">
        <v>57.576924995633362</v>
      </c>
      <c r="D13422">
        <v>39.790833332545176</v>
      </c>
      <c r="E13422">
        <v>17.786091663088186</v>
      </c>
      <c r="F13422">
        <v>-1</v>
      </c>
      <c r="G13422">
        <v>0</v>
      </c>
      <c r="H13422">
        <v>1000000000</v>
      </c>
      <c r="I13422">
        <v>2</v>
      </c>
    </row>
    <row r="13423" spans="1:9" x14ac:dyDescent="0.25">
      <c r="A13423" s="1" t="s">
        <v>13430</v>
      </c>
      <c r="B13423">
        <v>48.975818344067221</v>
      </c>
      <c r="C13423">
        <v>77.689215292037503</v>
      </c>
      <c r="D13423">
        <v>38.941921626150702</v>
      </c>
      <c r="E13423">
        <v>38.747293665886659</v>
      </c>
      <c r="F13423">
        <v>-1</v>
      </c>
      <c r="G13423">
        <v>0</v>
      </c>
      <c r="H13423">
        <v>937500000</v>
      </c>
      <c r="I13423">
        <v>0</v>
      </c>
    </row>
    <row r="13424" spans="1:9" x14ac:dyDescent="0.25">
      <c r="A13424" s="1" t="s">
        <v>13431</v>
      </c>
      <c r="B13424">
        <v>25.094588000116008</v>
      </c>
      <c r="C13424">
        <v>11.19286488169816</v>
      </c>
      <c r="D13424">
        <v>4.9152091825828386</v>
      </c>
      <c r="E13424">
        <v>6.2776556991153249</v>
      </c>
      <c r="F13424">
        <v>-1</v>
      </c>
      <c r="G13424">
        <v>27.500000000000121</v>
      </c>
      <c r="H13424">
        <v>515625000</v>
      </c>
      <c r="I13424">
        <v>0</v>
      </c>
    </row>
    <row r="13425" spans="1:9" x14ac:dyDescent="0.25">
      <c r="A13425" s="1" t="s">
        <v>13432</v>
      </c>
      <c r="B13425">
        <v>25.390541845057758</v>
      </c>
      <c r="C13425">
        <v>13.787477505543933</v>
      </c>
      <c r="D13425">
        <v>3.1083649754269493</v>
      </c>
      <c r="E13425">
        <v>10.679112530116985</v>
      </c>
      <c r="F13425">
        <v>-1</v>
      </c>
      <c r="G13425">
        <v>27.200000000000117</v>
      </c>
      <c r="H13425">
        <v>484375000</v>
      </c>
      <c r="I13425">
        <v>0</v>
      </c>
    </row>
    <row r="13426" spans="1:9" x14ac:dyDescent="0.25">
      <c r="A13426" s="1" t="s">
        <v>13433</v>
      </c>
      <c r="B13426">
        <v>26.024480035828848</v>
      </c>
      <c r="C13426">
        <v>20.813525687101784</v>
      </c>
      <c r="D13426">
        <v>10.574343616544994</v>
      </c>
      <c r="E13426">
        <v>10.239182070556794</v>
      </c>
      <c r="F13426">
        <v>0.5</v>
      </c>
      <c r="G13426">
        <v>0</v>
      </c>
      <c r="H13426">
        <v>1015625000</v>
      </c>
      <c r="I13426">
        <v>0</v>
      </c>
    </row>
    <row r="13427" spans="1:9" x14ac:dyDescent="0.25">
      <c r="A13427" s="1" t="s">
        <v>13434</v>
      </c>
      <c r="B13427">
        <v>25.187625707676247</v>
      </c>
      <c r="C13427">
        <v>21.45419249130925</v>
      </c>
      <c r="D13427">
        <v>11.015507923278141</v>
      </c>
      <c r="E13427">
        <v>10.438684568031086</v>
      </c>
      <c r="F13427">
        <v>-0.81076087363989524</v>
      </c>
      <c r="G13427">
        <v>0</v>
      </c>
      <c r="H13427">
        <v>968750000</v>
      </c>
      <c r="I13427">
        <v>0</v>
      </c>
    </row>
    <row r="13428" spans="1:9" x14ac:dyDescent="0.25">
      <c r="A13428" s="1" t="s">
        <v>13435</v>
      </c>
      <c r="B13428">
        <v>52.811321398897682</v>
      </c>
      <c r="C13428">
        <v>66.32735926862108</v>
      </c>
      <c r="D13428">
        <v>24.911712908340572</v>
      </c>
      <c r="E13428">
        <v>41.415646360280519</v>
      </c>
      <c r="F13428">
        <v>-1</v>
      </c>
      <c r="G13428">
        <v>0</v>
      </c>
      <c r="H13428">
        <v>1203125000</v>
      </c>
      <c r="I13428">
        <v>0</v>
      </c>
    </row>
    <row r="13429" spans="1:9" x14ac:dyDescent="0.25">
      <c r="A13429" s="1" t="s">
        <v>13436</v>
      </c>
      <c r="B13429">
        <v>54.02673541527831</v>
      </c>
      <c r="C13429">
        <v>76.837623227002751</v>
      </c>
      <c r="D13429">
        <v>32.384321378673036</v>
      </c>
      <c r="E13429">
        <v>44.453301848329772</v>
      </c>
      <c r="F13429">
        <v>-1</v>
      </c>
      <c r="G13429">
        <v>0</v>
      </c>
      <c r="H13429">
        <v>1125000000</v>
      </c>
      <c r="I13429">
        <v>0</v>
      </c>
    </row>
    <row r="13430" spans="1:9" x14ac:dyDescent="0.25">
      <c r="A13430" s="1" t="s">
        <v>13437</v>
      </c>
      <c r="B13430">
        <v>46.653528401366692</v>
      </c>
      <c r="C13430">
        <v>59.454183783082108</v>
      </c>
      <c r="D13430">
        <v>25.817872674864311</v>
      </c>
      <c r="E13430">
        <v>33.636311108217797</v>
      </c>
      <c r="F13430">
        <v>1</v>
      </c>
      <c r="G13430">
        <v>0</v>
      </c>
      <c r="H13430">
        <v>1109375000</v>
      </c>
      <c r="I13430">
        <v>0</v>
      </c>
    </row>
    <row r="13431" spans="1:9" x14ac:dyDescent="0.25">
      <c r="A13431" s="1" t="s">
        <v>13438</v>
      </c>
      <c r="B13431">
        <v>48.687914452663598</v>
      </c>
      <c r="C13431">
        <v>58.275693563511133</v>
      </c>
      <c r="D13431">
        <v>27.322353077871398</v>
      </c>
      <c r="E13431">
        <v>30.953340485639753</v>
      </c>
      <c r="F13431">
        <v>1</v>
      </c>
      <c r="G13431">
        <v>0</v>
      </c>
      <c r="H13431">
        <v>1109375000</v>
      </c>
      <c r="I13431">
        <v>0</v>
      </c>
    </row>
    <row r="13432" spans="1:9" x14ac:dyDescent="0.25">
      <c r="A13432" s="1" t="s">
        <v>13439</v>
      </c>
      <c r="B13432">
        <v>51.627494425976849</v>
      </c>
      <c r="C13432">
        <v>61.022424006003071</v>
      </c>
      <c r="D13432">
        <v>35.007275895607464</v>
      </c>
      <c r="E13432">
        <v>26.0151481103956</v>
      </c>
      <c r="F13432">
        <v>1</v>
      </c>
      <c r="G13432">
        <v>0</v>
      </c>
      <c r="H13432">
        <v>937500000</v>
      </c>
      <c r="I13432">
        <v>0</v>
      </c>
    </row>
    <row r="13433" spans="1:9" x14ac:dyDescent="0.25">
      <c r="A13433" s="1" t="s">
        <v>13440</v>
      </c>
      <c r="B13433">
        <v>52.434513400435044</v>
      </c>
      <c r="C13433">
        <v>78.483102004628549</v>
      </c>
      <c r="D13433">
        <v>34.11986871528805</v>
      </c>
      <c r="E13433">
        <v>44.363233289340528</v>
      </c>
      <c r="F13433">
        <v>1</v>
      </c>
      <c r="G13433">
        <v>0</v>
      </c>
      <c r="H13433">
        <v>1078125000</v>
      </c>
      <c r="I13433">
        <v>0</v>
      </c>
    </row>
    <row r="13434" spans="1:9" x14ac:dyDescent="0.25">
      <c r="A13434" s="1" t="s">
        <v>13441</v>
      </c>
      <c r="B13434">
        <v>25.421180821922775</v>
      </c>
      <c r="C13434">
        <v>11.926057576647695</v>
      </c>
      <c r="D13434">
        <v>9.4444720508213518</v>
      </c>
      <c r="E13434">
        <v>2.4815855258263397</v>
      </c>
      <c r="F13434">
        <v>1</v>
      </c>
      <c r="G13434">
        <v>0</v>
      </c>
      <c r="H13434">
        <v>421875000</v>
      </c>
      <c r="I13434">
        <v>2</v>
      </c>
    </row>
    <row r="13435" spans="1:9" x14ac:dyDescent="0.25">
      <c r="A13435" s="1" t="s">
        <v>13442</v>
      </c>
      <c r="B13435">
        <v>25.234143365850922</v>
      </c>
      <c r="C13435">
        <v>12.499711994532174</v>
      </c>
      <c r="D13435">
        <v>9.8259071842403642</v>
      </c>
      <c r="E13435">
        <v>2.6738048102918093</v>
      </c>
      <c r="F13435">
        <v>1</v>
      </c>
      <c r="G13435">
        <v>0</v>
      </c>
      <c r="H13435">
        <v>500000000</v>
      </c>
      <c r="I13435">
        <v>2</v>
      </c>
    </row>
    <row r="13436" spans="1:9" x14ac:dyDescent="0.25">
      <c r="A13436" s="1" t="s">
        <v>13443</v>
      </c>
      <c r="B13436">
        <v>24.72405637106441</v>
      </c>
      <c r="C13436">
        <v>8.8677598101986437</v>
      </c>
      <c r="D13436">
        <v>1.8226649660853318</v>
      </c>
      <c r="E13436">
        <v>7.0450948441133114</v>
      </c>
      <c r="F13436">
        <v>-1</v>
      </c>
      <c r="G13436">
        <v>0</v>
      </c>
      <c r="H13436">
        <v>484375000</v>
      </c>
      <c r="I13436">
        <v>2</v>
      </c>
    </row>
    <row r="13437" spans="1:9" x14ac:dyDescent="0.25">
      <c r="A13437" s="1" t="s">
        <v>13444</v>
      </c>
      <c r="B13437">
        <v>46.949628074804956</v>
      </c>
      <c r="C13437">
        <v>69.882592264062225</v>
      </c>
      <c r="D13437">
        <v>31.712634983151716</v>
      </c>
      <c r="E13437">
        <v>38.169957280910531</v>
      </c>
      <c r="F13437">
        <v>1</v>
      </c>
      <c r="G13437">
        <v>0</v>
      </c>
      <c r="H13437">
        <v>921875000</v>
      </c>
      <c r="I13437">
        <v>0</v>
      </c>
    </row>
    <row r="13438" spans="1:9" x14ac:dyDescent="0.25">
      <c r="A13438" s="1" t="s">
        <v>13445</v>
      </c>
      <c r="B13438">
        <v>47.630463714993539</v>
      </c>
      <c r="C13438">
        <v>77.448854826786601</v>
      </c>
      <c r="D13438">
        <v>34.188777385810795</v>
      </c>
      <c r="E13438">
        <v>43.260077440975792</v>
      </c>
      <c r="F13438">
        <v>1</v>
      </c>
      <c r="G13438">
        <v>0</v>
      </c>
      <c r="H13438">
        <v>1031250000</v>
      </c>
      <c r="I13438">
        <v>0</v>
      </c>
    </row>
    <row r="13439" spans="1:9" x14ac:dyDescent="0.25">
      <c r="A13439" s="1" t="s">
        <v>13446</v>
      </c>
      <c r="B13439">
        <v>51.177629008669449</v>
      </c>
      <c r="C13439">
        <v>66.76375921992927</v>
      </c>
      <c r="D13439">
        <v>38.182756649848208</v>
      </c>
      <c r="E13439">
        <v>28.581002570081093</v>
      </c>
      <c r="F13439">
        <v>1</v>
      </c>
      <c r="G13439">
        <v>0</v>
      </c>
      <c r="H13439">
        <v>1250000000</v>
      </c>
      <c r="I13439">
        <v>2</v>
      </c>
    </row>
    <row r="13440" spans="1:9" x14ac:dyDescent="0.25">
      <c r="A13440" s="1" t="s">
        <v>13447</v>
      </c>
      <c r="B13440">
        <v>45.749579964936103</v>
      </c>
      <c r="C13440">
        <v>62.603103158577589</v>
      </c>
      <c r="D13440">
        <v>31.86547715107206</v>
      </c>
      <c r="E13440">
        <v>30.737626007505497</v>
      </c>
      <c r="F13440">
        <v>1</v>
      </c>
      <c r="G13440">
        <v>0</v>
      </c>
      <c r="H13440">
        <v>937500000</v>
      </c>
      <c r="I13440">
        <v>0</v>
      </c>
    </row>
    <row r="13441" spans="1:9" x14ac:dyDescent="0.25">
      <c r="A13441" s="1" t="s">
        <v>13448</v>
      </c>
      <c r="B13441">
        <v>49.353116248799068</v>
      </c>
      <c r="C13441">
        <v>65.241907674628081</v>
      </c>
      <c r="D13441">
        <v>30.832109624129988</v>
      </c>
      <c r="E13441">
        <v>34.40979805049809</v>
      </c>
      <c r="F13441">
        <v>-1</v>
      </c>
      <c r="G13441">
        <v>0</v>
      </c>
      <c r="H13441">
        <v>1046875000</v>
      </c>
      <c r="I13441">
        <v>0</v>
      </c>
    </row>
    <row r="13442" spans="1:9" x14ac:dyDescent="0.25">
      <c r="A13442" s="1" t="s">
        <v>13449</v>
      </c>
      <c r="B13442">
        <v>29.100762577295729</v>
      </c>
      <c r="C13442">
        <v>20.444628606242127</v>
      </c>
      <c r="D13442">
        <v>10.31003302872514</v>
      </c>
      <c r="E13442">
        <v>10.134595577517004</v>
      </c>
      <c r="F13442">
        <v>-1</v>
      </c>
      <c r="G13442">
        <v>33.400000000000205</v>
      </c>
      <c r="H13442">
        <v>843750000</v>
      </c>
      <c r="I13442">
        <v>0</v>
      </c>
    </row>
    <row r="13443" spans="1:9" x14ac:dyDescent="0.25">
      <c r="A13443" s="1" t="s">
        <v>13450</v>
      </c>
      <c r="B13443">
        <v>29.476413134941204</v>
      </c>
      <c r="C13443">
        <v>22.371501098871803</v>
      </c>
      <c r="D13443">
        <v>11.269180464805684</v>
      </c>
      <c r="E13443">
        <v>11.102320634066114</v>
      </c>
      <c r="F13443">
        <v>-1</v>
      </c>
      <c r="G13443">
        <v>33.400000000000205</v>
      </c>
      <c r="H13443">
        <v>515625000</v>
      </c>
      <c r="I13443">
        <v>0</v>
      </c>
    </row>
    <row r="13444" spans="1:9" x14ac:dyDescent="0.25">
      <c r="A13444" s="1" t="s">
        <v>13451</v>
      </c>
      <c r="B13444">
        <v>22.999999999999993</v>
      </c>
      <c r="C13444">
        <v>5.8976229965461151</v>
      </c>
      <c r="D13444">
        <v>2.8347750228511757</v>
      </c>
      <c r="E13444">
        <v>3.0628479736949443</v>
      </c>
      <c r="F13444">
        <v>1</v>
      </c>
      <c r="G13444">
        <v>23.300000000000061</v>
      </c>
      <c r="H13444">
        <v>453125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0</v>
      </c>
      <c r="I13445">
        <v>2</v>
      </c>
    </row>
    <row r="13446" spans="1:9" x14ac:dyDescent="0.25">
      <c r="A13446" s="1" t="s">
        <v>13453</v>
      </c>
      <c r="B13446">
        <v>23.500000000000014</v>
      </c>
      <c r="C13446">
        <v>6.1646164347813457</v>
      </c>
      <c r="D13446">
        <v>2.9509839372314546</v>
      </c>
      <c r="E13446">
        <v>3.2136324975498876</v>
      </c>
      <c r="F13446">
        <v>1</v>
      </c>
      <c r="G13446">
        <v>23.800000000000068</v>
      </c>
      <c r="H13446">
        <v>375000000</v>
      </c>
      <c r="I13446">
        <v>0</v>
      </c>
    </row>
    <row r="13447" spans="1:9" x14ac:dyDescent="0.25">
      <c r="A13447" s="1" t="s">
        <v>13454</v>
      </c>
      <c r="B13447">
        <v>23.499999999999993</v>
      </c>
      <c r="C13447">
        <v>6.1528355915040791</v>
      </c>
      <c r="D13447">
        <v>2.9442260910206577</v>
      </c>
      <c r="E13447">
        <v>3.2086095004834188</v>
      </c>
      <c r="F13447">
        <v>1</v>
      </c>
      <c r="G13447">
        <v>23.800000000000068</v>
      </c>
      <c r="H13447">
        <v>375000000</v>
      </c>
      <c r="I13447">
        <v>0</v>
      </c>
    </row>
    <row r="13448" spans="1:9" x14ac:dyDescent="0.25">
      <c r="A13448" s="1" t="s">
        <v>13455</v>
      </c>
      <c r="B13448">
        <v>24.099999999999994</v>
      </c>
      <c r="C13448">
        <v>6.6146543818786405</v>
      </c>
      <c r="D13448">
        <v>3.1657402820492542</v>
      </c>
      <c r="E13448">
        <v>3.4489140998293935</v>
      </c>
      <c r="F13448">
        <v>1</v>
      </c>
      <c r="G13448">
        <v>24.400000000000077</v>
      </c>
      <c r="H13448">
        <v>406250000</v>
      </c>
      <c r="I13448">
        <v>0</v>
      </c>
    </row>
    <row r="13449" spans="1:9" x14ac:dyDescent="0.25">
      <c r="A13449" s="1" t="s">
        <v>13456</v>
      </c>
      <c r="B13449">
        <v>24.100000000000019</v>
      </c>
      <c r="C13449">
        <v>6.643624564835525</v>
      </c>
      <c r="D13449">
        <v>3.1793273880687116</v>
      </c>
      <c r="E13449">
        <v>3.4642971767668138</v>
      </c>
      <c r="F13449">
        <v>1</v>
      </c>
      <c r="G13449">
        <v>24.400000000000077</v>
      </c>
      <c r="H13449">
        <v>421875000</v>
      </c>
      <c r="I13449">
        <v>0</v>
      </c>
    </row>
    <row r="13450" spans="1:9" x14ac:dyDescent="0.25">
      <c r="A13450" s="1" t="s">
        <v>13457</v>
      </c>
      <c r="B13450">
        <v>34.53686811057365</v>
      </c>
      <c r="C13450">
        <v>33.851326330991093</v>
      </c>
      <c r="D13450">
        <v>20.180389864943056</v>
      </c>
      <c r="E13450">
        <v>13.670936466048035</v>
      </c>
      <c r="F13450">
        <v>1</v>
      </c>
      <c r="G13450">
        <v>39.40000000000029</v>
      </c>
      <c r="H13450">
        <v>562500000</v>
      </c>
      <c r="I13450">
        <v>0</v>
      </c>
    </row>
    <row r="13451" spans="1:9" x14ac:dyDescent="0.25">
      <c r="A13451" s="1" t="s">
        <v>13458</v>
      </c>
      <c r="B13451">
        <v>34.903019039379117</v>
      </c>
      <c r="C13451">
        <v>33.460785413888686</v>
      </c>
      <c r="D13451">
        <v>23.127449208120819</v>
      </c>
      <c r="E13451">
        <v>10.333336205767939</v>
      </c>
      <c r="F13451">
        <v>1</v>
      </c>
      <c r="G13451">
        <v>39.900000000000297</v>
      </c>
      <c r="H13451">
        <v>750000000</v>
      </c>
      <c r="I13451">
        <v>0</v>
      </c>
    </row>
    <row r="13452" spans="1:9" x14ac:dyDescent="0.25">
      <c r="A13452" s="1" t="s">
        <v>13459</v>
      </c>
      <c r="B13452">
        <v>23.699999999999992</v>
      </c>
      <c r="C13452">
        <v>6.2156576437283153</v>
      </c>
      <c r="D13452">
        <v>3.237283776610647</v>
      </c>
      <c r="E13452">
        <v>2.9783738671176647</v>
      </c>
      <c r="F13452">
        <v>-1</v>
      </c>
      <c r="G13452">
        <v>24.000000000000071</v>
      </c>
      <c r="H13452">
        <v>421875000</v>
      </c>
      <c r="I13452">
        <v>0</v>
      </c>
    </row>
    <row r="13453" spans="1:9" x14ac:dyDescent="0.25">
      <c r="A13453" s="1" t="s">
        <v>13460</v>
      </c>
      <c r="B13453">
        <v>23.700000000000021</v>
      </c>
      <c r="C13453">
        <v>6.1916067764098122</v>
      </c>
      <c r="D13453">
        <v>3.2259354005454672</v>
      </c>
      <c r="E13453">
        <v>2.965671375864348</v>
      </c>
      <c r="F13453">
        <v>-1</v>
      </c>
      <c r="G13453">
        <v>24.000000000000071</v>
      </c>
      <c r="H13453">
        <v>390625000</v>
      </c>
      <c r="I13453">
        <v>0</v>
      </c>
    </row>
    <row r="13454" spans="1:9" x14ac:dyDescent="0.25">
      <c r="A13454" s="1" t="s">
        <v>13461</v>
      </c>
      <c r="B13454">
        <v>24.299999999999962</v>
      </c>
      <c r="C13454">
        <v>6.6775134067316166</v>
      </c>
      <c r="D13454">
        <v>3.4773955507748302</v>
      </c>
      <c r="E13454">
        <v>3.2001178559567798</v>
      </c>
      <c r="F13454">
        <v>-1</v>
      </c>
      <c r="G13454">
        <v>24.60000000000008</v>
      </c>
      <c r="H13454">
        <v>625000000</v>
      </c>
      <c r="I13454">
        <v>0</v>
      </c>
    </row>
    <row r="13455" spans="1:9" x14ac:dyDescent="0.25">
      <c r="A13455" s="1" t="s">
        <v>13462</v>
      </c>
      <c r="B13455">
        <v>24.300000000000036</v>
      </c>
      <c r="C13455">
        <v>6.6379234521893773</v>
      </c>
      <c r="D13455">
        <v>3.4582144262078232</v>
      </c>
      <c r="E13455">
        <v>3.179709025981555</v>
      </c>
      <c r="F13455">
        <v>-1</v>
      </c>
      <c r="G13455">
        <v>24.60000000000008</v>
      </c>
      <c r="H13455">
        <v>390625000</v>
      </c>
      <c r="I13455">
        <v>0</v>
      </c>
    </row>
    <row r="13456" spans="1:9" x14ac:dyDescent="0.25">
      <c r="A13456" s="1" t="s">
        <v>13463</v>
      </c>
      <c r="B13456">
        <v>21.349999999999969</v>
      </c>
      <c r="C13456">
        <v>13.399456624984751</v>
      </c>
      <c r="D13456">
        <v>6.6633255927681141</v>
      </c>
      <c r="E13456">
        <v>6.7361310322166323</v>
      </c>
      <c r="F13456">
        <v>-1</v>
      </c>
      <c r="G13456">
        <v>22.50000000000005</v>
      </c>
      <c r="H13456">
        <v>531250000</v>
      </c>
      <c r="I13456">
        <v>0</v>
      </c>
    </row>
    <row r="13457" spans="1:9" x14ac:dyDescent="0.25">
      <c r="A13457" s="1" t="s">
        <v>13464</v>
      </c>
      <c r="B13457">
        <v>21.350000000000012</v>
      </c>
      <c r="C13457">
        <v>16.878861207272074</v>
      </c>
      <c r="D13457">
        <v>8.4040777974675951</v>
      </c>
      <c r="E13457">
        <v>8.4747834098045196</v>
      </c>
      <c r="F13457">
        <v>-1</v>
      </c>
      <c r="G13457">
        <v>22.50000000000005</v>
      </c>
      <c r="H13457">
        <v>375000000</v>
      </c>
      <c r="I13457">
        <v>0</v>
      </c>
    </row>
    <row r="13458" spans="1:9" x14ac:dyDescent="0.25">
      <c r="A13458" s="1" t="s">
        <v>13465</v>
      </c>
      <c r="B13458">
        <v>29.704836680482487</v>
      </c>
      <c r="C13458">
        <v>20.058832602045925</v>
      </c>
      <c r="D13458">
        <v>10.133941869818116</v>
      </c>
      <c r="E13458">
        <v>9.9248907322278246</v>
      </c>
      <c r="F13458">
        <v>-1</v>
      </c>
      <c r="G13458">
        <v>33.700000000000209</v>
      </c>
      <c r="H13458">
        <v>750000000</v>
      </c>
      <c r="I13458">
        <v>0</v>
      </c>
    </row>
    <row r="13459" spans="1:9" x14ac:dyDescent="0.25">
      <c r="A13459" s="1" t="s">
        <v>13466</v>
      </c>
      <c r="B13459">
        <v>30.327945033260288</v>
      </c>
      <c r="C13459">
        <v>21.983987145474892</v>
      </c>
      <c r="D13459">
        <v>11.090331231969316</v>
      </c>
      <c r="E13459">
        <v>10.893655913505565</v>
      </c>
      <c r="F13459">
        <v>-1</v>
      </c>
      <c r="G13459">
        <v>34.300000000000217</v>
      </c>
      <c r="H13459">
        <v>578125000</v>
      </c>
      <c r="I13459">
        <v>0</v>
      </c>
    </row>
    <row r="13460" spans="1:9" x14ac:dyDescent="0.25">
      <c r="A13460" s="1" t="s">
        <v>13467</v>
      </c>
      <c r="B13460">
        <v>21.549999999999958</v>
      </c>
      <c r="C13460">
        <v>4.0020926675337751</v>
      </c>
      <c r="D13460">
        <v>1.9026974760760593</v>
      </c>
      <c r="E13460">
        <v>2.0993951914577185</v>
      </c>
      <c r="F13460">
        <v>1</v>
      </c>
      <c r="G13460">
        <v>21.500000000000036</v>
      </c>
      <c r="H13460">
        <v>421875000</v>
      </c>
      <c r="I13460">
        <v>0</v>
      </c>
    </row>
    <row r="13461" spans="1:9" x14ac:dyDescent="0.25">
      <c r="A13461" s="1" t="s">
        <v>13468</v>
      </c>
      <c r="B13461">
        <v>21.550000000000011</v>
      </c>
      <c r="C13461">
        <v>4.0038667598611806</v>
      </c>
      <c r="D13461">
        <v>1.9021814784321069</v>
      </c>
      <c r="E13461">
        <v>2.1016852814290727</v>
      </c>
      <c r="F13461">
        <v>1</v>
      </c>
      <c r="G13461">
        <v>21.500000000000036</v>
      </c>
      <c r="H13461">
        <v>375000000</v>
      </c>
      <c r="I13461">
        <v>0</v>
      </c>
    </row>
    <row r="13462" spans="1:9" x14ac:dyDescent="0.25">
      <c r="A13462" s="1" t="s">
        <v>13469</v>
      </c>
      <c r="B13462">
        <v>22.699999999999957</v>
      </c>
      <c r="C13462">
        <v>5.6088486688159298</v>
      </c>
      <c r="D13462">
        <v>2.6880759495828173</v>
      </c>
      <c r="E13462">
        <v>2.9207727192331139</v>
      </c>
      <c r="F13462">
        <v>1</v>
      </c>
      <c r="G13462">
        <v>23.000000000000057</v>
      </c>
      <c r="H13462">
        <v>312500000</v>
      </c>
      <c r="I13462">
        <v>0</v>
      </c>
    </row>
    <row r="13463" spans="1:9" x14ac:dyDescent="0.25">
      <c r="A13463" s="1" t="s">
        <v>13470</v>
      </c>
      <c r="B13463">
        <v>22.800000000000026</v>
      </c>
      <c r="C13463">
        <v>5.6124957347448419</v>
      </c>
      <c r="D13463">
        <v>2.6883867001022015</v>
      </c>
      <c r="E13463">
        <v>2.9241090346426404</v>
      </c>
      <c r="F13463">
        <v>1</v>
      </c>
      <c r="G13463">
        <v>23.100000000000058</v>
      </c>
      <c r="H13463">
        <v>421875000</v>
      </c>
      <c r="I13463">
        <v>0</v>
      </c>
    </row>
    <row r="13464" spans="1:9" x14ac:dyDescent="0.25">
      <c r="A13464" s="1" t="s">
        <v>13471</v>
      </c>
      <c r="B13464">
        <v>23.384711718078346</v>
      </c>
      <c r="C13464">
        <v>5.79866457305548</v>
      </c>
      <c r="D13464">
        <v>2.7719765688481903</v>
      </c>
      <c r="E13464">
        <v>3.0266880042072857</v>
      </c>
      <c r="F13464">
        <v>1</v>
      </c>
      <c r="G13464">
        <v>23.700000000000067</v>
      </c>
      <c r="H13464">
        <v>531250000</v>
      </c>
      <c r="I13464">
        <v>0</v>
      </c>
    </row>
    <row r="13465" spans="1:9" x14ac:dyDescent="0.25">
      <c r="A13465" s="1" t="s">
        <v>13472</v>
      </c>
      <c r="B13465">
        <v>23.385405118252041</v>
      </c>
      <c r="C13465">
        <v>5.7935797152829931</v>
      </c>
      <c r="D13465">
        <v>2.7679140555846122</v>
      </c>
      <c r="E13465">
        <v>3.0256656596983849</v>
      </c>
      <c r="F13465">
        <v>1</v>
      </c>
      <c r="G13465">
        <v>23.700000000000067</v>
      </c>
      <c r="H13465">
        <v>375000000</v>
      </c>
      <c r="I13465">
        <v>0</v>
      </c>
    </row>
    <row r="13466" spans="1:9" x14ac:dyDescent="0.25">
      <c r="A13466" s="1" t="s">
        <v>13473</v>
      </c>
      <c r="B13466">
        <v>32.829055025356737</v>
      </c>
      <c r="C13466">
        <v>31.921396157231303</v>
      </c>
      <c r="D13466">
        <v>16.089257851114464</v>
      </c>
      <c r="E13466">
        <v>15.832138306116851</v>
      </c>
      <c r="F13466">
        <v>-1</v>
      </c>
      <c r="G13466">
        <v>38.600000000000279</v>
      </c>
      <c r="H13466">
        <v>796875000</v>
      </c>
      <c r="I13466">
        <v>0</v>
      </c>
    </row>
    <row r="13467" spans="1:9" x14ac:dyDescent="0.25">
      <c r="A13467" s="1" t="s">
        <v>13474</v>
      </c>
      <c r="B13467">
        <v>34.403211823180591</v>
      </c>
      <c r="C13467">
        <v>37.313405603916692</v>
      </c>
      <c r="D13467">
        <v>21.927992595459955</v>
      </c>
      <c r="E13467">
        <v>15.385413008456755</v>
      </c>
      <c r="F13467">
        <v>1</v>
      </c>
      <c r="G13467">
        <v>38.500000000000277</v>
      </c>
      <c r="H13467">
        <v>718750000</v>
      </c>
      <c r="I13467">
        <v>0</v>
      </c>
    </row>
    <row r="13468" spans="1:9" x14ac:dyDescent="0.25">
      <c r="A13468" s="1" t="s">
        <v>13475</v>
      </c>
      <c r="B13468">
        <v>37.236469784732996</v>
      </c>
      <c r="C13468">
        <v>41.43990891035596</v>
      </c>
      <c r="D13468">
        <v>27.147269986645291</v>
      </c>
      <c r="E13468">
        <v>14.292638923710744</v>
      </c>
      <c r="F13468">
        <v>1</v>
      </c>
      <c r="G13468">
        <v>44.100000000000357</v>
      </c>
      <c r="H13468">
        <v>765625000</v>
      </c>
      <c r="I13468">
        <v>0</v>
      </c>
    </row>
    <row r="13469" spans="1:9" x14ac:dyDescent="0.25">
      <c r="A13469" s="1" t="s">
        <v>13476</v>
      </c>
      <c r="B13469">
        <v>35.936568591349427</v>
      </c>
      <c r="C13469">
        <v>41.539244058600048</v>
      </c>
      <c r="D13469">
        <v>24.056526995506363</v>
      </c>
      <c r="E13469">
        <v>17.482717063093652</v>
      </c>
      <c r="F13469">
        <v>1</v>
      </c>
      <c r="G13469">
        <v>41.400000000000318</v>
      </c>
      <c r="H13469">
        <v>718750000</v>
      </c>
      <c r="I13469">
        <v>0</v>
      </c>
    </row>
    <row r="13470" spans="1:9" x14ac:dyDescent="0.25">
      <c r="A13470" s="1" t="s">
        <v>13477</v>
      </c>
      <c r="B13470">
        <v>25.100000000000005</v>
      </c>
      <c r="C13470">
        <v>6.9298027896971153</v>
      </c>
      <c r="D13470">
        <v>3.6175176447317017</v>
      </c>
      <c r="E13470">
        <v>3.3122851449654096</v>
      </c>
      <c r="F13470">
        <v>-1</v>
      </c>
      <c r="G13470">
        <v>25.400000000000091</v>
      </c>
      <c r="H13470">
        <v>531250000</v>
      </c>
      <c r="I13470">
        <v>0</v>
      </c>
    </row>
    <row r="13471" spans="1:9" x14ac:dyDescent="0.25">
      <c r="A13471" s="1" t="s">
        <v>13478</v>
      </c>
      <c r="B13471">
        <v>25.100000000000016</v>
      </c>
      <c r="C13471">
        <v>6.9046390512654856</v>
      </c>
      <c r="D13471">
        <v>3.6061587098204622</v>
      </c>
      <c r="E13471">
        <v>3.2984803414450217</v>
      </c>
      <c r="F13471">
        <v>-1</v>
      </c>
      <c r="G13471">
        <v>25.400000000000091</v>
      </c>
      <c r="H13471">
        <v>453125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0</v>
      </c>
      <c r="I13472">
        <v>1</v>
      </c>
    </row>
    <row r="13473" spans="1:9" x14ac:dyDescent="0.25">
      <c r="A13473" s="1" t="s">
        <v>13480</v>
      </c>
      <c r="B13473">
        <v>0.05</v>
      </c>
      <c r="C13473">
        <v>0.36327126400268028</v>
      </c>
      <c r="D13473">
        <v>0</v>
      </c>
      <c r="E13473">
        <v>0.36327126400268028</v>
      </c>
      <c r="F13473">
        <v>-0.36327126400268028</v>
      </c>
      <c r="G13473">
        <v>0</v>
      </c>
      <c r="H13473">
        <v>0</v>
      </c>
      <c r="I13473">
        <v>1</v>
      </c>
    </row>
    <row r="13474" spans="1:9" x14ac:dyDescent="0.25">
      <c r="A13474" s="1" t="s">
        <v>13481</v>
      </c>
      <c r="B13474">
        <v>30.169644465829805</v>
      </c>
      <c r="C13474">
        <v>20.893018758892289</v>
      </c>
      <c r="D13474">
        <v>13.661755665104099</v>
      </c>
      <c r="E13474">
        <v>7.2312630937882023</v>
      </c>
      <c r="F13474">
        <v>1</v>
      </c>
      <c r="G13474">
        <v>34.700000000000223</v>
      </c>
      <c r="H13474">
        <v>578125000</v>
      </c>
      <c r="I13474">
        <v>0</v>
      </c>
    </row>
    <row r="13475" spans="1:9" x14ac:dyDescent="0.25">
      <c r="A13475" s="1" t="s">
        <v>13482</v>
      </c>
      <c r="B13475">
        <v>29.760026610269339</v>
      </c>
      <c r="C13475">
        <v>18.639243860095995</v>
      </c>
      <c r="D13475">
        <v>12.541943205366451</v>
      </c>
      <c r="E13475">
        <v>6.0973006547295547</v>
      </c>
      <c r="F13475">
        <v>1</v>
      </c>
      <c r="G13475">
        <v>33.80000000000021</v>
      </c>
      <c r="H13475">
        <v>578125000</v>
      </c>
      <c r="I13475">
        <v>0</v>
      </c>
    </row>
    <row r="13476" spans="1:9" x14ac:dyDescent="0.25">
      <c r="A13476" s="1" t="s">
        <v>13483</v>
      </c>
      <c r="B13476">
        <v>24.59353208460556</v>
      </c>
      <c r="C13476">
        <v>13.496337975488929</v>
      </c>
      <c r="D13476">
        <v>6.8269779193184057</v>
      </c>
      <c r="E13476">
        <v>6.6693600561705306</v>
      </c>
      <c r="F13476">
        <v>-1</v>
      </c>
      <c r="G13476">
        <v>25.000000000000085</v>
      </c>
      <c r="H13476">
        <v>468750000</v>
      </c>
      <c r="I13476">
        <v>0</v>
      </c>
    </row>
    <row r="13477" spans="1:9" x14ac:dyDescent="0.25">
      <c r="A13477" s="1" t="s">
        <v>13484</v>
      </c>
      <c r="B13477">
        <v>27.3427484426335</v>
      </c>
      <c r="C13477">
        <v>19.887556688059185</v>
      </c>
      <c r="D13477">
        <v>10.037719249803168</v>
      </c>
      <c r="E13477">
        <v>9.8498374382560048</v>
      </c>
      <c r="F13477">
        <v>-1</v>
      </c>
      <c r="G13477">
        <v>29.700000000000152</v>
      </c>
      <c r="H13477">
        <v>515625000</v>
      </c>
      <c r="I13477">
        <v>0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.36327126400268028</v>
      </c>
      <c r="E13478">
        <v>0</v>
      </c>
      <c r="F13478">
        <v>0.36327126400268028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.36327126400268028</v>
      </c>
      <c r="E13479">
        <v>0</v>
      </c>
      <c r="F13479">
        <v>0.36327126400268028</v>
      </c>
      <c r="G13479">
        <v>0</v>
      </c>
      <c r="H13479">
        <v>0</v>
      </c>
      <c r="I13479">
        <v>2</v>
      </c>
    </row>
    <row r="13480" spans="1:9" x14ac:dyDescent="0.25">
      <c r="A13480" s="1" t="s">
        <v>13487</v>
      </c>
      <c r="B13480">
        <v>24.900000000000027</v>
      </c>
      <c r="C13480">
        <v>6.838362838348738</v>
      </c>
      <c r="D13480">
        <v>3.2635454390158576</v>
      </c>
      <c r="E13480">
        <v>3.5748173993328765</v>
      </c>
      <c r="F13480">
        <v>1</v>
      </c>
      <c r="G13480">
        <v>25.200000000000088</v>
      </c>
      <c r="H13480">
        <v>437500000</v>
      </c>
      <c r="I13480">
        <v>0</v>
      </c>
    </row>
    <row r="13481" spans="1:9" x14ac:dyDescent="0.25">
      <c r="A13481" s="1" t="s">
        <v>13488</v>
      </c>
      <c r="B13481">
        <v>24.899999999999967</v>
      </c>
      <c r="C13481">
        <v>6.8227706076776684</v>
      </c>
      <c r="D13481">
        <v>3.2541640840130834</v>
      </c>
      <c r="E13481">
        <v>3.5686065236645876</v>
      </c>
      <c r="F13481">
        <v>1</v>
      </c>
      <c r="G13481">
        <v>25.200000000000088</v>
      </c>
      <c r="H13481">
        <v>390625000</v>
      </c>
      <c r="I13481">
        <v>0</v>
      </c>
    </row>
    <row r="13482" spans="1:9" x14ac:dyDescent="0.25">
      <c r="A13482" s="1" t="s">
        <v>13489</v>
      </c>
      <c r="B13482">
        <v>21.749999999999993</v>
      </c>
      <c r="C13482">
        <v>4.1348847686593775</v>
      </c>
      <c r="D13482">
        <v>2.1650689173955868</v>
      </c>
      <c r="E13482">
        <v>1.9698158512637853</v>
      </c>
      <c r="F13482">
        <v>-1</v>
      </c>
      <c r="G13482">
        <v>21.700000000000038</v>
      </c>
      <c r="H13482">
        <v>265625000</v>
      </c>
      <c r="I13482">
        <v>0</v>
      </c>
    </row>
    <row r="13483" spans="1:9" x14ac:dyDescent="0.25">
      <c r="A13483" s="1" t="s">
        <v>13490</v>
      </c>
      <c r="B13483">
        <v>21.750000000000007</v>
      </c>
      <c r="C13483">
        <v>4.1212298038348329</v>
      </c>
      <c r="D13483">
        <v>2.1592723786558237</v>
      </c>
      <c r="E13483">
        <v>1.9619574251790168</v>
      </c>
      <c r="F13483">
        <v>-1</v>
      </c>
      <c r="G13483">
        <v>21.700000000000038</v>
      </c>
      <c r="H13483">
        <v>359375000</v>
      </c>
      <c r="I13483">
        <v>0</v>
      </c>
    </row>
    <row r="13484" spans="1:9" x14ac:dyDescent="0.25">
      <c r="A13484" s="1" t="s">
        <v>13491</v>
      </c>
      <c r="B13484">
        <v>22.899999999999991</v>
      </c>
      <c r="C13484">
        <v>5.8571389945142638</v>
      </c>
      <c r="D13484">
        <v>3.043133146831948</v>
      </c>
      <c r="E13484">
        <v>2.8140058476823171</v>
      </c>
      <c r="F13484">
        <v>-1</v>
      </c>
      <c r="G13484">
        <v>23.20000000000006</v>
      </c>
      <c r="H13484">
        <v>296875000</v>
      </c>
      <c r="I13484">
        <v>0</v>
      </c>
    </row>
    <row r="13485" spans="1:9" x14ac:dyDescent="0.25">
      <c r="A13485" s="1" t="s">
        <v>13492</v>
      </c>
      <c r="B13485">
        <v>22.900000000000034</v>
      </c>
      <c r="C13485">
        <v>5.8399506470972993</v>
      </c>
      <c r="D13485">
        <v>3.0356651287078313</v>
      </c>
      <c r="E13485">
        <v>2.8042855183894764</v>
      </c>
      <c r="F13485">
        <v>-1</v>
      </c>
      <c r="G13485">
        <v>23.20000000000006</v>
      </c>
      <c r="H13485">
        <v>375000000</v>
      </c>
      <c r="I13485">
        <v>0</v>
      </c>
    </row>
    <row r="13486" spans="1:9" x14ac:dyDescent="0.25">
      <c r="A13486" s="1" t="s">
        <v>13493</v>
      </c>
      <c r="B13486">
        <v>23.500000000000046</v>
      </c>
      <c r="C13486">
        <v>6.2527071304321113</v>
      </c>
      <c r="D13486">
        <v>3.2508355178141479</v>
      </c>
      <c r="E13486">
        <v>3.0018716126179554</v>
      </c>
      <c r="F13486">
        <v>-1</v>
      </c>
      <c r="G13486">
        <v>23.800000000000068</v>
      </c>
      <c r="H13486">
        <v>406250000</v>
      </c>
      <c r="I13486">
        <v>0</v>
      </c>
    </row>
    <row r="13487" spans="1:9" x14ac:dyDescent="0.25">
      <c r="A13487" s="1" t="s">
        <v>13494</v>
      </c>
      <c r="B13487">
        <v>23.500000000000014</v>
      </c>
      <c r="C13487">
        <v>6.242432167123793</v>
      </c>
      <c r="D13487">
        <v>3.2468462824738968</v>
      </c>
      <c r="E13487">
        <v>2.9955858846498935</v>
      </c>
      <c r="F13487">
        <v>-1</v>
      </c>
      <c r="G13487">
        <v>23.800000000000068</v>
      </c>
      <c r="H13487">
        <v>437500000</v>
      </c>
      <c r="I13487">
        <v>0</v>
      </c>
    </row>
    <row r="13488" spans="1:9" x14ac:dyDescent="0.25">
      <c r="A13488" s="1" t="s">
        <v>13495</v>
      </c>
      <c r="B13488">
        <v>21.049999999999997</v>
      </c>
      <c r="C13488">
        <v>3.29600522054292</v>
      </c>
      <c r="D13488">
        <v>1.7233591273593212</v>
      </c>
      <c r="E13488">
        <v>1.5726460931835988</v>
      </c>
      <c r="F13488">
        <v>-1</v>
      </c>
      <c r="G13488">
        <v>21.000000000000028</v>
      </c>
      <c r="H13488">
        <v>406250000</v>
      </c>
      <c r="I13488">
        <v>0</v>
      </c>
    </row>
    <row r="13489" spans="1:9" x14ac:dyDescent="0.25">
      <c r="A13489" s="1" t="s">
        <v>13496</v>
      </c>
      <c r="B13489">
        <v>21.150000000000002</v>
      </c>
      <c r="C13489">
        <v>3.3269474592103716</v>
      </c>
      <c r="D13489">
        <v>1.7406176564547757</v>
      </c>
      <c r="E13489">
        <v>1.5863298027555959</v>
      </c>
      <c r="F13489">
        <v>-1</v>
      </c>
      <c r="G13489">
        <v>21.10000000000003</v>
      </c>
      <c r="H13489">
        <v>375000000</v>
      </c>
      <c r="I13489">
        <v>0</v>
      </c>
    </row>
    <row r="13490" spans="1:9" x14ac:dyDescent="0.25">
      <c r="A13490" s="1" t="s">
        <v>13497</v>
      </c>
      <c r="B13490">
        <v>21.499999999999982</v>
      </c>
      <c r="C13490">
        <v>7.6108057469559931</v>
      </c>
      <c r="D13490">
        <v>3.8912101412880689</v>
      </c>
      <c r="E13490">
        <v>3.7195956056679202</v>
      </c>
      <c r="F13490">
        <v>-1</v>
      </c>
      <c r="G13490">
        <v>21.400000000000034</v>
      </c>
      <c r="H13490">
        <v>250000000</v>
      </c>
      <c r="I13490">
        <v>0</v>
      </c>
    </row>
    <row r="13491" spans="1:9" x14ac:dyDescent="0.25">
      <c r="A13491" s="1" t="s">
        <v>13498</v>
      </c>
      <c r="B13491">
        <v>21.540048983968425</v>
      </c>
      <c r="C13491">
        <v>6.7931981827855896</v>
      </c>
      <c r="D13491">
        <v>3.484187091429082</v>
      </c>
      <c r="E13491">
        <v>3.3090110913565121</v>
      </c>
      <c r="F13491">
        <v>-0.72654252800536057</v>
      </c>
      <c r="G13491">
        <v>21.600000000000037</v>
      </c>
      <c r="H13491">
        <v>296875000</v>
      </c>
      <c r="I13491">
        <v>0</v>
      </c>
    </row>
    <row r="13492" spans="1:9" x14ac:dyDescent="0.25">
      <c r="A13492" s="1" t="s">
        <v>13499</v>
      </c>
      <c r="B13492">
        <v>21.19999999999996</v>
      </c>
      <c r="C13492">
        <v>2.0962100389647862</v>
      </c>
      <c r="D13492">
        <v>0.90721745183178282</v>
      </c>
      <c r="E13492">
        <v>1.1889925871330034</v>
      </c>
      <c r="F13492">
        <v>0.72654252800536057</v>
      </c>
      <c r="G13492">
        <v>21.10000000000003</v>
      </c>
      <c r="H13492">
        <v>328125000</v>
      </c>
      <c r="I13492">
        <v>0</v>
      </c>
    </row>
    <row r="13493" spans="1:9" x14ac:dyDescent="0.25">
      <c r="A13493" s="1" t="s">
        <v>13500</v>
      </c>
      <c r="B13493">
        <v>21.200000000000024</v>
      </c>
      <c r="C13493">
        <v>2.2255350699511394</v>
      </c>
      <c r="D13493">
        <v>0.97081294149515429</v>
      </c>
      <c r="E13493">
        <v>1.2547221284559851</v>
      </c>
      <c r="F13493">
        <v>0.72654252800536057</v>
      </c>
      <c r="G13493">
        <v>21.10000000000003</v>
      </c>
      <c r="H13493">
        <v>375000000</v>
      </c>
      <c r="I13493">
        <v>0</v>
      </c>
    </row>
    <row r="13494" spans="1:9" x14ac:dyDescent="0.25">
      <c r="A13494" s="1" t="s">
        <v>13501</v>
      </c>
      <c r="B13494">
        <v>21.800000000000015</v>
      </c>
      <c r="C13494">
        <v>1.8175069939483657</v>
      </c>
      <c r="D13494">
        <v>0.74799700498106736</v>
      </c>
      <c r="E13494">
        <v>1.0695099889672983</v>
      </c>
      <c r="F13494">
        <v>5.3044328380092765E-2</v>
      </c>
      <c r="G13494">
        <v>21.700000000000038</v>
      </c>
      <c r="H13494">
        <v>421875000</v>
      </c>
      <c r="I13494">
        <v>0</v>
      </c>
    </row>
    <row r="13495" spans="1:9" x14ac:dyDescent="0.25">
      <c r="A13495" s="1" t="s">
        <v>13502</v>
      </c>
      <c r="B13495">
        <v>21.800000000000015</v>
      </c>
      <c r="C13495">
        <v>1.7872291669544156</v>
      </c>
      <c r="D13495">
        <v>0.73173186988964067</v>
      </c>
      <c r="E13495">
        <v>1.0554972970647749</v>
      </c>
      <c r="F13495">
        <v>5.3257391177805147E-2</v>
      </c>
      <c r="G13495">
        <v>21.700000000000038</v>
      </c>
      <c r="H13495">
        <v>359375000</v>
      </c>
      <c r="I13495">
        <v>0</v>
      </c>
    </row>
    <row r="13496" spans="1:9" x14ac:dyDescent="0.25">
      <c r="A13496" s="1" t="s">
        <v>13503</v>
      </c>
      <c r="B13496">
        <v>22.8</v>
      </c>
      <c r="C13496">
        <v>2.4406529184430781</v>
      </c>
      <c r="D13496">
        <v>1.0488118855583277</v>
      </c>
      <c r="E13496">
        <v>1.3918410328847504</v>
      </c>
      <c r="F13496">
        <v>0.10854523917291514</v>
      </c>
      <c r="G13496">
        <v>22.700000000000053</v>
      </c>
      <c r="H13496">
        <v>453125000</v>
      </c>
      <c r="I13496">
        <v>0</v>
      </c>
    </row>
    <row r="13497" spans="1:9" x14ac:dyDescent="0.25">
      <c r="A13497" s="1" t="s">
        <v>13504</v>
      </c>
      <c r="B13497">
        <v>22.800000000000026</v>
      </c>
      <c r="C13497">
        <v>2.4212126414427395</v>
      </c>
      <c r="D13497">
        <v>1.037944107965</v>
      </c>
      <c r="E13497">
        <v>1.3832685334777395</v>
      </c>
      <c r="F13497">
        <v>0.10761036534046164</v>
      </c>
      <c r="G13497">
        <v>22.700000000000053</v>
      </c>
      <c r="H13497">
        <v>500000000</v>
      </c>
      <c r="I13497">
        <v>0</v>
      </c>
    </row>
    <row r="13498" spans="1:9" x14ac:dyDescent="0.25">
      <c r="A13498" s="1" t="s">
        <v>13505</v>
      </c>
      <c r="B13498">
        <v>21.400000000000002</v>
      </c>
      <c r="C13498">
        <v>2.7110269889493495</v>
      </c>
      <c r="D13498">
        <v>1.4952407526334417</v>
      </c>
      <c r="E13498">
        <v>1.2157862363159078</v>
      </c>
      <c r="F13498">
        <v>-0.47076740396078609</v>
      </c>
      <c r="G13498">
        <v>21.300000000000033</v>
      </c>
      <c r="H13498">
        <v>437500000</v>
      </c>
      <c r="I13498">
        <v>0</v>
      </c>
    </row>
    <row r="13499" spans="1:9" x14ac:dyDescent="0.25">
      <c r="A13499" s="1" t="s">
        <v>13506</v>
      </c>
      <c r="B13499">
        <v>21.4</v>
      </c>
      <c r="C13499">
        <v>2.7200839253074891</v>
      </c>
      <c r="D13499">
        <v>1.5006928377866839</v>
      </c>
      <c r="E13499">
        <v>1.2193910875208052</v>
      </c>
      <c r="F13499">
        <v>-0.58017634950076591</v>
      </c>
      <c r="G13499">
        <v>21.300000000000033</v>
      </c>
      <c r="H13499">
        <v>359375000</v>
      </c>
      <c r="I13499">
        <v>0</v>
      </c>
    </row>
    <row r="13500" spans="1:9" x14ac:dyDescent="0.25">
      <c r="A13500" s="1" t="s">
        <v>13507</v>
      </c>
      <c r="B13500">
        <v>21.800000000000029</v>
      </c>
      <c r="C13500">
        <v>2.0775638126923548</v>
      </c>
      <c r="D13500">
        <v>1.1970225395610399</v>
      </c>
      <c r="E13500">
        <v>0.88054127313131492</v>
      </c>
      <c r="F13500">
        <v>-0.1171019356843912</v>
      </c>
      <c r="G13500">
        <v>21.700000000000038</v>
      </c>
      <c r="H13500">
        <v>328125000</v>
      </c>
      <c r="I13500">
        <v>0</v>
      </c>
    </row>
    <row r="13501" spans="1:9" x14ac:dyDescent="0.25">
      <c r="A13501" s="1" t="s">
        <v>13508</v>
      </c>
      <c r="B13501">
        <v>21.799999999999997</v>
      </c>
      <c r="C13501">
        <v>2.0628860282292893</v>
      </c>
      <c r="D13501">
        <v>1.1905548514777746</v>
      </c>
      <c r="E13501">
        <v>0.87233117675151473</v>
      </c>
      <c r="F13501">
        <v>-0.11720811964299926</v>
      </c>
      <c r="G13501">
        <v>21.700000000000038</v>
      </c>
      <c r="H13501">
        <v>343750000</v>
      </c>
      <c r="I13501">
        <v>0</v>
      </c>
    </row>
    <row r="13502" spans="1:9" x14ac:dyDescent="0.25">
      <c r="A13502" s="1" t="s">
        <v>13509</v>
      </c>
      <c r="B13502">
        <v>22.599999999999994</v>
      </c>
      <c r="C13502">
        <v>2.3474034109196249</v>
      </c>
      <c r="D13502">
        <v>1.3414004467852672</v>
      </c>
      <c r="E13502">
        <v>1.0060029641343577</v>
      </c>
      <c r="F13502">
        <v>-0.10584825193390657</v>
      </c>
      <c r="G13502">
        <v>22.50000000000005</v>
      </c>
      <c r="H13502">
        <v>328125000</v>
      </c>
      <c r="I13502">
        <v>0</v>
      </c>
    </row>
    <row r="13503" spans="1:9" x14ac:dyDescent="0.25">
      <c r="A13503" s="1" t="s">
        <v>13510</v>
      </c>
      <c r="B13503">
        <v>22.599999999999994</v>
      </c>
      <c r="C13503">
        <v>2.3246613003790908</v>
      </c>
      <c r="D13503">
        <v>1.3308100758640995</v>
      </c>
      <c r="E13503">
        <v>0.9938512245149913</v>
      </c>
      <c r="F13503">
        <v>-0.10697135679744951</v>
      </c>
      <c r="G13503">
        <v>22.50000000000005</v>
      </c>
      <c r="H13503">
        <v>359375000</v>
      </c>
      <c r="I13503">
        <v>0</v>
      </c>
    </row>
    <row r="13504" spans="1:9" x14ac:dyDescent="0.25">
      <c r="A13504" s="1" t="s">
        <v>13511</v>
      </c>
      <c r="B13504">
        <v>22.847981517057026</v>
      </c>
      <c r="C13504">
        <v>10.124651670452796</v>
      </c>
      <c r="D13504">
        <v>5.1784788298193156</v>
      </c>
      <c r="E13504">
        <v>4.946172840633472</v>
      </c>
      <c r="F13504">
        <v>-1</v>
      </c>
      <c r="G13504">
        <v>23.700000000000067</v>
      </c>
      <c r="H13504">
        <v>390625000</v>
      </c>
      <c r="I13504">
        <v>0</v>
      </c>
    </row>
    <row r="13505" spans="1:9" x14ac:dyDescent="0.25">
      <c r="A13505" s="1" t="s">
        <v>13512</v>
      </c>
      <c r="B13505">
        <v>22.560839434279384</v>
      </c>
      <c r="C13505">
        <v>8.9938870719964932</v>
      </c>
      <c r="D13505">
        <v>1.2445995508409178</v>
      </c>
      <c r="E13505">
        <v>7.7492875211555665</v>
      </c>
      <c r="F13505">
        <v>-1</v>
      </c>
      <c r="G13505">
        <v>22.900000000000055</v>
      </c>
      <c r="H13505">
        <v>390625000</v>
      </c>
      <c r="I13505">
        <v>0</v>
      </c>
    </row>
    <row r="13506" spans="1:9" x14ac:dyDescent="0.25">
      <c r="A13506" s="1" t="s">
        <v>13513</v>
      </c>
      <c r="B13506">
        <v>22.050000000000008</v>
      </c>
      <c r="C13506">
        <v>7.2613537782795889</v>
      </c>
      <c r="D13506">
        <v>3.7348714257810096</v>
      </c>
      <c r="E13506">
        <v>3.5264823524985816</v>
      </c>
      <c r="F13506">
        <v>-1</v>
      </c>
      <c r="G13506">
        <v>22.000000000000043</v>
      </c>
      <c r="H13506">
        <v>406250000</v>
      </c>
      <c r="I13506">
        <v>0</v>
      </c>
    </row>
    <row r="13507" spans="1:9" x14ac:dyDescent="0.25">
      <c r="A13507" s="1" t="s">
        <v>13514</v>
      </c>
      <c r="B13507">
        <v>22.231513813812022</v>
      </c>
      <c r="C13507">
        <v>10.05759605276268</v>
      </c>
      <c r="D13507">
        <v>5.1346978228223925</v>
      </c>
      <c r="E13507">
        <v>4.9228982299402961</v>
      </c>
      <c r="F13507">
        <v>-1</v>
      </c>
      <c r="G13507">
        <v>22.300000000000047</v>
      </c>
      <c r="H13507">
        <v>546875000</v>
      </c>
      <c r="I13507">
        <v>0</v>
      </c>
    </row>
    <row r="13508" spans="1:9" x14ac:dyDescent="0.25">
      <c r="A13508" s="1" t="s">
        <v>13515</v>
      </c>
      <c r="B13508">
        <v>20.799999999999994</v>
      </c>
      <c r="C13508">
        <v>1.155233721839469</v>
      </c>
      <c r="D13508">
        <v>0.45584935081867561</v>
      </c>
      <c r="E13508">
        <v>0.69938437102079343</v>
      </c>
      <c r="F13508">
        <v>0.17138137440164991</v>
      </c>
      <c r="G13508">
        <v>20.700000000000024</v>
      </c>
      <c r="H13508">
        <v>406250000</v>
      </c>
      <c r="I13508">
        <v>0</v>
      </c>
    </row>
    <row r="13509" spans="1:9" x14ac:dyDescent="0.25">
      <c r="A13509" s="1" t="s">
        <v>13516</v>
      </c>
      <c r="B13509">
        <v>20.800000000000018</v>
      </c>
      <c r="C13509">
        <v>1.13239957874264</v>
      </c>
      <c r="D13509">
        <v>0.44257932685400014</v>
      </c>
      <c r="E13509">
        <v>0.68982025188863982</v>
      </c>
      <c r="F13509">
        <v>0.19204367315967863</v>
      </c>
      <c r="G13509">
        <v>20.700000000000024</v>
      </c>
      <c r="H13509">
        <v>406250000</v>
      </c>
      <c r="I13509">
        <v>0</v>
      </c>
    </row>
    <row r="13510" spans="1:9" x14ac:dyDescent="0.25">
      <c r="A13510" s="1" t="s">
        <v>13517</v>
      </c>
      <c r="B13510">
        <v>21.499999999999982</v>
      </c>
      <c r="C13510">
        <v>1.7762664474627949</v>
      </c>
      <c r="D13510">
        <v>0.74542736879228899</v>
      </c>
      <c r="E13510">
        <v>1.0308390786705059</v>
      </c>
      <c r="F13510">
        <v>5.2927413914722887E-2</v>
      </c>
      <c r="G13510">
        <v>21.400000000000034</v>
      </c>
      <c r="H13510">
        <v>343750000</v>
      </c>
      <c r="I13510">
        <v>0</v>
      </c>
    </row>
    <row r="13511" spans="1:9" x14ac:dyDescent="0.25">
      <c r="A13511" s="1" t="s">
        <v>13518</v>
      </c>
      <c r="B13511">
        <v>21.600000000000009</v>
      </c>
      <c r="C13511">
        <v>1.7601906775454714</v>
      </c>
      <c r="D13511">
        <v>0.73542585443840691</v>
      </c>
      <c r="E13511">
        <v>1.0247648231070645</v>
      </c>
      <c r="F13511">
        <v>5.2828607306058206E-2</v>
      </c>
      <c r="G13511">
        <v>21.500000000000036</v>
      </c>
      <c r="H13511">
        <v>343750000</v>
      </c>
      <c r="I13511">
        <v>0</v>
      </c>
    </row>
    <row r="13512" spans="1:9" x14ac:dyDescent="0.25">
      <c r="A13512" s="1" t="s">
        <v>13519</v>
      </c>
      <c r="B13512">
        <v>22.399999999999977</v>
      </c>
      <c r="C13512">
        <v>2.3585965534697491</v>
      </c>
      <c r="D13512">
        <v>1.024720812812987</v>
      </c>
      <c r="E13512">
        <v>1.3338757406567621</v>
      </c>
      <c r="F13512">
        <v>0.10832264146150861</v>
      </c>
      <c r="G13512">
        <v>22.300000000000047</v>
      </c>
      <c r="H13512">
        <v>343750000</v>
      </c>
      <c r="I13512">
        <v>0</v>
      </c>
    </row>
    <row r="13513" spans="1:9" x14ac:dyDescent="0.25">
      <c r="A13513" s="1" t="s">
        <v>13520</v>
      </c>
      <c r="B13513">
        <v>22.400000000000002</v>
      </c>
      <c r="C13513">
        <v>2.3742323344034055</v>
      </c>
      <c r="D13513">
        <v>1.0305977715672103</v>
      </c>
      <c r="E13513">
        <v>1.3436345628361952</v>
      </c>
      <c r="F13513">
        <v>0.10802629955870335</v>
      </c>
      <c r="G13513">
        <v>22.300000000000047</v>
      </c>
      <c r="H13513">
        <v>390625000</v>
      </c>
      <c r="I13513">
        <v>0</v>
      </c>
    </row>
    <row r="13514" spans="1:9" x14ac:dyDescent="0.25">
      <c r="A13514" s="1" t="s">
        <v>13521</v>
      </c>
      <c r="B13514">
        <v>28.13158503024161</v>
      </c>
      <c r="C13514">
        <v>22.660584829636356</v>
      </c>
      <c r="D13514">
        <v>11.48863582748444</v>
      </c>
      <c r="E13514">
        <v>11.171949002151944</v>
      </c>
      <c r="F13514">
        <v>-1</v>
      </c>
      <c r="G13514">
        <v>31.500000000000178</v>
      </c>
      <c r="H13514">
        <v>484375000</v>
      </c>
      <c r="I13514">
        <v>0</v>
      </c>
    </row>
    <row r="13515" spans="1:9" x14ac:dyDescent="0.25">
      <c r="A13515" s="1" t="s">
        <v>13522</v>
      </c>
      <c r="B13515">
        <v>27.917272909596566</v>
      </c>
      <c r="C13515">
        <v>19.587838809505257</v>
      </c>
      <c r="D13515">
        <v>9.9537144301815008</v>
      </c>
      <c r="E13515">
        <v>9.6341243793237386</v>
      </c>
      <c r="F13515">
        <v>-0.8489414126761603</v>
      </c>
      <c r="G13515">
        <v>32.40000000000019</v>
      </c>
      <c r="H13515">
        <v>531250000</v>
      </c>
      <c r="I13515">
        <v>0</v>
      </c>
    </row>
    <row r="13516" spans="1:9" x14ac:dyDescent="0.25">
      <c r="A13516" s="1" t="s">
        <v>13523</v>
      </c>
      <c r="B13516">
        <v>22.299999999999986</v>
      </c>
      <c r="C13516">
        <v>2.7458704919920858</v>
      </c>
      <c r="D13516">
        <v>1.548801050257897</v>
      </c>
      <c r="E13516">
        <v>1.1970694417341887</v>
      </c>
      <c r="F13516">
        <v>-0.32160230332697815</v>
      </c>
      <c r="G13516">
        <v>22.200000000000045</v>
      </c>
      <c r="H13516">
        <v>359375000</v>
      </c>
      <c r="I13516">
        <v>0</v>
      </c>
    </row>
    <row r="13517" spans="1:9" x14ac:dyDescent="0.25">
      <c r="A13517" s="1" t="s">
        <v>13524</v>
      </c>
      <c r="B13517">
        <v>22.30000000000004</v>
      </c>
      <c r="C13517">
        <v>2.7175944869664996</v>
      </c>
      <c r="D13517">
        <v>1.5362797052038899</v>
      </c>
      <c r="E13517">
        <v>1.1813147817626097</v>
      </c>
      <c r="F13517">
        <v>-0.31698424771277001</v>
      </c>
      <c r="G13517">
        <v>22.200000000000045</v>
      </c>
      <c r="H13517">
        <v>390625000</v>
      </c>
      <c r="I13517">
        <v>0</v>
      </c>
    </row>
    <row r="13518" spans="1:9" x14ac:dyDescent="0.25">
      <c r="A13518" s="1" t="s">
        <v>13525</v>
      </c>
      <c r="B13518">
        <v>23.100000000000051</v>
      </c>
      <c r="C13518">
        <v>2.5261785444571863</v>
      </c>
      <c r="D13518">
        <v>1.4473125919212664</v>
      </c>
      <c r="E13518">
        <v>1.0788659525359199</v>
      </c>
      <c r="F13518">
        <v>-0.15969113579094296</v>
      </c>
      <c r="G13518">
        <v>23.000000000000057</v>
      </c>
      <c r="H13518">
        <v>453125000</v>
      </c>
      <c r="I13518">
        <v>0</v>
      </c>
    </row>
    <row r="13519" spans="1:9" x14ac:dyDescent="0.25">
      <c r="A13519" s="1" t="s">
        <v>13526</v>
      </c>
      <c r="B13519">
        <v>23.099999999999991</v>
      </c>
      <c r="C13519">
        <v>2.4971630011559256</v>
      </c>
      <c r="D13519">
        <v>1.4343968491833565</v>
      </c>
      <c r="E13519">
        <v>1.0627661519725691</v>
      </c>
      <c r="F13519">
        <v>-0.15452142592166851</v>
      </c>
      <c r="G13519">
        <v>23.000000000000057</v>
      </c>
      <c r="H13519">
        <v>375000000</v>
      </c>
      <c r="I13519">
        <v>0</v>
      </c>
    </row>
    <row r="13520" spans="1:9" x14ac:dyDescent="0.25">
      <c r="A13520" s="1" t="s">
        <v>13527</v>
      </c>
      <c r="B13520">
        <v>22.315486597212626</v>
      </c>
      <c r="C13520">
        <v>7.6930563520474982</v>
      </c>
      <c r="D13520">
        <v>3.7563985846753982</v>
      </c>
      <c r="E13520">
        <v>3.9366577673721013</v>
      </c>
      <c r="F13520">
        <v>0.88104269343289054</v>
      </c>
      <c r="G13520">
        <v>23.100000000000058</v>
      </c>
      <c r="H13520">
        <v>437500000</v>
      </c>
      <c r="I13520">
        <v>0</v>
      </c>
    </row>
    <row r="13521" spans="1:9" x14ac:dyDescent="0.25">
      <c r="A13521" s="1" t="s">
        <v>13528</v>
      </c>
      <c r="B13521">
        <v>22.332020896452942</v>
      </c>
      <c r="C13521">
        <v>7.8881136855957532</v>
      </c>
      <c r="D13521">
        <v>3.8509910089677151</v>
      </c>
      <c r="E13521">
        <v>4.037122676628039</v>
      </c>
      <c r="F13521">
        <v>0.88626670150336651</v>
      </c>
      <c r="G13521">
        <v>23.100000000000058</v>
      </c>
      <c r="H13521">
        <v>453125000</v>
      </c>
      <c r="I13521">
        <v>0</v>
      </c>
    </row>
    <row r="13522" spans="1:9" x14ac:dyDescent="0.25">
      <c r="A13522" s="1" t="s">
        <v>13529</v>
      </c>
      <c r="B13522">
        <v>21.099999999999977</v>
      </c>
      <c r="C13522">
        <v>4.2705868579126598</v>
      </c>
      <c r="D13522">
        <v>2.2039896330274873</v>
      </c>
      <c r="E13522">
        <v>2.0665972248851725</v>
      </c>
      <c r="F13522">
        <v>-1</v>
      </c>
      <c r="G13522">
        <v>21.000000000000028</v>
      </c>
      <c r="H13522">
        <v>375000000</v>
      </c>
      <c r="I13522">
        <v>0</v>
      </c>
    </row>
    <row r="13523" spans="1:9" x14ac:dyDescent="0.25">
      <c r="A13523" s="1" t="s">
        <v>13530</v>
      </c>
      <c r="B13523">
        <v>23.504264718713028</v>
      </c>
      <c r="C13523">
        <v>9.0748008132613247</v>
      </c>
      <c r="D13523">
        <v>4.6077657436039736</v>
      </c>
      <c r="E13523">
        <v>4.46703506965736</v>
      </c>
      <c r="F13523">
        <v>0.65823368577477925</v>
      </c>
      <c r="G13523">
        <v>27.500000000000121</v>
      </c>
      <c r="H13523">
        <v>453125000</v>
      </c>
      <c r="I13523">
        <v>0</v>
      </c>
    </row>
    <row r="13524" spans="1:9" x14ac:dyDescent="0.25">
      <c r="A13524" s="1" t="s">
        <v>13531</v>
      </c>
      <c r="B13524">
        <v>21.85000000000003</v>
      </c>
      <c r="C13524">
        <v>3.9853535062000249</v>
      </c>
      <c r="D13524">
        <v>1.8329488876605118</v>
      </c>
      <c r="E13524">
        <v>2.1524046185395131</v>
      </c>
      <c r="F13524">
        <v>1</v>
      </c>
      <c r="G13524">
        <v>21.80000000000004</v>
      </c>
      <c r="H13524">
        <v>359375000</v>
      </c>
      <c r="I13524">
        <v>0</v>
      </c>
    </row>
    <row r="13525" spans="1:9" x14ac:dyDescent="0.25">
      <c r="A13525" s="1" t="s">
        <v>13532</v>
      </c>
      <c r="B13525">
        <v>21.85</v>
      </c>
      <c r="C13525">
        <v>4.0428776704912543</v>
      </c>
      <c r="D13525">
        <v>1.8596978959008239</v>
      </c>
      <c r="E13525">
        <v>2.1831797745904327</v>
      </c>
      <c r="F13525">
        <v>1</v>
      </c>
      <c r="G13525">
        <v>21.80000000000004</v>
      </c>
      <c r="H13525">
        <v>406250000</v>
      </c>
      <c r="I13525">
        <v>0</v>
      </c>
    </row>
    <row r="13526" spans="1:9" x14ac:dyDescent="0.25">
      <c r="A13526" s="1" t="s">
        <v>13533</v>
      </c>
      <c r="B13526">
        <v>22.200000000000006</v>
      </c>
      <c r="C13526">
        <v>1.8534175705326494</v>
      </c>
      <c r="D13526">
        <v>0.74823261926175899</v>
      </c>
      <c r="E13526">
        <v>1.1051849512708904</v>
      </c>
      <c r="F13526">
        <v>6.7642635142115104E-2</v>
      </c>
      <c r="G13526">
        <v>22.100000000000044</v>
      </c>
      <c r="H13526">
        <v>468750000</v>
      </c>
      <c r="I13526">
        <v>0</v>
      </c>
    </row>
    <row r="13527" spans="1:9" x14ac:dyDescent="0.25">
      <c r="A13527" s="1" t="s">
        <v>13534</v>
      </c>
      <c r="B13527">
        <v>22.200000000000006</v>
      </c>
      <c r="C13527">
        <v>1.8357569249310148</v>
      </c>
      <c r="D13527">
        <v>0.73732756705150937</v>
      </c>
      <c r="E13527">
        <v>1.0984293578795055</v>
      </c>
      <c r="F13527">
        <v>7.3629495805298539E-2</v>
      </c>
      <c r="G13527">
        <v>22.100000000000044</v>
      </c>
      <c r="H13527">
        <v>312500000</v>
      </c>
      <c r="I13527">
        <v>0</v>
      </c>
    </row>
    <row r="13528" spans="1:9" x14ac:dyDescent="0.25">
      <c r="A13528" s="1" t="s">
        <v>13535</v>
      </c>
      <c r="B13528">
        <v>23.200000000000028</v>
      </c>
      <c r="C13528">
        <v>2.4786183030561117</v>
      </c>
      <c r="D13528">
        <v>1.0511836703679371</v>
      </c>
      <c r="E13528">
        <v>1.4274346326881746</v>
      </c>
      <c r="F13528">
        <v>0.10848064851630701</v>
      </c>
      <c r="G13528">
        <v>23.100000000000058</v>
      </c>
      <c r="H13528">
        <v>484375000</v>
      </c>
      <c r="I13528">
        <v>0</v>
      </c>
    </row>
    <row r="13529" spans="1:9" x14ac:dyDescent="0.25">
      <c r="A13529" s="1" t="s">
        <v>13536</v>
      </c>
      <c r="B13529">
        <v>23.200000000000017</v>
      </c>
      <c r="C13529">
        <v>2.466910181513815</v>
      </c>
      <c r="D13529">
        <v>1.0433062804022173</v>
      </c>
      <c r="E13529">
        <v>1.4236039011115977</v>
      </c>
      <c r="F13529">
        <v>0.10843507888414461</v>
      </c>
      <c r="G13529">
        <v>23.100000000000058</v>
      </c>
      <c r="H13529">
        <v>484375000</v>
      </c>
      <c r="I13529">
        <v>0</v>
      </c>
    </row>
    <row r="13530" spans="1:9" x14ac:dyDescent="0.25">
      <c r="A13530" s="1" t="s">
        <v>13537</v>
      </c>
      <c r="B13530">
        <v>20.899999999999995</v>
      </c>
      <c r="C13530">
        <v>1.8109601754260463</v>
      </c>
      <c r="D13530">
        <v>1.0261921023489839</v>
      </c>
      <c r="E13530">
        <v>0.78476807307706231</v>
      </c>
      <c r="F13530">
        <v>-0.11354796146319712</v>
      </c>
      <c r="G13530">
        <v>20.800000000000026</v>
      </c>
      <c r="H13530">
        <v>312500000</v>
      </c>
      <c r="I13530">
        <v>0</v>
      </c>
    </row>
    <row r="13531" spans="1:9" x14ac:dyDescent="0.25">
      <c r="A13531" s="1" t="s">
        <v>13538</v>
      </c>
      <c r="B13531">
        <v>20.899999999999991</v>
      </c>
      <c r="C13531">
        <v>1.803758694680488</v>
      </c>
      <c r="D13531">
        <v>1.0239763288415991</v>
      </c>
      <c r="E13531">
        <v>0.77978236583888894</v>
      </c>
      <c r="F13531">
        <v>-0.11678869100600453</v>
      </c>
      <c r="G13531">
        <v>20.800000000000026</v>
      </c>
      <c r="H13531">
        <v>296875000</v>
      </c>
      <c r="I13531">
        <v>0</v>
      </c>
    </row>
    <row r="13532" spans="1:9" x14ac:dyDescent="0.25">
      <c r="A13532" s="1" t="s">
        <v>13539</v>
      </c>
      <c r="B13532">
        <v>21.499999999999986</v>
      </c>
      <c r="C13532">
        <v>1.7212720582631253</v>
      </c>
      <c r="D13532">
        <v>1.0009373274775788</v>
      </c>
      <c r="E13532">
        <v>0.72033473078554655</v>
      </c>
      <c r="F13532">
        <v>-6.3960916094109699E-2</v>
      </c>
      <c r="G13532">
        <v>21.400000000000034</v>
      </c>
      <c r="H13532">
        <v>390625000</v>
      </c>
      <c r="I13532">
        <v>0</v>
      </c>
    </row>
    <row r="13533" spans="1:9" x14ac:dyDescent="0.25">
      <c r="A13533" s="1" t="s">
        <v>13540</v>
      </c>
      <c r="B13533">
        <v>21.499999999999996</v>
      </c>
      <c r="C13533">
        <v>1.6968920711408866</v>
      </c>
      <c r="D13533">
        <v>0.99023687974507535</v>
      </c>
      <c r="E13533">
        <v>0.70665519139581123</v>
      </c>
      <c r="F13533">
        <v>-6.3619404676515945E-2</v>
      </c>
      <c r="G13533">
        <v>21.400000000000034</v>
      </c>
      <c r="H13533">
        <v>390625000</v>
      </c>
      <c r="I13533">
        <v>0</v>
      </c>
    </row>
    <row r="13534" spans="1:9" x14ac:dyDescent="0.25">
      <c r="A13534" s="1" t="s">
        <v>13541</v>
      </c>
      <c r="B13534">
        <v>22.200000000000003</v>
      </c>
      <c r="C13534">
        <v>2.2714770680207281</v>
      </c>
      <c r="D13534">
        <v>1.2866003033924991</v>
      </c>
      <c r="E13534">
        <v>0.98487676462822904</v>
      </c>
      <c r="F13534">
        <v>-9.6080213891385657E-2</v>
      </c>
      <c r="G13534">
        <v>22.100000000000044</v>
      </c>
      <c r="H13534">
        <v>421875000</v>
      </c>
      <c r="I13534">
        <v>0</v>
      </c>
    </row>
    <row r="13535" spans="1:9" x14ac:dyDescent="0.25">
      <c r="A13535" s="1" t="s">
        <v>13542</v>
      </c>
      <c r="B13535">
        <v>22.199999999999996</v>
      </c>
      <c r="C13535">
        <v>2.2731318339245816</v>
      </c>
      <c r="D13535">
        <v>1.2889191928818837</v>
      </c>
      <c r="E13535">
        <v>0.9842126410426979</v>
      </c>
      <c r="F13535">
        <v>-9.6434344948769457E-2</v>
      </c>
      <c r="G13535">
        <v>22.100000000000044</v>
      </c>
      <c r="H13535">
        <v>359375000</v>
      </c>
      <c r="I13535">
        <v>0</v>
      </c>
    </row>
    <row r="13536" spans="1:9" x14ac:dyDescent="0.25">
      <c r="A13536" s="1" t="s">
        <v>13543</v>
      </c>
      <c r="B13536">
        <v>20.700000000000014</v>
      </c>
      <c r="C13536">
        <v>3.098246569427404</v>
      </c>
      <c r="D13536">
        <v>1.644060204881955</v>
      </c>
      <c r="E13536">
        <v>1.4541863645454489</v>
      </c>
      <c r="F13536">
        <v>-0.72654252800536057</v>
      </c>
      <c r="G13536">
        <v>20.600000000000023</v>
      </c>
      <c r="H13536">
        <v>375000000</v>
      </c>
      <c r="I13536">
        <v>0</v>
      </c>
    </row>
    <row r="13537" spans="1:9" x14ac:dyDescent="0.25">
      <c r="A13537" s="1" t="s">
        <v>13544</v>
      </c>
      <c r="B13537">
        <v>20.700000000000014</v>
      </c>
      <c r="C13537">
        <v>2.9580095643490663</v>
      </c>
      <c r="D13537">
        <v>1.576367599742547</v>
      </c>
      <c r="E13537">
        <v>1.3816419646065192</v>
      </c>
      <c r="F13537">
        <v>-0.72654252800536057</v>
      </c>
      <c r="G13537">
        <v>20.600000000000023</v>
      </c>
      <c r="H13537">
        <v>500000000</v>
      </c>
      <c r="I13537">
        <v>0</v>
      </c>
    </row>
    <row r="13538" spans="1:9" x14ac:dyDescent="0.25">
      <c r="A13538" s="1" t="s">
        <v>13545</v>
      </c>
      <c r="B13538">
        <v>21.400000000000009</v>
      </c>
      <c r="C13538">
        <v>4.3694557769858253</v>
      </c>
      <c r="D13538">
        <v>2.3469247276582972</v>
      </c>
      <c r="E13538">
        <v>2.0225310493275264</v>
      </c>
      <c r="F13538">
        <v>-0.99296308252751952</v>
      </c>
      <c r="G13538">
        <v>21.300000000000033</v>
      </c>
      <c r="H13538">
        <v>328125000</v>
      </c>
      <c r="I13538">
        <v>0</v>
      </c>
    </row>
    <row r="13539" spans="1:9" x14ac:dyDescent="0.25">
      <c r="A13539" s="1" t="s">
        <v>13546</v>
      </c>
      <c r="B13539">
        <v>16.55745571391099</v>
      </c>
      <c r="C13539">
        <v>25.869288698083277</v>
      </c>
      <c r="D13539">
        <v>12.93457749719475</v>
      </c>
      <c r="E13539">
        <v>12.934711200888522</v>
      </c>
      <c r="F13539">
        <v>0.5</v>
      </c>
      <c r="G13539">
        <v>0</v>
      </c>
      <c r="H13539">
        <v>1187500000</v>
      </c>
      <c r="I13539">
        <v>0</v>
      </c>
    </row>
    <row r="13540" spans="1:9" x14ac:dyDescent="0.25">
      <c r="A13540" s="1" t="s">
        <v>13547</v>
      </c>
      <c r="B13540">
        <v>21.400000000000027</v>
      </c>
      <c r="C13540">
        <v>1.6740879153858121</v>
      </c>
      <c r="D13540">
        <v>0.57089455681547996</v>
      </c>
      <c r="E13540">
        <v>1.1031933585703322</v>
      </c>
      <c r="F13540">
        <v>5.2518190298644907E-2</v>
      </c>
      <c r="G13540">
        <v>21.300000000000033</v>
      </c>
      <c r="H13540">
        <v>390625000</v>
      </c>
      <c r="I13540">
        <v>0</v>
      </c>
    </row>
    <row r="13541" spans="1:9" x14ac:dyDescent="0.25">
      <c r="A13541" s="1" t="s">
        <v>13548</v>
      </c>
      <c r="B13541">
        <v>21.400000000000002</v>
      </c>
      <c r="C13541">
        <v>1.6687749623634245</v>
      </c>
      <c r="D13541">
        <v>0.56566640818680503</v>
      </c>
      <c r="E13541">
        <v>1.1031085541766195</v>
      </c>
      <c r="F13541">
        <v>5.5217868596134867E-2</v>
      </c>
      <c r="G13541">
        <v>21.300000000000033</v>
      </c>
      <c r="H13541">
        <v>421875000</v>
      </c>
      <c r="I13541">
        <v>0</v>
      </c>
    </row>
    <row r="13542" spans="1:9" x14ac:dyDescent="0.25">
      <c r="A13542" s="1" t="s">
        <v>13549</v>
      </c>
      <c r="B13542">
        <v>22.300000000000008</v>
      </c>
      <c r="C13542">
        <v>2.0807710931211258</v>
      </c>
      <c r="D13542">
        <v>0.75097898162481957</v>
      </c>
      <c r="E13542">
        <v>1.3297921114963063</v>
      </c>
      <c r="F13542">
        <v>5.2375326202392714E-2</v>
      </c>
      <c r="G13542">
        <v>22.200000000000045</v>
      </c>
      <c r="H13542">
        <v>546875000</v>
      </c>
      <c r="I13542">
        <v>0</v>
      </c>
    </row>
    <row r="13543" spans="1:9" x14ac:dyDescent="0.25">
      <c r="A13543" s="1" t="s">
        <v>13550</v>
      </c>
      <c r="B13543">
        <v>22.299999999999979</v>
      </c>
      <c r="C13543">
        <v>2.0557076871000448</v>
      </c>
      <c r="D13543">
        <v>0.73593621466215886</v>
      </c>
      <c r="E13543">
        <v>1.319771472437886</v>
      </c>
      <c r="F13543">
        <v>5.2673079208405582E-2</v>
      </c>
      <c r="G13543">
        <v>22.200000000000045</v>
      </c>
      <c r="H13543">
        <v>375000000</v>
      </c>
      <c r="I13543">
        <v>0</v>
      </c>
    </row>
    <row r="13544" spans="1:9" x14ac:dyDescent="0.25">
      <c r="A13544" s="1" t="s">
        <v>13551</v>
      </c>
      <c r="B13544">
        <v>23.199999999999974</v>
      </c>
      <c r="C13544">
        <v>2.7014619710170722</v>
      </c>
      <c r="D13544">
        <v>1.0563723049333964</v>
      </c>
      <c r="E13544">
        <v>1.6450896660836758</v>
      </c>
      <c r="F13544">
        <v>0.10767163326814311</v>
      </c>
      <c r="G13544">
        <v>23.100000000000058</v>
      </c>
      <c r="H13544">
        <v>484375000</v>
      </c>
      <c r="I13544">
        <v>0</v>
      </c>
    </row>
    <row r="13545" spans="1:9" x14ac:dyDescent="0.25">
      <c r="A13545" s="1" t="s">
        <v>13552</v>
      </c>
      <c r="B13545">
        <v>23.300000000000011</v>
      </c>
      <c r="C13545">
        <v>2.6850058848981599</v>
      </c>
      <c r="D13545">
        <v>1.0457675911006712</v>
      </c>
      <c r="E13545">
        <v>1.6392382937974888</v>
      </c>
      <c r="F13545">
        <v>0.10719786882612636</v>
      </c>
      <c r="G13545">
        <v>23.20000000000006</v>
      </c>
      <c r="H13545">
        <v>500000000</v>
      </c>
      <c r="I13545">
        <v>0</v>
      </c>
    </row>
    <row r="13546" spans="1:9" x14ac:dyDescent="0.25">
      <c r="A13546" s="1" t="s">
        <v>13553</v>
      </c>
      <c r="B13546">
        <v>21.699999999999989</v>
      </c>
      <c r="C13546">
        <v>2.9720651428361591</v>
      </c>
      <c r="D13546">
        <v>1.7486099233057133</v>
      </c>
      <c r="E13546">
        <v>1.2234552195304458</v>
      </c>
      <c r="F13546">
        <v>-0.43639693588899497</v>
      </c>
      <c r="G13546">
        <v>21.600000000000037</v>
      </c>
      <c r="H13546">
        <v>500000000</v>
      </c>
      <c r="I13546">
        <v>0</v>
      </c>
    </row>
    <row r="13547" spans="1:9" x14ac:dyDescent="0.25">
      <c r="A13547" s="1" t="s">
        <v>13554</v>
      </c>
      <c r="B13547">
        <v>21.800000000000015</v>
      </c>
      <c r="C13547">
        <v>2.9919370035440243</v>
      </c>
      <c r="D13547">
        <v>1.760720775633001</v>
      </c>
      <c r="E13547">
        <v>1.2312162279110233</v>
      </c>
      <c r="F13547">
        <v>-0.54118546544715063</v>
      </c>
      <c r="G13547">
        <v>21.700000000000038</v>
      </c>
      <c r="H13547">
        <v>484375000</v>
      </c>
      <c r="I13547">
        <v>0</v>
      </c>
    </row>
    <row r="13548" spans="1:9" x14ac:dyDescent="0.25">
      <c r="A13548" s="1" t="s">
        <v>13555</v>
      </c>
      <c r="B13548">
        <v>22.299999999999986</v>
      </c>
      <c r="C13548">
        <v>2.3396174787528659</v>
      </c>
      <c r="D13548">
        <v>1.4531752821548989</v>
      </c>
      <c r="E13548">
        <v>0.88644219659796697</v>
      </c>
      <c r="F13548">
        <v>-0.11597147089645254</v>
      </c>
      <c r="G13548">
        <v>22.200000000000045</v>
      </c>
      <c r="H13548">
        <v>406250000</v>
      </c>
      <c r="I13548">
        <v>0</v>
      </c>
    </row>
    <row r="13549" spans="1:9" x14ac:dyDescent="0.25">
      <c r="A13549" s="1" t="s">
        <v>13556</v>
      </c>
      <c r="B13549">
        <v>22.3</v>
      </c>
      <c r="C13549">
        <v>2.3273203121741459</v>
      </c>
      <c r="D13549">
        <v>1.4489352915581293</v>
      </c>
      <c r="E13549">
        <v>0.87838502061601664</v>
      </c>
      <c r="F13549">
        <v>-0.11676896233994061</v>
      </c>
      <c r="G13549">
        <v>22.200000000000045</v>
      </c>
      <c r="H13549">
        <v>468750000</v>
      </c>
      <c r="I13549">
        <v>0</v>
      </c>
    </row>
    <row r="13550" spans="1:9" x14ac:dyDescent="0.25">
      <c r="A13550" s="1" t="s">
        <v>13557</v>
      </c>
      <c r="B13550">
        <v>23.100000000000005</v>
      </c>
      <c r="C13550">
        <v>2.6000553239006639</v>
      </c>
      <c r="D13550">
        <v>1.5865047762827338</v>
      </c>
      <c r="E13550">
        <v>1.0135505476179301</v>
      </c>
      <c r="F13550">
        <v>-0.10554095212836856</v>
      </c>
      <c r="G13550">
        <v>23.000000000000057</v>
      </c>
      <c r="H13550">
        <v>531250000</v>
      </c>
      <c r="I13550">
        <v>0</v>
      </c>
    </row>
    <row r="13551" spans="1:9" x14ac:dyDescent="0.25">
      <c r="A13551" s="1" t="s">
        <v>13558</v>
      </c>
      <c r="B13551">
        <v>23.099999999999998</v>
      </c>
      <c r="C13551">
        <v>2.5789241365737707</v>
      </c>
      <c r="D13551">
        <v>1.5775513663844434</v>
      </c>
      <c r="E13551">
        <v>1.0013727701893274</v>
      </c>
      <c r="F13551">
        <v>-0.10574798869826596</v>
      </c>
      <c r="G13551">
        <v>23.000000000000057</v>
      </c>
      <c r="H13551">
        <v>453125000</v>
      </c>
      <c r="I13551">
        <v>0</v>
      </c>
    </row>
    <row r="13552" spans="1:9" x14ac:dyDescent="0.25">
      <c r="A13552" s="1" t="s">
        <v>13559</v>
      </c>
      <c r="B13552">
        <v>21.400000000000013</v>
      </c>
      <c r="C13552">
        <v>4.600709947970099</v>
      </c>
      <c r="D13552">
        <v>2.5449862270806345</v>
      </c>
      <c r="E13552">
        <v>2.0557237208894672</v>
      </c>
      <c r="F13552">
        <v>-1</v>
      </c>
      <c r="G13552">
        <v>21.300000000000033</v>
      </c>
      <c r="H13552">
        <v>375000000</v>
      </c>
      <c r="I13552">
        <v>0</v>
      </c>
    </row>
    <row r="13553" spans="1:9" x14ac:dyDescent="0.25">
      <c r="A13553" s="1" t="s">
        <v>13560</v>
      </c>
      <c r="B13553">
        <v>21.400000000000006</v>
      </c>
      <c r="C13553">
        <v>4.3123206008239947</v>
      </c>
      <c r="D13553">
        <v>2.4062486524114992</v>
      </c>
      <c r="E13553">
        <v>1.9060719484124924</v>
      </c>
      <c r="F13553">
        <v>-1</v>
      </c>
      <c r="G13553">
        <v>21.300000000000033</v>
      </c>
      <c r="H13553">
        <v>328125000</v>
      </c>
      <c r="I13553">
        <v>0</v>
      </c>
    </row>
    <row r="13554" spans="1:9" x14ac:dyDescent="0.25">
      <c r="A13554" s="1" t="s">
        <v>13561</v>
      </c>
      <c r="B13554">
        <v>21.850520891497716</v>
      </c>
      <c r="C13554">
        <v>6.8041744735563761</v>
      </c>
      <c r="D13554">
        <v>3.6021695040633634</v>
      </c>
      <c r="E13554">
        <v>3.2020049694930139</v>
      </c>
      <c r="F13554">
        <v>0.90103448779671425</v>
      </c>
      <c r="G13554">
        <v>21.900000000000041</v>
      </c>
      <c r="H13554">
        <v>390625000</v>
      </c>
      <c r="I13554">
        <v>0</v>
      </c>
    </row>
    <row r="13555" spans="1:9" x14ac:dyDescent="0.25">
      <c r="A13555" s="1" t="s">
        <v>13562</v>
      </c>
      <c r="B13555">
        <v>25.382968124706824</v>
      </c>
      <c r="C13555">
        <v>12.530024135458586</v>
      </c>
      <c r="D13555">
        <v>9.6099966792713438</v>
      </c>
      <c r="E13555">
        <v>2.9200274561872481</v>
      </c>
      <c r="F13555">
        <v>0.71475359295301777</v>
      </c>
      <c r="G13555">
        <v>28.900000000000141</v>
      </c>
      <c r="H13555">
        <v>656250000</v>
      </c>
      <c r="I13555">
        <v>0</v>
      </c>
    </row>
    <row r="13556" spans="1:9" x14ac:dyDescent="0.25">
      <c r="A13556" s="1" t="s">
        <v>13563</v>
      </c>
      <c r="B13556">
        <v>21.099999999999991</v>
      </c>
      <c r="C13556">
        <v>1.3771357597379179</v>
      </c>
      <c r="D13556">
        <v>0.45596928205743126</v>
      </c>
      <c r="E13556">
        <v>0.92116647768048665</v>
      </c>
      <c r="F13556">
        <v>-3.5744304475563204E-2</v>
      </c>
      <c r="G13556">
        <v>21.000000000000028</v>
      </c>
      <c r="H13556">
        <v>375000000</v>
      </c>
      <c r="I13556">
        <v>0</v>
      </c>
    </row>
    <row r="13557" spans="1:9" x14ac:dyDescent="0.25">
      <c r="A13557" s="1" t="s">
        <v>13564</v>
      </c>
      <c r="B13557">
        <v>21.100000000000009</v>
      </c>
      <c r="C13557">
        <v>1.3621933804821236</v>
      </c>
      <c r="D13557">
        <v>0.44392310594650741</v>
      </c>
      <c r="E13557">
        <v>0.91827027453561616</v>
      </c>
      <c r="F13557">
        <v>-3.5995583081594784E-2</v>
      </c>
      <c r="G13557">
        <v>21.000000000000028</v>
      </c>
      <c r="H13557">
        <v>437500000</v>
      </c>
      <c r="I13557">
        <v>0</v>
      </c>
    </row>
    <row r="13558" spans="1:9" x14ac:dyDescent="0.25">
      <c r="A13558" s="1" t="s">
        <v>13565</v>
      </c>
      <c r="B13558">
        <v>21.900000000000006</v>
      </c>
      <c r="C13558">
        <v>2.0139037685722987</v>
      </c>
      <c r="D13558">
        <v>0.74697898260026507</v>
      </c>
      <c r="E13558">
        <v>1.2669247859720336</v>
      </c>
      <c r="F13558">
        <v>5.2390229712446779E-2</v>
      </c>
      <c r="G13558">
        <v>21.80000000000004</v>
      </c>
      <c r="H13558">
        <v>359375000</v>
      </c>
      <c r="I13558">
        <v>0</v>
      </c>
    </row>
    <row r="13559" spans="1:9" x14ac:dyDescent="0.25">
      <c r="A13559" s="1" t="s">
        <v>13566</v>
      </c>
      <c r="B13559">
        <v>21.899999999999991</v>
      </c>
      <c r="C13559">
        <v>2.0043219598817759</v>
      </c>
      <c r="D13559">
        <v>0.7377732509772974</v>
      </c>
      <c r="E13559">
        <v>1.2665487089044785</v>
      </c>
      <c r="F13559">
        <v>5.2280113146056184E-2</v>
      </c>
      <c r="G13559">
        <v>21.80000000000004</v>
      </c>
      <c r="H13559">
        <v>250000000</v>
      </c>
      <c r="I13559">
        <v>0</v>
      </c>
    </row>
    <row r="13560" spans="1:9" x14ac:dyDescent="0.25">
      <c r="A13560" s="1" t="s">
        <v>13567</v>
      </c>
      <c r="B13560">
        <v>22.799999999999986</v>
      </c>
      <c r="C13560">
        <v>2.5880656036812071</v>
      </c>
      <c r="D13560">
        <v>1.0258198739089606</v>
      </c>
      <c r="E13560">
        <v>1.5622457297722465</v>
      </c>
      <c r="F13560">
        <v>0.10787101527428433</v>
      </c>
      <c r="G13560">
        <v>22.700000000000053</v>
      </c>
      <c r="H13560">
        <v>468750000</v>
      </c>
      <c r="I13560">
        <v>0</v>
      </c>
    </row>
    <row r="13561" spans="1:9" x14ac:dyDescent="0.25">
      <c r="A13561" s="1" t="s">
        <v>13568</v>
      </c>
      <c r="B13561">
        <v>22.8</v>
      </c>
      <c r="C13561">
        <v>2.6161094431056728</v>
      </c>
      <c r="D13561">
        <v>1.035829420149339</v>
      </c>
      <c r="E13561">
        <v>1.5802800229563339</v>
      </c>
      <c r="F13561">
        <v>0.10760083205801063</v>
      </c>
      <c r="G13561">
        <v>22.700000000000053</v>
      </c>
      <c r="H13561">
        <v>562500000</v>
      </c>
      <c r="I13561">
        <v>0</v>
      </c>
    </row>
    <row r="13562" spans="1:9" x14ac:dyDescent="0.25">
      <c r="A13562" s="1" t="s">
        <v>13569</v>
      </c>
      <c r="B13562">
        <v>26.738847424288291</v>
      </c>
      <c r="C13562">
        <v>15.933021112015542</v>
      </c>
      <c r="D13562">
        <v>11.401234279491518</v>
      </c>
      <c r="E13562">
        <v>4.5317868325240269</v>
      </c>
      <c r="F13562">
        <v>1</v>
      </c>
      <c r="G13562">
        <v>27.800000000000125</v>
      </c>
      <c r="H13562">
        <v>515625000</v>
      </c>
      <c r="I13562">
        <v>0</v>
      </c>
    </row>
    <row r="13563" spans="1:9" x14ac:dyDescent="0.25">
      <c r="A13563" s="1" t="s">
        <v>13570</v>
      </c>
      <c r="B13563">
        <v>31.60264942089713</v>
      </c>
      <c r="C13563">
        <v>30.109193346659627</v>
      </c>
      <c r="D13563">
        <v>14.884108754858843</v>
      </c>
      <c r="E13563">
        <v>15.225084591800764</v>
      </c>
      <c r="F13563">
        <v>1</v>
      </c>
      <c r="G13563">
        <v>36.000000000000242</v>
      </c>
      <c r="H13563">
        <v>640625000</v>
      </c>
      <c r="I13563">
        <v>0</v>
      </c>
    </row>
    <row r="13564" spans="1:9" x14ac:dyDescent="0.25">
      <c r="A13564" s="1" t="s">
        <v>13571</v>
      </c>
      <c r="B13564">
        <v>22.9</v>
      </c>
      <c r="C13564">
        <v>3.0329756480872971</v>
      </c>
      <c r="D13564">
        <v>1.827496052798629</v>
      </c>
      <c r="E13564">
        <v>1.2054795952886681</v>
      </c>
      <c r="F13564">
        <v>-0.32768306407703518</v>
      </c>
      <c r="G13564">
        <v>22.800000000000054</v>
      </c>
      <c r="H13564">
        <v>468750000</v>
      </c>
      <c r="I13564">
        <v>0</v>
      </c>
    </row>
    <row r="13565" spans="1:9" x14ac:dyDescent="0.25">
      <c r="A13565" s="1" t="s">
        <v>13572</v>
      </c>
      <c r="B13565">
        <v>22.899999999999995</v>
      </c>
      <c r="C13565">
        <v>3.0113252814974811</v>
      </c>
      <c r="D13565">
        <v>1.8204511453080503</v>
      </c>
      <c r="E13565">
        <v>1.1908741361894308</v>
      </c>
      <c r="F13565">
        <v>-0.30571816842030364</v>
      </c>
      <c r="G13565">
        <v>22.800000000000054</v>
      </c>
      <c r="H13565">
        <v>375000000</v>
      </c>
      <c r="I13565">
        <v>0</v>
      </c>
    </row>
    <row r="13566" spans="1:9" x14ac:dyDescent="0.25">
      <c r="A13566" s="1" t="s">
        <v>13573</v>
      </c>
      <c r="B13566">
        <v>23.599999999999948</v>
      </c>
      <c r="C13566">
        <v>2.7982814165187935</v>
      </c>
      <c r="D13566">
        <v>1.7103123694250848</v>
      </c>
      <c r="E13566">
        <v>1.0879690470937087</v>
      </c>
      <c r="F13566">
        <v>-0.1586395993372558</v>
      </c>
      <c r="G13566">
        <v>23.500000000000064</v>
      </c>
      <c r="H13566">
        <v>406250000</v>
      </c>
      <c r="I13566">
        <v>0</v>
      </c>
    </row>
    <row r="13567" spans="1:9" x14ac:dyDescent="0.25">
      <c r="A13567" s="1" t="s">
        <v>13574</v>
      </c>
      <c r="B13567">
        <v>23.599999999999955</v>
      </c>
      <c r="C13567">
        <v>2.7736726803275924</v>
      </c>
      <c r="D13567">
        <v>1.7014176331922481</v>
      </c>
      <c r="E13567">
        <v>1.0722550471353443</v>
      </c>
      <c r="F13567">
        <v>-0.15407959941993532</v>
      </c>
      <c r="G13567">
        <v>23.500000000000064</v>
      </c>
      <c r="H13567">
        <v>484375000</v>
      </c>
      <c r="I13567">
        <v>0</v>
      </c>
    </row>
    <row r="13568" spans="1:9" x14ac:dyDescent="0.25">
      <c r="A13568" s="1" t="s">
        <v>13575</v>
      </c>
      <c r="B13568">
        <v>20.999999999999993</v>
      </c>
      <c r="C13568">
        <v>2.6017064456047332</v>
      </c>
      <c r="D13568">
        <v>1.1383565574111576</v>
      </c>
      <c r="E13568">
        <v>1.4633498881935756</v>
      </c>
      <c r="F13568">
        <v>0.39388143750056637</v>
      </c>
      <c r="G13568">
        <v>20.900000000000027</v>
      </c>
      <c r="H13568">
        <v>406250000</v>
      </c>
      <c r="I13568">
        <v>0</v>
      </c>
    </row>
    <row r="13569" spans="1:9" x14ac:dyDescent="0.25">
      <c r="A13569" s="1" t="s">
        <v>13576</v>
      </c>
      <c r="B13569">
        <v>20.999999999999989</v>
      </c>
      <c r="C13569">
        <v>2.6346439819790741</v>
      </c>
      <c r="D13569">
        <v>1.148565676434858</v>
      </c>
      <c r="E13569">
        <v>1.4860783055442162</v>
      </c>
      <c r="F13569">
        <v>0.42741409239398287</v>
      </c>
      <c r="G13569">
        <v>20.900000000000027</v>
      </c>
      <c r="H13569">
        <v>359375000</v>
      </c>
      <c r="I13569">
        <v>0</v>
      </c>
    </row>
    <row r="13570" spans="1:9" x14ac:dyDescent="0.25">
      <c r="A13570" s="1" t="s">
        <v>13577</v>
      </c>
      <c r="B13570">
        <v>21.1</v>
      </c>
      <c r="C13570">
        <v>4.311479367515231</v>
      </c>
      <c r="D13570">
        <v>2.280248091547453</v>
      </c>
      <c r="E13570">
        <v>2.0312312759677749</v>
      </c>
      <c r="F13570">
        <v>-1</v>
      </c>
      <c r="G13570">
        <v>21.000000000000028</v>
      </c>
      <c r="H13570">
        <v>328125000</v>
      </c>
      <c r="I13570">
        <v>0</v>
      </c>
    </row>
    <row r="13571" spans="1:9" x14ac:dyDescent="0.25">
      <c r="A13571" s="1" t="s">
        <v>13578</v>
      </c>
      <c r="B13571">
        <v>26.787309752201757</v>
      </c>
      <c r="C13571">
        <v>22.01712748676352</v>
      </c>
      <c r="D13571">
        <v>11.137756281296548</v>
      </c>
      <c r="E13571">
        <v>10.879371205466969</v>
      </c>
      <c r="F13571">
        <v>0.5</v>
      </c>
      <c r="G13571">
        <v>49.600000000000435</v>
      </c>
      <c r="H13571">
        <v>1000000000</v>
      </c>
      <c r="I13571">
        <v>0</v>
      </c>
    </row>
    <row r="13572" spans="1:9" x14ac:dyDescent="0.25">
      <c r="A13572" s="1" t="s">
        <v>13579</v>
      </c>
      <c r="B13572">
        <v>21.899999999999984</v>
      </c>
      <c r="C13572">
        <v>2.247603145580479</v>
      </c>
      <c r="D13572">
        <v>0.82596294882909804</v>
      </c>
      <c r="E13572">
        <v>1.421640196751381</v>
      </c>
      <c r="F13572">
        <v>0.12055668112104723</v>
      </c>
      <c r="G13572">
        <v>21.80000000000004</v>
      </c>
      <c r="H13572">
        <v>390625000</v>
      </c>
      <c r="I13572">
        <v>0</v>
      </c>
    </row>
    <row r="13573" spans="1:9" x14ac:dyDescent="0.25">
      <c r="A13573" s="1" t="s">
        <v>13580</v>
      </c>
      <c r="B13573">
        <v>21.900000000000002</v>
      </c>
      <c r="C13573">
        <v>2.2594420084560443</v>
      </c>
      <c r="D13573">
        <v>0.82702239837067726</v>
      </c>
      <c r="E13573">
        <v>1.432419610085367</v>
      </c>
      <c r="F13573">
        <v>0.12539373911913199</v>
      </c>
      <c r="G13573">
        <v>21.80000000000004</v>
      </c>
      <c r="H13573">
        <v>406250000</v>
      </c>
      <c r="I13573">
        <v>0</v>
      </c>
    </row>
    <row r="13574" spans="1:9" x14ac:dyDescent="0.25">
      <c r="A13574" s="1" t="s">
        <v>13581</v>
      </c>
      <c r="B13574">
        <v>22.700000000000021</v>
      </c>
      <c r="C13574">
        <v>2.1403379102036797</v>
      </c>
      <c r="D13574">
        <v>0.75303944137076195</v>
      </c>
      <c r="E13574">
        <v>1.3872984688329177</v>
      </c>
      <c r="F13574">
        <v>5.3643779355588173E-2</v>
      </c>
      <c r="G13574">
        <v>22.600000000000051</v>
      </c>
      <c r="H13574">
        <v>375000000</v>
      </c>
      <c r="I13574">
        <v>0</v>
      </c>
    </row>
    <row r="13575" spans="1:9" x14ac:dyDescent="0.25">
      <c r="A13575" s="1" t="s">
        <v>13582</v>
      </c>
      <c r="B13575">
        <v>22.700000000000006</v>
      </c>
      <c r="C13575">
        <v>2.1301794614952816</v>
      </c>
      <c r="D13575">
        <v>0.74343716311330432</v>
      </c>
      <c r="E13575">
        <v>1.3867422983819773</v>
      </c>
      <c r="F13575">
        <v>5.3728847739228591E-2</v>
      </c>
      <c r="G13575">
        <v>22.600000000000051</v>
      </c>
      <c r="H13575">
        <v>328125000</v>
      </c>
      <c r="I13575">
        <v>0</v>
      </c>
    </row>
    <row r="13576" spans="1:9" x14ac:dyDescent="0.25">
      <c r="A13576" s="1" t="s">
        <v>13583</v>
      </c>
      <c r="B13576">
        <v>23.700000000000003</v>
      </c>
      <c r="C13576">
        <v>2.7576068831040983</v>
      </c>
      <c r="D13576">
        <v>1.0597289849145666</v>
      </c>
      <c r="E13576">
        <v>1.6978778981895317</v>
      </c>
      <c r="F13576">
        <v>0.10748854738117108</v>
      </c>
      <c r="G13576">
        <v>23.600000000000065</v>
      </c>
      <c r="H13576">
        <v>375000000</v>
      </c>
      <c r="I13576">
        <v>0</v>
      </c>
    </row>
    <row r="13577" spans="1:9" x14ac:dyDescent="0.25">
      <c r="A13577" s="1" t="s">
        <v>13584</v>
      </c>
      <c r="B13577">
        <v>23.800000000000011</v>
      </c>
      <c r="C13577">
        <v>2.7513189629169164</v>
      </c>
      <c r="D13577">
        <v>1.0525209800824546</v>
      </c>
      <c r="E13577">
        <v>1.6987979828344617</v>
      </c>
      <c r="F13577">
        <v>0.10746370592666343</v>
      </c>
      <c r="G13577">
        <v>23.700000000000067</v>
      </c>
      <c r="H13577">
        <v>375000000</v>
      </c>
      <c r="I13577">
        <v>0</v>
      </c>
    </row>
    <row r="13578" spans="1:9" x14ac:dyDescent="0.25">
      <c r="A13578" s="1" t="s">
        <v>13585</v>
      </c>
      <c r="B13578">
        <v>21.199999999999985</v>
      </c>
      <c r="C13578">
        <v>2.0371308993887487</v>
      </c>
      <c r="D13578">
        <v>1.2478227343191275</v>
      </c>
      <c r="E13578">
        <v>0.7893081650696212</v>
      </c>
      <c r="F13578">
        <v>-0.1122597894801225</v>
      </c>
      <c r="G13578">
        <v>21.10000000000003</v>
      </c>
      <c r="H13578">
        <v>453125000</v>
      </c>
      <c r="I13578">
        <v>0</v>
      </c>
    </row>
    <row r="13579" spans="1:9" x14ac:dyDescent="0.25">
      <c r="A13579" s="1" t="s">
        <v>13586</v>
      </c>
      <c r="B13579">
        <v>21.199999999999992</v>
      </c>
      <c r="C13579">
        <v>2.0355348704907037</v>
      </c>
      <c r="D13579">
        <v>1.2506646632202623</v>
      </c>
      <c r="E13579">
        <v>0.78487020727044143</v>
      </c>
      <c r="F13579">
        <v>-0.11602787952762617</v>
      </c>
      <c r="G13579">
        <v>21.10000000000003</v>
      </c>
      <c r="H13579">
        <v>328125000</v>
      </c>
      <c r="I13579">
        <v>0</v>
      </c>
    </row>
    <row r="13580" spans="1:9" x14ac:dyDescent="0.25">
      <c r="A13580" s="1" t="s">
        <v>13587</v>
      </c>
      <c r="B13580">
        <v>21.800000000000011</v>
      </c>
      <c r="C13580">
        <v>1.9554649042738816</v>
      </c>
      <c r="D13580">
        <v>1.2318302559779095</v>
      </c>
      <c r="E13580">
        <v>0.72363464829597213</v>
      </c>
      <c r="F13580">
        <v>-6.3307346531589204E-2</v>
      </c>
      <c r="G13580">
        <v>21.700000000000038</v>
      </c>
      <c r="H13580">
        <v>312500000</v>
      </c>
      <c r="I13580">
        <v>0</v>
      </c>
    </row>
    <row r="13581" spans="1:9" x14ac:dyDescent="0.25">
      <c r="A13581" s="1" t="s">
        <v>13588</v>
      </c>
      <c r="B13581">
        <v>21.800000000000004</v>
      </c>
      <c r="C13581">
        <v>1.9370070092333012</v>
      </c>
      <c r="D13581">
        <v>1.2261680876651226</v>
      </c>
      <c r="E13581">
        <v>0.71083892156817852</v>
      </c>
      <c r="F13581">
        <v>-6.3100965759276928E-2</v>
      </c>
      <c r="G13581">
        <v>21.700000000000038</v>
      </c>
      <c r="H13581">
        <v>421875000</v>
      </c>
      <c r="I13581">
        <v>0</v>
      </c>
    </row>
    <row r="13582" spans="1:9" x14ac:dyDescent="0.25">
      <c r="A13582" s="1" t="s">
        <v>13589</v>
      </c>
      <c r="B13582">
        <v>22.599999999999987</v>
      </c>
      <c r="C13582">
        <v>2.4921717767896867</v>
      </c>
      <c r="D13582">
        <v>1.5065060765085492</v>
      </c>
      <c r="E13582">
        <v>0.98566570028113754</v>
      </c>
      <c r="F13582">
        <v>-9.5603160873188209E-2</v>
      </c>
      <c r="G13582">
        <v>22.50000000000005</v>
      </c>
      <c r="H13582">
        <v>437500000</v>
      </c>
      <c r="I13582">
        <v>0</v>
      </c>
    </row>
    <row r="13583" spans="1:9" x14ac:dyDescent="0.25">
      <c r="A13583" s="1" t="s">
        <v>13590</v>
      </c>
      <c r="B13583">
        <v>22.600000000000012</v>
      </c>
      <c r="C13583">
        <v>2.5039723082625209</v>
      </c>
      <c r="D13583">
        <v>1.5156782391753927</v>
      </c>
      <c r="E13583">
        <v>0.98829406908712825</v>
      </c>
      <c r="F13583">
        <v>-9.5368063105396139E-2</v>
      </c>
      <c r="G13583">
        <v>22.50000000000005</v>
      </c>
      <c r="H13583">
        <v>359375000</v>
      </c>
      <c r="I13583">
        <v>0</v>
      </c>
    </row>
    <row r="13584" spans="1:9" x14ac:dyDescent="0.25">
      <c r="A13584" s="1" t="s">
        <v>13591</v>
      </c>
      <c r="B13584">
        <v>20.700000000000028</v>
      </c>
      <c r="C13584">
        <v>2.099865079589414</v>
      </c>
      <c r="D13584">
        <v>1.2515578184139047</v>
      </c>
      <c r="E13584">
        <v>0.84830726117550936</v>
      </c>
      <c r="F13584">
        <v>-0.17365921232985615</v>
      </c>
      <c r="G13584">
        <v>20.600000000000023</v>
      </c>
      <c r="H13584">
        <v>328125000</v>
      </c>
      <c r="I13584">
        <v>0</v>
      </c>
    </row>
    <row r="13585" spans="1:9" x14ac:dyDescent="0.25">
      <c r="A13585" s="1" t="s">
        <v>13592</v>
      </c>
      <c r="B13585">
        <v>20.799999999999994</v>
      </c>
      <c r="C13585">
        <v>2.1138644812284291</v>
      </c>
      <c r="D13585">
        <v>1.2658861552251888</v>
      </c>
      <c r="E13585">
        <v>0.8479783260032403</v>
      </c>
      <c r="F13585">
        <v>-0.17266497717623119</v>
      </c>
      <c r="G13585">
        <v>20.700000000000024</v>
      </c>
      <c r="H13585">
        <v>359375000</v>
      </c>
      <c r="I13585">
        <v>0</v>
      </c>
    </row>
    <row r="13586" spans="1:9" x14ac:dyDescent="0.25">
      <c r="A13586" s="1" t="s">
        <v>13593</v>
      </c>
      <c r="B13586">
        <v>34.951372342372316</v>
      </c>
      <c r="C13586">
        <v>24.488814186753363</v>
      </c>
      <c r="D13586">
        <v>13.044573800601373</v>
      </c>
      <c r="E13586">
        <v>11.444240386152014</v>
      </c>
      <c r="F13586">
        <v>-1</v>
      </c>
      <c r="G13586">
        <v>39.40000000000029</v>
      </c>
      <c r="H13586">
        <v>671875000</v>
      </c>
      <c r="I13586">
        <v>1</v>
      </c>
    </row>
    <row r="13587" spans="1:9" x14ac:dyDescent="0.25">
      <c r="A13587" s="1" t="s">
        <v>13594</v>
      </c>
      <c r="B13587">
        <v>22.011859990031301</v>
      </c>
      <c r="C13587">
        <v>22.269931643288558</v>
      </c>
      <c r="D13587">
        <v>11.007433839089522</v>
      </c>
      <c r="E13587">
        <v>11.262497804199029</v>
      </c>
      <c r="F13587">
        <v>-0.5</v>
      </c>
      <c r="G13587">
        <v>0</v>
      </c>
      <c r="H13587">
        <v>1187500000</v>
      </c>
      <c r="I13587">
        <v>0</v>
      </c>
    </row>
    <row r="13588" spans="1:9" x14ac:dyDescent="0.25">
      <c r="A13588" s="1" t="s">
        <v>13595</v>
      </c>
      <c r="B13588">
        <v>24.400000000000013</v>
      </c>
      <c r="C13588">
        <v>4.0034827580288788</v>
      </c>
      <c r="D13588">
        <v>0.63148590559196194</v>
      </c>
      <c r="E13588">
        <v>3.3719968524369164</v>
      </c>
      <c r="F13588">
        <v>-0.11522097431027634</v>
      </c>
      <c r="G13588">
        <v>24.300000000000075</v>
      </c>
      <c r="H13588">
        <v>562500000</v>
      </c>
      <c r="I13588">
        <v>0</v>
      </c>
    </row>
    <row r="13589" spans="1:9" x14ac:dyDescent="0.25">
      <c r="A13589" s="1" t="s">
        <v>13596</v>
      </c>
      <c r="B13589">
        <v>24.499999999999989</v>
      </c>
      <c r="C13589">
        <v>4.068485084199712</v>
      </c>
      <c r="D13589">
        <v>0.62907467800357164</v>
      </c>
      <c r="E13589">
        <v>3.4394104061961404</v>
      </c>
      <c r="F13589">
        <v>-0.13083418890154119</v>
      </c>
      <c r="G13589">
        <v>24.400000000000077</v>
      </c>
      <c r="H13589">
        <v>390625000</v>
      </c>
      <c r="I13589">
        <v>0</v>
      </c>
    </row>
    <row r="13590" spans="1:9" x14ac:dyDescent="0.25">
      <c r="A13590" s="1" t="s">
        <v>13597</v>
      </c>
      <c r="B13590">
        <v>24.799999999999979</v>
      </c>
      <c r="C13590">
        <v>3.5942989861982917</v>
      </c>
      <c r="D13590">
        <v>0.77190520256034523</v>
      </c>
      <c r="E13590">
        <v>2.8223937836379465</v>
      </c>
      <c r="F13590">
        <v>-6.0872798780875925E-2</v>
      </c>
      <c r="G13590">
        <v>24.700000000000081</v>
      </c>
      <c r="H13590">
        <v>390625000</v>
      </c>
      <c r="I13590">
        <v>0</v>
      </c>
    </row>
    <row r="13591" spans="1:9" x14ac:dyDescent="0.25">
      <c r="A13591" s="1" t="s">
        <v>13598</v>
      </c>
      <c r="B13591">
        <v>24.899999999999959</v>
      </c>
      <c r="C13591">
        <v>3.6162864118030673</v>
      </c>
      <c r="D13591">
        <v>0.76116790665204936</v>
      </c>
      <c r="E13591">
        <v>2.8551185051510179</v>
      </c>
      <c r="F13591">
        <v>-6.0694796697829734E-2</v>
      </c>
      <c r="G13591">
        <v>24.800000000000082</v>
      </c>
      <c r="H13591">
        <v>328125000</v>
      </c>
      <c r="I13591">
        <v>0</v>
      </c>
    </row>
    <row r="13592" spans="1:9" x14ac:dyDescent="0.25">
      <c r="A13592" s="1" t="s">
        <v>13599</v>
      </c>
      <c r="B13592">
        <v>25.400000000000023</v>
      </c>
      <c r="C13592">
        <v>3.805584055716499</v>
      </c>
      <c r="D13592">
        <v>1.0775280536224328</v>
      </c>
      <c r="E13592">
        <v>2.7280560020940663</v>
      </c>
      <c r="F13592">
        <v>0.10525627082935873</v>
      </c>
      <c r="G13592">
        <v>25.30000000000009</v>
      </c>
      <c r="H13592">
        <v>453125000</v>
      </c>
      <c r="I13592">
        <v>0</v>
      </c>
    </row>
    <row r="13593" spans="1:9" x14ac:dyDescent="0.25">
      <c r="A13593" s="1" t="s">
        <v>13600</v>
      </c>
      <c r="B13593">
        <v>25.500000000000028</v>
      </c>
      <c r="C13593">
        <v>3.8174398247154433</v>
      </c>
      <c r="D13593">
        <v>1.0707726997078604</v>
      </c>
      <c r="E13593">
        <v>2.7466671250075829</v>
      </c>
      <c r="F13593">
        <v>0.10536292545451431</v>
      </c>
      <c r="G13593">
        <v>25.400000000000091</v>
      </c>
      <c r="H13593">
        <v>406250000</v>
      </c>
      <c r="I13593">
        <v>0</v>
      </c>
    </row>
    <row r="13594" spans="1:9" x14ac:dyDescent="0.25">
      <c r="A13594" s="1" t="s">
        <v>13601</v>
      </c>
      <c r="B13594">
        <v>24.599999999999987</v>
      </c>
      <c r="C13594">
        <v>5.265492948176516</v>
      </c>
      <c r="D13594">
        <v>3.9703413043609497</v>
      </c>
      <c r="E13594">
        <v>1.2951516438155664</v>
      </c>
      <c r="F13594">
        <v>-0.41744645220195675</v>
      </c>
      <c r="G13594">
        <v>24.500000000000078</v>
      </c>
      <c r="H13594">
        <v>515625000</v>
      </c>
      <c r="I13594">
        <v>0</v>
      </c>
    </row>
    <row r="13595" spans="1:9" x14ac:dyDescent="0.25">
      <c r="A13595" s="1" t="s">
        <v>13602</v>
      </c>
      <c r="B13595">
        <v>24.699999999999989</v>
      </c>
      <c r="C13595">
        <v>5.3487507849634177</v>
      </c>
      <c r="D13595">
        <v>4.0379947451518241</v>
      </c>
      <c r="E13595">
        <v>1.3107560398115936</v>
      </c>
      <c r="F13595">
        <v>-0.53318130672309394</v>
      </c>
      <c r="G13595">
        <v>24.60000000000008</v>
      </c>
      <c r="H13595">
        <v>437500000</v>
      </c>
      <c r="I13595">
        <v>0</v>
      </c>
    </row>
    <row r="13596" spans="1:9" x14ac:dyDescent="0.25">
      <c r="A13596" s="1" t="s">
        <v>13603</v>
      </c>
      <c r="B13596">
        <v>24.700000000000003</v>
      </c>
      <c r="C13596">
        <v>3.8408723145178092</v>
      </c>
      <c r="D13596">
        <v>2.924954910404606</v>
      </c>
      <c r="E13596">
        <v>0.91591740411320322</v>
      </c>
      <c r="F13596">
        <v>-0.11372691593319662</v>
      </c>
      <c r="G13596">
        <v>24.60000000000008</v>
      </c>
      <c r="H13596">
        <v>328125000</v>
      </c>
      <c r="I13596">
        <v>0</v>
      </c>
    </row>
    <row r="13597" spans="1:9" x14ac:dyDescent="0.25">
      <c r="A13597" s="1" t="s">
        <v>13604</v>
      </c>
      <c r="B13597">
        <v>24.700000000000017</v>
      </c>
      <c r="C13597">
        <v>3.8442193545843173</v>
      </c>
      <c r="D13597">
        <v>2.9334419824294065</v>
      </c>
      <c r="E13597">
        <v>0.91077737215491084</v>
      </c>
      <c r="F13597">
        <v>-0.115523385692617</v>
      </c>
      <c r="G13597">
        <v>24.60000000000008</v>
      </c>
      <c r="H13597">
        <v>328125000</v>
      </c>
      <c r="I13597">
        <v>0</v>
      </c>
    </row>
    <row r="13598" spans="1:9" x14ac:dyDescent="0.25">
      <c r="A13598" s="1" t="s">
        <v>13605</v>
      </c>
      <c r="B13598">
        <v>25.100000000000012</v>
      </c>
      <c r="C13598">
        <v>3.6677221204359265</v>
      </c>
      <c r="D13598">
        <v>2.6342673028547154</v>
      </c>
      <c r="E13598">
        <v>1.033454817581211</v>
      </c>
      <c r="F13598">
        <v>-0.10398682108017976</v>
      </c>
      <c r="G13598">
        <v>25.000000000000085</v>
      </c>
      <c r="H13598">
        <v>453125000</v>
      </c>
      <c r="I13598">
        <v>0</v>
      </c>
    </row>
    <row r="13599" spans="1:9" x14ac:dyDescent="0.25">
      <c r="A13599" s="1" t="s">
        <v>13606</v>
      </c>
      <c r="B13599">
        <v>25.100000000000023</v>
      </c>
      <c r="C13599">
        <v>3.6642414122282201</v>
      </c>
      <c r="D13599">
        <v>2.6403505518178996</v>
      </c>
      <c r="E13599">
        <v>1.0238908604103205</v>
      </c>
      <c r="F13599">
        <v>-0.10313137569235353</v>
      </c>
      <c r="G13599">
        <v>25.000000000000085</v>
      </c>
      <c r="H13599">
        <v>468750000</v>
      </c>
      <c r="I13599">
        <v>0</v>
      </c>
    </row>
    <row r="13600" spans="1:9" x14ac:dyDescent="0.25">
      <c r="A13600" s="1" t="s">
        <v>13607</v>
      </c>
      <c r="B13600">
        <v>26.700000000000042</v>
      </c>
      <c r="C13600">
        <v>8.7310088339476195</v>
      </c>
      <c r="D13600">
        <v>6.7815198860771977</v>
      </c>
      <c r="E13600">
        <v>1.949488947870424</v>
      </c>
      <c r="F13600">
        <v>-1</v>
      </c>
      <c r="G13600">
        <v>26.600000000000108</v>
      </c>
      <c r="H13600">
        <v>421875000</v>
      </c>
      <c r="I13600">
        <v>0</v>
      </c>
    </row>
    <row r="13601" spans="1:9" x14ac:dyDescent="0.25">
      <c r="A13601" s="1" t="s">
        <v>13608</v>
      </c>
      <c r="B13601">
        <v>26.799999999999983</v>
      </c>
      <c r="C13601">
        <v>8.5299136225723906</v>
      </c>
      <c r="D13601">
        <v>6.6891163609272803</v>
      </c>
      <c r="E13601">
        <v>1.8407972616451107</v>
      </c>
      <c r="F13601">
        <v>-1</v>
      </c>
      <c r="G13601">
        <v>26.700000000000109</v>
      </c>
      <c r="H13601">
        <v>515625000</v>
      </c>
      <c r="I13601">
        <v>0</v>
      </c>
    </row>
    <row r="13602" spans="1:9" x14ac:dyDescent="0.25">
      <c r="A13602" s="1" t="s">
        <v>13609</v>
      </c>
      <c r="B13602">
        <v>22.263871659535727</v>
      </c>
      <c r="C13602">
        <v>24.161734245756854</v>
      </c>
      <c r="D13602">
        <v>11.964119621137467</v>
      </c>
      <c r="E13602">
        <v>12.197614624619369</v>
      </c>
      <c r="F13602">
        <v>0.5</v>
      </c>
      <c r="G13602">
        <v>0</v>
      </c>
      <c r="H13602">
        <v>1250000000</v>
      </c>
      <c r="I13602">
        <v>0</v>
      </c>
    </row>
    <row r="13603" spans="1:9" x14ac:dyDescent="0.25">
      <c r="A13603" s="1" t="s">
        <v>13610</v>
      </c>
      <c r="B13603">
        <v>34.196693933989806</v>
      </c>
      <c r="C13603">
        <v>29.896017056042936</v>
      </c>
      <c r="D13603">
        <v>20.021996884615817</v>
      </c>
      <c r="E13603">
        <v>9.8740201714271123</v>
      </c>
      <c r="F13603">
        <v>1</v>
      </c>
      <c r="G13603">
        <v>37.800000000000267</v>
      </c>
      <c r="H13603">
        <v>796875000</v>
      </c>
      <c r="I13603">
        <v>0</v>
      </c>
    </row>
    <row r="13604" spans="1:9" x14ac:dyDescent="0.25">
      <c r="A13604" s="1" t="s">
        <v>13611</v>
      </c>
      <c r="B13604">
        <v>23.999999999999989</v>
      </c>
      <c r="C13604">
        <v>4.3517004296112169</v>
      </c>
      <c r="D13604">
        <v>0.51455421025389114</v>
      </c>
      <c r="E13604">
        <v>3.8371462193573254</v>
      </c>
      <c r="F13604">
        <v>-0.32484050290125843</v>
      </c>
      <c r="G13604">
        <v>23.90000000000007</v>
      </c>
      <c r="H13604">
        <v>328125000</v>
      </c>
      <c r="I13604">
        <v>0</v>
      </c>
    </row>
    <row r="13605" spans="1:9" x14ac:dyDescent="0.25">
      <c r="A13605" s="1" t="s">
        <v>13612</v>
      </c>
      <c r="B13605">
        <v>24.199999999999992</v>
      </c>
      <c r="C13605">
        <v>4.5668889583720986</v>
      </c>
      <c r="D13605">
        <v>0.50547543259613903</v>
      </c>
      <c r="E13605">
        <v>4.0614135257759596</v>
      </c>
      <c r="F13605">
        <v>-0.39859529868104548</v>
      </c>
      <c r="G13605">
        <v>24.100000000000072</v>
      </c>
      <c r="H13605">
        <v>375000000</v>
      </c>
      <c r="I13605">
        <v>0</v>
      </c>
    </row>
    <row r="13606" spans="1:9" x14ac:dyDescent="0.25">
      <c r="A13606" s="1" t="s">
        <v>13613</v>
      </c>
      <c r="B13606">
        <v>24.299999999999986</v>
      </c>
      <c r="C13606">
        <v>3.8206001155707274</v>
      </c>
      <c r="D13606">
        <v>0.78180603967104911</v>
      </c>
      <c r="E13606">
        <v>3.0387940758996783</v>
      </c>
      <c r="F13606">
        <v>-6.8643323369961706E-2</v>
      </c>
      <c r="G13606">
        <v>24.200000000000074</v>
      </c>
      <c r="H13606">
        <v>437500000</v>
      </c>
      <c r="I13606">
        <v>0</v>
      </c>
    </row>
    <row r="13607" spans="1:9" x14ac:dyDescent="0.25">
      <c r="A13607" s="1" t="s">
        <v>13614</v>
      </c>
      <c r="B13607">
        <v>24.399999999999995</v>
      </c>
      <c r="C13607">
        <v>3.8549991672122434</v>
      </c>
      <c r="D13607">
        <v>0.7758994298017674</v>
      </c>
      <c r="E13607">
        <v>3.079099737410476</v>
      </c>
      <c r="F13607">
        <v>-7.0873666036117111E-2</v>
      </c>
      <c r="G13607">
        <v>24.300000000000075</v>
      </c>
      <c r="H13607">
        <v>390625000</v>
      </c>
      <c r="I13607">
        <v>0</v>
      </c>
    </row>
    <row r="13608" spans="1:9" x14ac:dyDescent="0.25">
      <c r="A13608" s="1" t="s">
        <v>13615</v>
      </c>
      <c r="B13608">
        <v>24.700000000000006</v>
      </c>
      <c r="C13608">
        <v>3.7657423861514623</v>
      </c>
      <c r="D13608">
        <v>1.0385905555752624</v>
      </c>
      <c r="E13608">
        <v>2.7271518305761999</v>
      </c>
      <c r="F13608">
        <v>0.10572306913094964</v>
      </c>
      <c r="G13608">
        <v>24.60000000000008</v>
      </c>
      <c r="H13608">
        <v>390625000</v>
      </c>
      <c r="I13608">
        <v>0</v>
      </c>
    </row>
    <row r="13609" spans="1:9" x14ac:dyDescent="0.25">
      <c r="A13609" s="1" t="s">
        <v>13616</v>
      </c>
      <c r="B13609">
        <v>24.800000000000004</v>
      </c>
      <c r="C13609">
        <v>3.8363040725122017</v>
      </c>
      <c r="D13609">
        <v>1.0544093122233527</v>
      </c>
      <c r="E13609">
        <v>2.7818947602888491</v>
      </c>
      <c r="F13609">
        <v>0.10558361218521517</v>
      </c>
      <c r="G13609">
        <v>24.700000000000081</v>
      </c>
      <c r="H13609">
        <v>531250000</v>
      </c>
      <c r="I13609">
        <v>0</v>
      </c>
    </row>
    <row r="13610" spans="1:9" x14ac:dyDescent="0.25">
      <c r="A13610" s="1" t="s">
        <v>13617</v>
      </c>
      <c r="B13610">
        <v>30.535266843856679</v>
      </c>
      <c r="C13610">
        <v>24.390653014748079</v>
      </c>
      <c r="D13610">
        <v>16.527279583184981</v>
      </c>
      <c r="E13610">
        <v>7.8633734315631028</v>
      </c>
      <c r="F13610">
        <v>1</v>
      </c>
      <c r="G13610">
        <v>32.800000000000196</v>
      </c>
      <c r="H13610">
        <v>531250000</v>
      </c>
      <c r="I13610">
        <v>0</v>
      </c>
    </row>
    <row r="13611" spans="1:9" x14ac:dyDescent="0.25">
      <c r="A13611" s="1" t="s">
        <v>13618</v>
      </c>
      <c r="B13611">
        <v>32.34318172388474</v>
      </c>
      <c r="C13611">
        <v>24.282064843294414</v>
      </c>
      <c r="D13611">
        <v>14.95282471966525</v>
      </c>
      <c r="E13611">
        <v>9.3292401236291749</v>
      </c>
      <c r="F13611">
        <v>1</v>
      </c>
      <c r="G13611">
        <v>35.600000000000236</v>
      </c>
      <c r="H13611">
        <v>578125000</v>
      </c>
      <c r="I13611">
        <v>0</v>
      </c>
    </row>
    <row r="13612" spans="1:9" x14ac:dyDescent="0.25">
      <c r="A13612" s="1" t="s">
        <v>13619</v>
      </c>
      <c r="B13612">
        <v>25.400000000000038</v>
      </c>
      <c r="C13612">
        <v>4.37620106485618</v>
      </c>
      <c r="D13612">
        <v>3.1331837793301758</v>
      </c>
      <c r="E13612">
        <v>1.2430172855260042</v>
      </c>
      <c r="F13612">
        <v>-0.33294215102182489</v>
      </c>
      <c r="G13612">
        <v>25.30000000000009</v>
      </c>
      <c r="H13612">
        <v>593750000</v>
      </c>
      <c r="I13612">
        <v>0</v>
      </c>
    </row>
    <row r="13613" spans="1:9" x14ac:dyDescent="0.25">
      <c r="A13613" s="1" t="s">
        <v>13620</v>
      </c>
      <c r="B13613">
        <v>25.500000000000018</v>
      </c>
      <c r="C13613">
        <v>4.3954909381763603</v>
      </c>
      <c r="D13613">
        <v>3.1608663019843597</v>
      </c>
      <c r="E13613">
        <v>1.2346246361920006</v>
      </c>
      <c r="F13613">
        <v>-0.30457914159531008</v>
      </c>
      <c r="G13613">
        <v>25.400000000000091</v>
      </c>
      <c r="H13613">
        <v>531250000</v>
      </c>
      <c r="I13613">
        <v>0</v>
      </c>
    </row>
    <row r="13614" spans="1:9" x14ac:dyDescent="0.25">
      <c r="A13614" s="1" t="s">
        <v>13621</v>
      </c>
      <c r="B13614">
        <v>25.900000000000023</v>
      </c>
      <c r="C13614">
        <v>3.8163819840306505</v>
      </c>
      <c r="D13614">
        <v>2.7001556344638136</v>
      </c>
      <c r="E13614">
        <v>1.116226349566837</v>
      </c>
      <c r="F13614">
        <v>-0.1562312041168421</v>
      </c>
      <c r="G13614">
        <v>25.800000000000097</v>
      </c>
      <c r="H13614">
        <v>437500000</v>
      </c>
      <c r="I13614">
        <v>0</v>
      </c>
    </row>
    <row r="13615" spans="1:9" x14ac:dyDescent="0.25">
      <c r="A13615" s="1" t="s">
        <v>13622</v>
      </c>
      <c r="B13615">
        <v>25.900000000000023</v>
      </c>
      <c r="C13615">
        <v>3.8129137989264352</v>
      </c>
      <c r="D13615">
        <v>2.710292538815176</v>
      </c>
      <c r="E13615">
        <v>1.1026212601112593</v>
      </c>
      <c r="F13615">
        <v>-0.15242266004973182</v>
      </c>
      <c r="G13615">
        <v>25.800000000000097</v>
      </c>
      <c r="H13615">
        <v>546875000</v>
      </c>
      <c r="I13615">
        <v>0</v>
      </c>
    </row>
    <row r="13616" spans="1:9" x14ac:dyDescent="0.25">
      <c r="A13616" s="1" t="s">
        <v>13623</v>
      </c>
      <c r="B13616">
        <v>22.099999999999998</v>
      </c>
      <c r="C13616">
        <v>4.3305490044254045</v>
      </c>
      <c r="D13616">
        <v>1.1972931591316724</v>
      </c>
      <c r="E13616">
        <v>3.133255845293732</v>
      </c>
      <c r="F13616">
        <v>0.39849788725309621</v>
      </c>
      <c r="G13616">
        <v>22.000000000000043</v>
      </c>
      <c r="H13616">
        <v>500000000</v>
      </c>
      <c r="I13616">
        <v>0</v>
      </c>
    </row>
    <row r="13617" spans="1:9" x14ac:dyDescent="0.25">
      <c r="A13617" s="1" t="s">
        <v>13624</v>
      </c>
      <c r="B13617">
        <v>22.29999999999999</v>
      </c>
      <c r="C13617">
        <v>4.4981236773099305</v>
      </c>
      <c r="D13617">
        <v>1.2055269968250726</v>
      </c>
      <c r="E13617">
        <v>3.292596680484857</v>
      </c>
      <c r="F13617">
        <v>0.42292696413149589</v>
      </c>
      <c r="G13617">
        <v>22.200000000000045</v>
      </c>
      <c r="H13617">
        <v>343750000</v>
      </c>
      <c r="I13617">
        <v>0</v>
      </c>
    </row>
    <row r="13618" spans="1:9" x14ac:dyDescent="0.25">
      <c r="A13618" s="1" t="s">
        <v>13625</v>
      </c>
      <c r="B13618">
        <v>24.961030571455137</v>
      </c>
      <c r="C13618">
        <v>12.044134145452407</v>
      </c>
      <c r="D13618">
        <v>4.0180777351854031</v>
      </c>
      <c r="E13618">
        <v>8.0260564102669996</v>
      </c>
      <c r="F13618">
        <v>-1</v>
      </c>
      <c r="G13618">
        <v>25.700000000000095</v>
      </c>
      <c r="H13618">
        <v>531250000</v>
      </c>
      <c r="I13618">
        <v>0</v>
      </c>
    </row>
    <row r="13619" spans="1:9" x14ac:dyDescent="0.25">
      <c r="A13619" s="1" t="s">
        <v>13626</v>
      </c>
      <c r="B13619">
        <v>39.382422716073755</v>
      </c>
      <c r="C13619">
        <v>29.363040898814546</v>
      </c>
      <c r="D13619">
        <v>16.416590828663772</v>
      </c>
      <c r="E13619">
        <v>12.946450070150759</v>
      </c>
      <c r="F13619">
        <v>1</v>
      </c>
      <c r="G13619">
        <v>0</v>
      </c>
      <c r="H13619">
        <v>1140625000</v>
      </c>
      <c r="I13619">
        <v>0</v>
      </c>
    </row>
    <row r="13620" spans="1:9" x14ac:dyDescent="0.25">
      <c r="A13620" s="1" t="s">
        <v>13627</v>
      </c>
      <c r="B13620">
        <v>25.000000000000007</v>
      </c>
      <c r="C13620">
        <v>4.2248629226455954</v>
      </c>
      <c r="D13620">
        <v>0.87987979413006512</v>
      </c>
      <c r="E13620">
        <v>3.3449831285155294</v>
      </c>
      <c r="F13620">
        <v>0.11833915782078108</v>
      </c>
      <c r="G13620">
        <v>24.900000000000084</v>
      </c>
      <c r="H13620">
        <v>609375000</v>
      </c>
      <c r="I13620">
        <v>0</v>
      </c>
    </row>
    <row r="13621" spans="1:9" x14ac:dyDescent="0.25">
      <c r="A13621" s="1" t="s">
        <v>13628</v>
      </c>
      <c r="B13621">
        <v>25.099999999999998</v>
      </c>
      <c r="C13621">
        <v>4.2635546617176328</v>
      </c>
      <c r="D13621">
        <v>0.88475256909224864</v>
      </c>
      <c r="E13621">
        <v>3.3788020926253828</v>
      </c>
      <c r="F13621">
        <v>0.12360787213019009</v>
      </c>
      <c r="G13621">
        <v>25.000000000000085</v>
      </c>
      <c r="H13621">
        <v>500000000</v>
      </c>
      <c r="I13621">
        <v>0</v>
      </c>
    </row>
    <row r="13622" spans="1:9" x14ac:dyDescent="0.25">
      <c r="A13622" s="1" t="s">
        <v>13629</v>
      </c>
      <c r="B13622">
        <v>25.399999999999984</v>
      </c>
      <c r="C13622">
        <v>3.4929063253908574</v>
      </c>
      <c r="D13622">
        <v>0.77930390269676053</v>
      </c>
      <c r="E13622">
        <v>2.7136024226940969</v>
      </c>
      <c r="F13622">
        <v>-6.3033329683848116E-2</v>
      </c>
      <c r="G13622">
        <v>25.30000000000009</v>
      </c>
      <c r="H13622">
        <v>421875000</v>
      </c>
      <c r="I13622">
        <v>0</v>
      </c>
    </row>
    <row r="13623" spans="1:9" x14ac:dyDescent="0.25">
      <c r="A13623" s="1" t="s">
        <v>13630</v>
      </c>
      <c r="B13623">
        <v>25.500000000000039</v>
      </c>
      <c r="C13623">
        <v>3.5175047408798639</v>
      </c>
      <c r="D13623">
        <v>0.77486088584842694</v>
      </c>
      <c r="E13623">
        <v>2.7426438550314369</v>
      </c>
      <c r="F13623">
        <v>-6.2877659122776652E-2</v>
      </c>
      <c r="G13623">
        <v>25.400000000000091</v>
      </c>
      <c r="H13623">
        <v>406250000</v>
      </c>
      <c r="I13623">
        <v>0</v>
      </c>
    </row>
    <row r="13624" spans="1:9" x14ac:dyDescent="0.25">
      <c r="A13624" s="1" t="s">
        <v>13631</v>
      </c>
      <c r="B13624">
        <v>26.100000000000023</v>
      </c>
      <c r="C13624">
        <v>3.9774840973450658</v>
      </c>
      <c r="D13624">
        <v>1.1765440293847496</v>
      </c>
      <c r="E13624">
        <v>2.8009400679603162</v>
      </c>
      <c r="F13624">
        <v>-0.11946336264535917</v>
      </c>
      <c r="G13624">
        <v>26.000000000000099</v>
      </c>
      <c r="H13624">
        <v>421875000</v>
      </c>
      <c r="I13624">
        <v>0</v>
      </c>
    </row>
    <row r="13625" spans="1:9" x14ac:dyDescent="0.25">
      <c r="A13625" s="1" t="s">
        <v>13632</v>
      </c>
      <c r="B13625">
        <v>26.200000000000053</v>
      </c>
      <c r="C13625">
        <v>4.6090030374498863</v>
      </c>
      <c r="D13625">
        <v>1.4792850508025119</v>
      </c>
      <c r="E13625">
        <v>3.1297179866473761</v>
      </c>
      <c r="F13625">
        <v>-0.24191700192635279</v>
      </c>
      <c r="G13625">
        <v>26.100000000000101</v>
      </c>
      <c r="H13625">
        <v>437500000</v>
      </c>
      <c r="I13625">
        <v>0</v>
      </c>
    </row>
    <row r="13626" spans="1:9" x14ac:dyDescent="0.25">
      <c r="A13626" s="1" t="s">
        <v>13633</v>
      </c>
      <c r="B13626">
        <v>23.899999999999981</v>
      </c>
      <c r="C13626">
        <v>4.7308584221022025</v>
      </c>
      <c r="D13626">
        <v>3.8712829148489427</v>
      </c>
      <c r="E13626">
        <v>0.85957550725325982</v>
      </c>
      <c r="F13626">
        <v>0.21999134266251019</v>
      </c>
      <c r="G13626">
        <v>23.800000000000068</v>
      </c>
      <c r="H13626">
        <v>515625000</v>
      </c>
      <c r="I13626">
        <v>0</v>
      </c>
    </row>
    <row r="13627" spans="1:9" x14ac:dyDescent="0.25">
      <c r="A13627" s="1" t="s">
        <v>13634</v>
      </c>
      <c r="B13627">
        <v>24.09999999999998</v>
      </c>
      <c r="C13627">
        <v>4.9559887959528357</v>
      </c>
      <c r="D13627">
        <v>4.0984230451119403</v>
      </c>
      <c r="E13627">
        <v>0.85756575084089537</v>
      </c>
      <c r="F13627">
        <v>0.28312637916062489</v>
      </c>
      <c r="G13627">
        <v>24.000000000000071</v>
      </c>
      <c r="H13627">
        <v>406250000</v>
      </c>
      <c r="I13627">
        <v>0</v>
      </c>
    </row>
    <row r="13628" spans="1:9" x14ac:dyDescent="0.25">
      <c r="A13628" s="1" t="s">
        <v>13635</v>
      </c>
      <c r="B13628">
        <v>23.999999999999975</v>
      </c>
      <c r="C13628">
        <v>3.6485641151080479</v>
      </c>
      <c r="D13628">
        <v>2.8866321981074963</v>
      </c>
      <c r="E13628">
        <v>0.76193191700055163</v>
      </c>
      <c r="F13628">
        <v>7.0096250346451505E-2</v>
      </c>
      <c r="G13628">
        <v>23.90000000000007</v>
      </c>
      <c r="H13628">
        <v>531250000</v>
      </c>
      <c r="I13628">
        <v>0</v>
      </c>
    </row>
    <row r="13629" spans="1:9" x14ac:dyDescent="0.25">
      <c r="A13629" s="1" t="s">
        <v>13636</v>
      </c>
      <c r="B13629">
        <v>24.099999999999998</v>
      </c>
      <c r="C13629">
        <v>3.6914446430612662</v>
      </c>
      <c r="D13629">
        <v>2.938378580752131</v>
      </c>
      <c r="E13629">
        <v>0.7530660623091352</v>
      </c>
      <c r="F13629">
        <v>7.0976512443842843E-2</v>
      </c>
      <c r="G13629">
        <v>24.000000000000071</v>
      </c>
      <c r="H13629">
        <v>453125000</v>
      </c>
      <c r="I13629">
        <v>0</v>
      </c>
    </row>
    <row r="13630" spans="1:9" x14ac:dyDescent="0.25">
      <c r="A13630" s="1" t="s">
        <v>13637</v>
      </c>
      <c r="B13630">
        <v>24.400000000000023</v>
      </c>
      <c r="C13630">
        <v>3.6204696366237128</v>
      </c>
      <c r="D13630">
        <v>2.6235308321928019</v>
      </c>
      <c r="E13630">
        <v>0.99693880443091087</v>
      </c>
      <c r="F13630">
        <v>-9.3884916969388499E-2</v>
      </c>
      <c r="G13630">
        <v>24.300000000000075</v>
      </c>
      <c r="H13630">
        <v>343750000</v>
      </c>
      <c r="I13630">
        <v>0</v>
      </c>
    </row>
    <row r="13631" spans="1:9" x14ac:dyDescent="0.25">
      <c r="A13631" s="1" t="s">
        <v>13638</v>
      </c>
      <c r="B13631">
        <v>24.500000000000007</v>
      </c>
      <c r="C13631">
        <v>3.6737811739787336</v>
      </c>
      <c r="D13631">
        <v>2.6702275296658313</v>
      </c>
      <c r="E13631">
        <v>1.0035536443129023</v>
      </c>
      <c r="F13631">
        <v>-9.3945557367148158E-2</v>
      </c>
      <c r="G13631">
        <v>24.400000000000077</v>
      </c>
      <c r="H13631">
        <v>437500000</v>
      </c>
      <c r="I13631">
        <v>0</v>
      </c>
    </row>
    <row r="13632" spans="1:9" x14ac:dyDescent="0.25">
      <c r="A13632" s="1" t="s">
        <v>13639</v>
      </c>
      <c r="B13632">
        <v>28.168876959122674</v>
      </c>
      <c r="C13632">
        <v>9.9353127346524275</v>
      </c>
      <c r="D13632">
        <v>7.3704956207496961</v>
      </c>
      <c r="E13632">
        <v>2.5648171139027283</v>
      </c>
      <c r="F13632">
        <v>1</v>
      </c>
      <c r="G13632">
        <v>30.000000000000156</v>
      </c>
      <c r="H13632">
        <v>406250000</v>
      </c>
      <c r="I13632">
        <v>0</v>
      </c>
    </row>
    <row r="13633" spans="1:9" x14ac:dyDescent="0.25">
      <c r="A13633" s="1" t="s">
        <v>13640</v>
      </c>
      <c r="B13633">
        <v>28.597943282384495</v>
      </c>
      <c r="C13633">
        <v>11.906385784736168</v>
      </c>
      <c r="D13633">
        <v>8.0975310705611125</v>
      </c>
      <c r="E13633">
        <v>3.8088547141750579</v>
      </c>
      <c r="F13633">
        <v>0.98525064554805475</v>
      </c>
      <c r="G13633">
        <v>30.300000000000161</v>
      </c>
      <c r="H13633">
        <v>500000000</v>
      </c>
      <c r="I13633">
        <v>0</v>
      </c>
    </row>
    <row r="13634" spans="1:9" x14ac:dyDescent="0.25">
      <c r="A13634" s="1" t="s">
        <v>13641</v>
      </c>
      <c r="B13634">
        <v>24.58840115013718</v>
      </c>
      <c r="C13634">
        <v>21.679565689299583</v>
      </c>
      <c r="D13634">
        <v>10.837034227186198</v>
      </c>
      <c r="E13634">
        <v>10.842531462113392</v>
      </c>
      <c r="F13634">
        <v>0.5</v>
      </c>
      <c r="G13634">
        <v>0</v>
      </c>
      <c r="H13634">
        <v>1281250000</v>
      </c>
      <c r="I13634">
        <v>0</v>
      </c>
    </row>
    <row r="13635" spans="1:9" x14ac:dyDescent="0.25">
      <c r="A13635" s="1" t="s">
        <v>13642</v>
      </c>
      <c r="B13635">
        <v>24.216228790622189</v>
      </c>
      <c r="C13635">
        <v>21.002955049511819</v>
      </c>
      <c r="D13635">
        <v>10.288361009453874</v>
      </c>
      <c r="E13635">
        <v>10.714594040057943</v>
      </c>
      <c r="F13635">
        <v>-0.5</v>
      </c>
      <c r="G13635">
        <v>0</v>
      </c>
      <c r="H13635">
        <v>1031250000</v>
      </c>
      <c r="I13635">
        <v>0</v>
      </c>
    </row>
    <row r="13636" spans="1:9" x14ac:dyDescent="0.25">
      <c r="A13636" s="1" t="s">
        <v>13643</v>
      </c>
      <c r="B13636">
        <v>52.035348845926649</v>
      </c>
      <c r="C13636">
        <v>66.722837232639876</v>
      </c>
      <c r="D13636">
        <v>34.510849174510113</v>
      </c>
      <c r="E13636">
        <v>32.211988058129741</v>
      </c>
      <c r="F13636">
        <v>1</v>
      </c>
      <c r="G13636">
        <v>0</v>
      </c>
      <c r="H13636">
        <v>1109375000</v>
      </c>
      <c r="I13636">
        <v>0</v>
      </c>
    </row>
    <row r="13637" spans="1:9" x14ac:dyDescent="0.25">
      <c r="A13637" s="1" t="s">
        <v>13644</v>
      </c>
      <c r="B13637">
        <v>46.986509605161643</v>
      </c>
      <c r="C13637">
        <v>70.672404693012183</v>
      </c>
      <c r="D13637">
        <v>34.631510231148205</v>
      </c>
      <c r="E13637">
        <v>36.040894461863978</v>
      </c>
      <c r="F13637">
        <v>1</v>
      </c>
      <c r="G13637">
        <v>0</v>
      </c>
      <c r="H13637">
        <v>953125000</v>
      </c>
      <c r="I13637">
        <v>1</v>
      </c>
    </row>
    <row r="13638" spans="1:9" x14ac:dyDescent="0.25">
      <c r="A13638" s="1" t="s">
        <v>13645</v>
      </c>
      <c r="B13638">
        <v>51.004838346832216</v>
      </c>
      <c r="C13638">
        <v>63.844914406945556</v>
      </c>
      <c r="D13638">
        <v>33.240221241495348</v>
      </c>
      <c r="E13638">
        <v>30.604693165450215</v>
      </c>
      <c r="F13638">
        <v>1</v>
      </c>
      <c r="G13638">
        <v>0</v>
      </c>
      <c r="H13638">
        <v>1062500000</v>
      </c>
      <c r="I13638">
        <v>2</v>
      </c>
    </row>
    <row r="13639" spans="1:9" x14ac:dyDescent="0.25">
      <c r="A13639" s="1" t="s">
        <v>13646</v>
      </c>
      <c r="B13639">
        <v>48.361300354315183</v>
      </c>
      <c r="C13639">
        <v>52.035242459207602</v>
      </c>
      <c r="D13639">
        <v>14.925212893353397</v>
      </c>
      <c r="E13639">
        <v>37.110029565854155</v>
      </c>
      <c r="F13639">
        <v>1</v>
      </c>
      <c r="G13639">
        <v>0</v>
      </c>
      <c r="H13639">
        <v>890625000</v>
      </c>
      <c r="I13639">
        <v>2</v>
      </c>
    </row>
    <row r="13640" spans="1:9" x14ac:dyDescent="0.25">
      <c r="A13640" s="1" t="s">
        <v>13647</v>
      </c>
      <c r="B13640">
        <v>48.31949785396499</v>
      </c>
      <c r="C13640">
        <v>56.614771364940772</v>
      </c>
      <c r="D13640">
        <v>29.728820831797144</v>
      </c>
      <c r="E13640">
        <v>26.885950533143589</v>
      </c>
      <c r="F13640">
        <v>-1</v>
      </c>
      <c r="G13640">
        <v>0</v>
      </c>
      <c r="H13640">
        <v>1046875000</v>
      </c>
      <c r="I13640">
        <v>1</v>
      </c>
    </row>
    <row r="13641" spans="1:9" x14ac:dyDescent="0.25">
      <c r="A13641" s="1" t="s">
        <v>13648</v>
      </c>
      <c r="B13641">
        <v>52.085647549700219</v>
      </c>
      <c r="C13641">
        <v>63.148055417010923</v>
      </c>
      <c r="D13641">
        <v>23.833520363876243</v>
      </c>
      <c r="E13641">
        <v>39.314535053134691</v>
      </c>
      <c r="F13641">
        <v>1</v>
      </c>
      <c r="G13641">
        <v>0</v>
      </c>
      <c r="H13641">
        <v>1140625000</v>
      </c>
      <c r="I13641">
        <v>1</v>
      </c>
    </row>
    <row r="13642" spans="1:9" x14ac:dyDescent="0.25">
      <c r="A13642" s="1" t="s">
        <v>13649</v>
      </c>
      <c r="B13642">
        <v>51.004322534804814</v>
      </c>
      <c r="C13642">
        <v>62.120543687331974</v>
      </c>
      <c r="D13642">
        <v>29.892699072792343</v>
      </c>
      <c r="E13642">
        <v>32.227844614539691</v>
      </c>
      <c r="F13642">
        <v>-1</v>
      </c>
      <c r="G13642">
        <v>59.900000000000581</v>
      </c>
      <c r="H13642">
        <v>1078125000</v>
      </c>
      <c r="I13642">
        <v>2</v>
      </c>
    </row>
    <row r="13643" spans="1:9" x14ac:dyDescent="0.25">
      <c r="A13643" s="1" t="s">
        <v>13650</v>
      </c>
      <c r="B13643">
        <v>47.673351036612907</v>
      </c>
      <c r="C13643">
        <v>58.054058354997373</v>
      </c>
      <c r="D13643">
        <v>28.635006425090285</v>
      </c>
      <c r="E13643">
        <v>29.419051929907042</v>
      </c>
      <c r="F13643">
        <v>1</v>
      </c>
      <c r="G13643">
        <v>0</v>
      </c>
      <c r="H13643">
        <v>1000000000</v>
      </c>
      <c r="I13643">
        <v>0</v>
      </c>
    </row>
    <row r="13644" spans="1:9" x14ac:dyDescent="0.25">
      <c r="A13644" s="1" t="s">
        <v>13651</v>
      </c>
      <c r="B13644">
        <v>51.370080592639788</v>
      </c>
      <c r="C13644">
        <v>82.704018121177384</v>
      </c>
      <c r="D13644">
        <v>34.379481550433397</v>
      </c>
      <c r="E13644">
        <v>48.324536570743916</v>
      </c>
      <c r="F13644">
        <v>1</v>
      </c>
      <c r="G13644">
        <v>0</v>
      </c>
      <c r="H13644">
        <v>1109375000</v>
      </c>
      <c r="I13644">
        <v>0</v>
      </c>
    </row>
    <row r="13645" spans="1:9" x14ac:dyDescent="0.25">
      <c r="A13645" s="1" t="s">
        <v>13652</v>
      </c>
      <c r="B13645">
        <v>47.873220739250158</v>
      </c>
      <c r="C13645">
        <v>47.750943243818462</v>
      </c>
      <c r="D13645">
        <v>25.641183040594399</v>
      </c>
      <c r="E13645">
        <v>22.109760203224006</v>
      </c>
      <c r="F13645">
        <v>1</v>
      </c>
      <c r="G13645">
        <v>57.400000000000546</v>
      </c>
      <c r="H13645">
        <v>1093750000</v>
      </c>
      <c r="I13645">
        <v>2</v>
      </c>
    </row>
    <row r="13646" spans="1:9" x14ac:dyDescent="0.25">
      <c r="A13646" s="1" t="s">
        <v>13653</v>
      </c>
      <c r="B13646">
        <v>49.728299291308275</v>
      </c>
      <c r="C13646">
        <v>59.449689376918542</v>
      </c>
      <c r="D13646">
        <v>37.749532282956537</v>
      </c>
      <c r="E13646">
        <v>21.700157093961934</v>
      </c>
      <c r="F13646">
        <v>1</v>
      </c>
      <c r="G13646">
        <v>57.100000000000541</v>
      </c>
      <c r="H13646">
        <v>1062500000</v>
      </c>
      <c r="I13646">
        <v>0</v>
      </c>
    </row>
    <row r="13647" spans="1:9" x14ac:dyDescent="0.25">
      <c r="A13647" s="1" t="s">
        <v>13654</v>
      </c>
      <c r="B13647">
        <v>49.760733187846938</v>
      </c>
      <c r="C13647">
        <v>59.762765437394904</v>
      </c>
      <c r="D13647">
        <v>34.781356392753793</v>
      </c>
      <c r="E13647">
        <v>24.981409044641087</v>
      </c>
      <c r="F13647">
        <v>1</v>
      </c>
      <c r="G13647">
        <v>58.300000000000558</v>
      </c>
      <c r="H13647">
        <v>828125000</v>
      </c>
      <c r="I13647">
        <v>0</v>
      </c>
    </row>
    <row r="13648" spans="1:9" x14ac:dyDescent="0.25">
      <c r="A13648" s="1" t="s">
        <v>13655</v>
      </c>
      <c r="B13648">
        <v>27.312182797027589</v>
      </c>
      <c r="C13648">
        <v>19.068846471475442</v>
      </c>
      <c r="D13648">
        <v>13.10387929542518</v>
      </c>
      <c r="E13648">
        <v>5.9649671760502692</v>
      </c>
      <c r="F13648">
        <v>-1</v>
      </c>
      <c r="G13648">
        <v>0</v>
      </c>
      <c r="H13648">
        <v>562500000</v>
      </c>
      <c r="I13648">
        <v>1</v>
      </c>
    </row>
    <row r="13649" spans="1:9" x14ac:dyDescent="0.25">
      <c r="A13649" s="1" t="s">
        <v>13656</v>
      </c>
      <c r="B13649">
        <v>46.452021831325027</v>
      </c>
      <c r="C13649">
        <v>52.407638309081278</v>
      </c>
      <c r="D13649">
        <v>27.2382920984709</v>
      </c>
      <c r="E13649">
        <v>25.16934621061041</v>
      </c>
      <c r="F13649">
        <v>-1</v>
      </c>
      <c r="G13649">
        <v>0</v>
      </c>
      <c r="H13649">
        <v>1078125000</v>
      </c>
      <c r="I13649">
        <v>0</v>
      </c>
    </row>
    <row r="13650" spans="1:9" x14ac:dyDescent="0.25">
      <c r="A13650" s="1" t="s">
        <v>13657</v>
      </c>
      <c r="B13650">
        <v>51.647539871795566</v>
      </c>
      <c r="C13650">
        <v>67.806155956111581</v>
      </c>
      <c r="D13650">
        <v>36.76472009309861</v>
      </c>
      <c r="E13650">
        <v>31.041435863012978</v>
      </c>
      <c r="F13650">
        <v>-1</v>
      </c>
      <c r="G13650">
        <v>0</v>
      </c>
      <c r="H13650">
        <v>1015625000</v>
      </c>
      <c r="I13650">
        <v>0</v>
      </c>
    </row>
    <row r="13651" spans="1:9" x14ac:dyDescent="0.25">
      <c r="A13651" s="1" t="s">
        <v>13658</v>
      </c>
      <c r="B13651">
        <v>52.918166792141598</v>
      </c>
      <c r="C13651">
        <v>67.156814600838857</v>
      </c>
      <c r="D13651">
        <v>41.472520212337294</v>
      </c>
      <c r="E13651">
        <v>25.684294388501542</v>
      </c>
      <c r="F13651">
        <v>1</v>
      </c>
      <c r="G13651">
        <v>0</v>
      </c>
      <c r="H13651">
        <v>1125000000</v>
      </c>
      <c r="I13651">
        <v>0</v>
      </c>
    </row>
    <row r="13652" spans="1:9" x14ac:dyDescent="0.25">
      <c r="A13652" s="1" t="s">
        <v>13659</v>
      </c>
      <c r="B13652">
        <v>25.050056215330798</v>
      </c>
      <c r="C13652">
        <v>12.414179305022191</v>
      </c>
      <c r="D13652">
        <v>2.7339074143730659</v>
      </c>
      <c r="E13652">
        <v>9.6802718906491236</v>
      </c>
      <c r="F13652">
        <v>-1</v>
      </c>
      <c r="G13652">
        <v>0</v>
      </c>
      <c r="H13652">
        <v>453125000</v>
      </c>
      <c r="I13652">
        <v>1</v>
      </c>
    </row>
    <row r="13653" spans="1:9" x14ac:dyDescent="0.25">
      <c r="A13653" s="1" t="s">
        <v>13660</v>
      </c>
      <c r="B13653">
        <v>25.981165234513767</v>
      </c>
      <c r="C13653">
        <v>12.007628017584405</v>
      </c>
      <c r="D13653">
        <v>5.2293306196239895</v>
      </c>
      <c r="E13653">
        <v>6.7782973979604195</v>
      </c>
      <c r="F13653">
        <v>-1</v>
      </c>
      <c r="G13653">
        <v>0</v>
      </c>
      <c r="H13653">
        <v>531250000</v>
      </c>
      <c r="I13653">
        <v>1</v>
      </c>
    </row>
    <row r="13654" spans="1:9" x14ac:dyDescent="0.25">
      <c r="A13654" s="1" t="s">
        <v>13661</v>
      </c>
      <c r="B13654">
        <v>24.320061912703668</v>
      </c>
      <c r="C13654">
        <v>11.144070696427958</v>
      </c>
      <c r="D13654">
        <v>5.2246035130202522</v>
      </c>
      <c r="E13654">
        <v>5.9194671834077113</v>
      </c>
      <c r="F13654">
        <v>1</v>
      </c>
      <c r="G13654">
        <v>0</v>
      </c>
      <c r="H13654">
        <v>375000000</v>
      </c>
      <c r="I13654">
        <v>2</v>
      </c>
    </row>
    <row r="13655" spans="1:9" x14ac:dyDescent="0.25">
      <c r="A13655" s="1" t="s">
        <v>13662</v>
      </c>
      <c r="B13655">
        <v>50.200974434720337</v>
      </c>
      <c r="C13655">
        <v>62.210011206625168</v>
      </c>
      <c r="D13655">
        <v>32.402519705063867</v>
      </c>
      <c r="E13655">
        <v>29.807491501561266</v>
      </c>
      <c r="F13655">
        <v>1</v>
      </c>
      <c r="G13655">
        <v>0</v>
      </c>
      <c r="H13655">
        <v>1078125000</v>
      </c>
      <c r="I13655">
        <v>1</v>
      </c>
    </row>
    <row r="13656" spans="1:9" x14ac:dyDescent="0.25">
      <c r="A13656" s="1" t="s">
        <v>13663</v>
      </c>
      <c r="B13656">
        <v>47.873865041685193</v>
      </c>
      <c r="C13656">
        <v>66.441679083050076</v>
      </c>
      <c r="D13656">
        <v>25.337319101267816</v>
      </c>
      <c r="E13656">
        <v>41.104359981782295</v>
      </c>
      <c r="F13656">
        <v>-1</v>
      </c>
      <c r="G13656">
        <v>0</v>
      </c>
      <c r="H13656">
        <v>921875000</v>
      </c>
      <c r="I13656">
        <v>2</v>
      </c>
    </row>
    <row r="13657" spans="1:9" x14ac:dyDescent="0.25">
      <c r="A13657" s="1" t="s">
        <v>13664</v>
      </c>
      <c r="B13657">
        <v>49.762179081884163</v>
      </c>
      <c r="C13657">
        <v>65.742923325621803</v>
      </c>
      <c r="D13657">
        <v>41.16986709615481</v>
      </c>
      <c r="E13657">
        <v>24.573056229467024</v>
      </c>
      <c r="F13657">
        <v>1</v>
      </c>
      <c r="G13657">
        <v>0</v>
      </c>
      <c r="H13657">
        <v>796875000</v>
      </c>
      <c r="I13657">
        <v>0</v>
      </c>
    </row>
    <row r="13658" spans="1:9" x14ac:dyDescent="0.25">
      <c r="A13658" s="1" t="s">
        <v>13665</v>
      </c>
      <c r="B13658">
        <v>41.213288828776172</v>
      </c>
      <c r="C13658">
        <v>49.068417001253081</v>
      </c>
      <c r="D13658">
        <v>23.374240776744646</v>
      </c>
      <c r="E13658">
        <v>25.694176224508414</v>
      </c>
      <c r="F13658">
        <v>-1</v>
      </c>
      <c r="G13658">
        <v>48.800000000000423</v>
      </c>
      <c r="H13658">
        <v>968750000</v>
      </c>
      <c r="I13658">
        <v>0</v>
      </c>
    </row>
    <row r="13659" spans="1:9" x14ac:dyDescent="0.25">
      <c r="A13659" s="1" t="s">
        <v>13666</v>
      </c>
      <c r="B13659">
        <v>38.636122076500129</v>
      </c>
      <c r="C13659">
        <v>38.340721998805655</v>
      </c>
      <c r="D13659">
        <v>21.211901635472604</v>
      </c>
      <c r="E13659">
        <v>17.128820363332999</v>
      </c>
      <c r="F13659">
        <v>1</v>
      </c>
      <c r="G13659">
        <v>44.000000000000355</v>
      </c>
      <c r="H13659">
        <v>625000000</v>
      </c>
      <c r="I13659">
        <v>0</v>
      </c>
    </row>
    <row r="13660" spans="1:9" x14ac:dyDescent="0.25">
      <c r="A13660" s="1" t="s">
        <v>13667</v>
      </c>
      <c r="B13660">
        <v>51.340654612373882</v>
      </c>
      <c r="C13660">
        <v>62.02902445564709</v>
      </c>
      <c r="D13660">
        <v>40.454399697740094</v>
      </c>
      <c r="E13660">
        <v>21.574624757906996</v>
      </c>
      <c r="F13660">
        <v>1</v>
      </c>
      <c r="G13660">
        <v>0</v>
      </c>
      <c r="H13660">
        <v>921875000</v>
      </c>
      <c r="I13660">
        <v>0</v>
      </c>
    </row>
    <row r="13661" spans="1:9" x14ac:dyDescent="0.25">
      <c r="A13661" s="1" t="s">
        <v>13668</v>
      </c>
      <c r="B13661">
        <v>50.306250887380187</v>
      </c>
      <c r="C13661">
        <v>81.114173185239991</v>
      </c>
      <c r="D13661">
        <v>39.84244519208859</v>
      </c>
      <c r="E13661">
        <v>41.271727993151359</v>
      </c>
      <c r="F13661">
        <v>-1</v>
      </c>
      <c r="G13661">
        <v>0</v>
      </c>
      <c r="H13661">
        <v>1156250000</v>
      </c>
      <c r="I13661">
        <v>0</v>
      </c>
    </row>
    <row r="13662" spans="1:9" x14ac:dyDescent="0.25">
      <c r="A13662" s="1" t="s">
        <v>13669</v>
      </c>
      <c r="B13662">
        <v>48.870579675351138</v>
      </c>
      <c r="C13662">
        <v>64.203214127376143</v>
      </c>
      <c r="D13662">
        <v>30.542427501910829</v>
      </c>
      <c r="E13662">
        <v>33.660786625465235</v>
      </c>
      <c r="F13662">
        <v>-1</v>
      </c>
      <c r="G13662">
        <v>0</v>
      </c>
      <c r="H13662">
        <v>1000000000</v>
      </c>
      <c r="I13662">
        <v>1</v>
      </c>
    </row>
    <row r="13663" spans="1:9" x14ac:dyDescent="0.25">
      <c r="A13663" s="1" t="s">
        <v>13670</v>
      </c>
      <c r="B13663">
        <v>51.303489338943045</v>
      </c>
      <c r="C13663">
        <v>54.272009892125695</v>
      </c>
      <c r="D13663">
        <v>22.815986113742426</v>
      </c>
      <c r="E13663">
        <v>31.456023778383276</v>
      </c>
      <c r="F13663">
        <v>-1</v>
      </c>
      <c r="G13663">
        <v>58.800000000000566</v>
      </c>
      <c r="H13663">
        <v>1140625000</v>
      </c>
      <c r="I13663">
        <v>0</v>
      </c>
    </row>
    <row r="13664" spans="1:9" x14ac:dyDescent="0.25">
      <c r="A13664" s="1" t="s">
        <v>13671</v>
      </c>
      <c r="B13664">
        <v>52.317715981517878</v>
      </c>
      <c r="C13664">
        <v>70.814144073504167</v>
      </c>
      <c r="D13664">
        <v>33.845253661966304</v>
      </c>
      <c r="E13664">
        <v>36.968890411537835</v>
      </c>
      <c r="F13664">
        <v>-1</v>
      </c>
      <c r="G13664">
        <v>0</v>
      </c>
      <c r="H13664">
        <v>1015625000</v>
      </c>
      <c r="I13664">
        <v>0</v>
      </c>
    </row>
    <row r="13665" spans="1:9" x14ac:dyDescent="0.25">
      <c r="A13665" s="1" t="s">
        <v>13672</v>
      </c>
      <c r="B13665">
        <v>50.888059547473297</v>
      </c>
      <c r="C13665">
        <v>72.406332071870054</v>
      </c>
      <c r="D13665">
        <v>35.642484227064394</v>
      </c>
      <c r="E13665">
        <v>36.763847844805639</v>
      </c>
      <c r="F13665">
        <v>-1</v>
      </c>
      <c r="G13665">
        <v>0</v>
      </c>
      <c r="H13665">
        <v>1031250000</v>
      </c>
      <c r="I13665">
        <v>0</v>
      </c>
    </row>
    <row r="13666" spans="1:9" x14ac:dyDescent="0.25">
      <c r="A13666" s="1" t="s">
        <v>13673</v>
      </c>
      <c r="B13666">
        <v>29.055814673155758</v>
      </c>
      <c r="C13666">
        <v>18.932347432602835</v>
      </c>
      <c r="D13666">
        <v>10.170909243984172</v>
      </c>
      <c r="E13666">
        <v>8.7614381886186585</v>
      </c>
      <c r="F13666">
        <v>1</v>
      </c>
      <c r="G13666">
        <v>35.100000000000229</v>
      </c>
      <c r="H13666">
        <v>656250000</v>
      </c>
      <c r="I13666">
        <v>2</v>
      </c>
    </row>
    <row r="13667" spans="1:9" x14ac:dyDescent="0.25">
      <c r="A13667" s="1" t="s">
        <v>13674</v>
      </c>
      <c r="B13667">
        <v>27.59392404537008</v>
      </c>
      <c r="C13667">
        <v>21.908574394329701</v>
      </c>
      <c r="D13667">
        <v>14.973902319542471</v>
      </c>
      <c r="E13667">
        <v>6.9346720747872341</v>
      </c>
      <c r="F13667">
        <v>1</v>
      </c>
      <c r="G13667">
        <v>29.800000000000153</v>
      </c>
      <c r="H13667">
        <v>515625000</v>
      </c>
      <c r="I13667">
        <v>2</v>
      </c>
    </row>
    <row r="13668" spans="1:9" x14ac:dyDescent="0.25">
      <c r="A13668" s="1" t="s">
        <v>13675</v>
      </c>
      <c r="B13668">
        <v>51.961921366970891</v>
      </c>
      <c r="C13668">
        <v>61.01733531182547</v>
      </c>
      <c r="D13668">
        <v>39.123105535442342</v>
      </c>
      <c r="E13668">
        <v>21.894229776383085</v>
      </c>
      <c r="F13668">
        <v>1</v>
      </c>
      <c r="G13668">
        <v>0</v>
      </c>
      <c r="H13668">
        <v>1265625000</v>
      </c>
      <c r="I13668">
        <v>0</v>
      </c>
    </row>
    <row r="13669" spans="1:9" x14ac:dyDescent="0.25">
      <c r="A13669" s="1" t="s">
        <v>13676</v>
      </c>
      <c r="B13669">
        <v>49.169990641551287</v>
      </c>
      <c r="C13669">
        <v>65.742828903592468</v>
      </c>
      <c r="D13669">
        <v>31.69427910244638</v>
      </c>
      <c r="E13669">
        <v>34.048549801146081</v>
      </c>
      <c r="F13669">
        <v>-1</v>
      </c>
      <c r="G13669">
        <v>0</v>
      </c>
      <c r="H13669">
        <v>1218750000</v>
      </c>
      <c r="I13669">
        <v>0</v>
      </c>
    </row>
    <row r="13670" spans="1:9" x14ac:dyDescent="0.25">
      <c r="A13670" s="1" t="s">
        <v>13677</v>
      </c>
      <c r="B13670">
        <v>51.995832172896428</v>
      </c>
      <c r="C13670">
        <v>62.700359552294927</v>
      </c>
      <c r="D13670">
        <v>32.629771912241409</v>
      </c>
      <c r="E13670">
        <v>30.070587640053521</v>
      </c>
      <c r="F13670">
        <v>1</v>
      </c>
      <c r="G13670">
        <v>59.10000000000057</v>
      </c>
      <c r="H13670">
        <v>1156250000</v>
      </c>
      <c r="I13670">
        <v>0</v>
      </c>
    </row>
    <row r="13671" spans="1:9" x14ac:dyDescent="0.25">
      <c r="A13671" s="1" t="s">
        <v>13678</v>
      </c>
      <c r="B13671">
        <v>50.964222111172589</v>
      </c>
      <c r="C13671">
        <v>65.153626014519688</v>
      </c>
      <c r="D13671">
        <v>30.71408048917494</v>
      </c>
      <c r="E13671">
        <v>34.439545525344712</v>
      </c>
      <c r="F13671">
        <v>1</v>
      </c>
      <c r="G13671">
        <v>58.800000000000566</v>
      </c>
      <c r="H13671">
        <v>1218750000</v>
      </c>
      <c r="I13671">
        <v>0</v>
      </c>
    </row>
    <row r="13672" spans="1:9" x14ac:dyDescent="0.25">
      <c r="A13672" s="1" t="s">
        <v>13679</v>
      </c>
      <c r="B13672">
        <v>51.576149507009994</v>
      </c>
      <c r="C13672">
        <v>71.245650404723548</v>
      </c>
      <c r="D13672">
        <v>25.242623244872192</v>
      </c>
      <c r="E13672">
        <v>46.003027159851328</v>
      </c>
      <c r="F13672">
        <v>-1</v>
      </c>
      <c r="G13672">
        <v>0</v>
      </c>
      <c r="H13672">
        <v>1281250000</v>
      </c>
      <c r="I13672">
        <v>0</v>
      </c>
    </row>
    <row r="13673" spans="1:9" x14ac:dyDescent="0.25">
      <c r="A13673" s="1" t="s">
        <v>13680</v>
      </c>
      <c r="B13673">
        <v>52.369281351055342</v>
      </c>
      <c r="C13673">
        <v>64.34205305140776</v>
      </c>
      <c r="D13673">
        <v>32.178059372890111</v>
      </c>
      <c r="E13673">
        <v>32.163993678517613</v>
      </c>
      <c r="F13673">
        <v>-1</v>
      </c>
      <c r="G13673">
        <v>0</v>
      </c>
      <c r="H13673">
        <v>1234375000</v>
      </c>
      <c r="I13673">
        <v>0</v>
      </c>
    </row>
    <row r="13674" spans="1:9" x14ac:dyDescent="0.25">
      <c r="A13674" s="1" t="s">
        <v>13681</v>
      </c>
      <c r="B13674">
        <v>51.154506901983311</v>
      </c>
      <c r="C13674">
        <v>62.024603703710071</v>
      </c>
      <c r="D13674">
        <v>33.837179382947703</v>
      </c>
      <c r="E13674">
        <v>28.187424320762421</v>
      </c>
      <c r="F13674">
        <v>1</v>
      </c>
      <c r="G13674">
        <v>0</v>
      </c>
      <c r="H13674">
        <v>1046875000</v>
      </c>
      <c r="I13674">
        <v>0</v>
      </c>
    </row>
    <row r="13675" spans="1:9" x14ac:dyDescent="0.25">
      <c r="A13675" s="1" t="s">
        <v>13682</v>
      </c>
      <c r="B13675">
        <v>42.289087880699256</v>
      </c>
      <c r="C13675">
        <v>55.652788071128796</v>
      </c>
      <c r="D13675">
        <v>25.776318175827949</v>
      </c>
      <c r="E13675">
        <v>29.876469895300836</v>
      </c>
      <c r="F13675">
        <v>1</v>
      </c>
      <c r="G13675">
        <v>0</v>
      </c>
      <c r="H13675">
        <v>1062500000</v>
      </c>
      <c r="I13675">
        <v>0</v>
      </c>
    </row>
    <row r="13676" spans="1:9" x14ac:dyDescent="0.25">
      <c r="A13676" s="1" t="s">
        <v>13683</v>
      </c>
      <c r="B13676">
        <v>47.800076262037607</v>
      </c>
      <c r="C13676">
        <v>46.648715650626947</v>
      </c>
      <c r="D13676">
        <v>31.584537654533857</v>
      </c>
      <c r="E13676">
        <v>15.064177996093097</v>
      </c>
      <c r="F13676">
        <v>1</v>
      </c>
      <c r="G13676">
        <v>0</v>
      </c>
      <c r="H13676">
        <v>968750000</v>
      </c>
      <c r="I13676">
        <v>2</v>
      </c>
    </row>
    <row r="13677" spans="1:9" x14ac:dyDescent="0.25">
      <c r="A13677" s="1" t="s">
        <v>13684</v>
      </c>
      <c r="B13677">
        <v>49.375119501958544</v>
      </c>
      <c r="C13677">
        <v>57.492617213254043</v>
      </c>
      <c r="D13677">
        <v>30.399685643128961</v>
      </c>
      <c r="E13677">
        <v>27.092931570125018</v>
      </c>
      <c r="F13677">
        <v>-1</v>
      </c>
      <c r="G13677">
        <v>0</v>
      </c>
      <c r="H13677">
        <v>1015625000</v>
      </c>
      <c r="I13677">
        <v>2</v>
      </c>
    </row>
    <row r="13678" spans="1:9" x14ac:dyDescent="0.25">
      <c r="A13678" s="1" t="s">
        <v>13685</v>
      </c>
      <c r="B13678">
        <v>51.633966220570116</v>
      </c>
      <c r="C13678">
        <v>62.022289088955795</v>
      </c>
      <c r="D13678">
        <v>22.973143036812612</v>
      </c>
      <c r="E13678">
        <v>39.049146052143165</v>
      </c>
      <c r="F13678">
        <v>-1</v>
      </c>
      <c r="G13678">
        <v>0</v>
      </c>
      <c r="H13678">
        <v>1109375000</v>
      </c>
      <c r="I13678">
        <v>0</v>
      </c>
    </row>
    <row r="13679" spans="1:9" x14ac:dyDescent="0.25">
      <c r="A13679" s="1" t="s">
        <v>13686</v>
      </c>
      <c r="B13679">
        <v>45.453122863712636</v>
      </c>
      <c r="C13679">
        <v>46.039214615289289</v>
      </c>
      <c r="D13679">
        <v>30.924431270994482</v>
      </c>
      <c r="E13679">
        <v>15.114783344294848</v>
      </c>
      <c r="F13679">
        <v>-1</v>
      </c>
      <c r="G13679">
        <v>0</v>
      </c>
      <c r="H13679">
        <v>1156250000</v>
      </c>
      <c r="I13679">
        <v>1</v>
      </c>
    </row>
    <row r="13680" spans="1:9" x14ac:dyDescent="0.25">
      <c r="A13680" s="1" t="s">
        <v>13687</v>
      </c>
      <c r="B13680">
        <v>25.281083295740576</v>
      </c>
      <c r="C13680">
        <v>12.425587082377515</v>
      </c>
      <c r="D13680">
        <v>6.768764841383744</v>
      </c>
      <c r="E13680">
        <v>5.6568222409937672</v>
      </c>
      <c r="F13680">
        <v>1</v>
      </c>
      <c r="G13680">
        <v>27.200000000000117</v>
      </c>
      <c r="H13680">
        <v>437500000</v>
      </c>
      <c r="I13680">
        <v>0</v>
      </c>
    </row>
    <row r="13681" spans="1:9" x14ac:dyDescent="0.25">
      <c r="A13681" s="1" t="s">
        <v>13688</v>
      </c>
      <c r="B13681">
        <v>25.518093490609107</v>
      </c>
      <c r="C13681">
        <v>11.05152971858238</v>
      </c>
      <c r="D13681">
        <v>2.993814355984509</v>
      </c>
      <c r="E13681">
        <v>8.0577153625978664</v>
      </c>
      <c r="F13681">
        <v>-1</v>
      </c>
      <c r="G13681">
        <v>27.200000000000117</v>
      </c>
      <c r="H13681">
        <v>546875000</v>
      </c>
      <c r="I13681">
        <v>0</v>
      </c>
    </row>
    <row r="13682" spans="1:9" x14ac:dyDescent="0.25">
      <c r="A13682" s="1" t="s">
        <v>13689</v>
      </c>
      <c r="B13682">
        <v>29.356892992364301</v>
      </c>
      <c r="C13682">
        <v>20.936545919387193</v>
      </c>
      <c r="D13682">
        <v>10.375754691066343</v>
      </c>
      <c r="E13682">
        <v>10.560791228320852</v>
      </c>
      <c r="F13682">
        <v>1</v>
      </c>
      <c r="G13682">
        <v>33.600000000000207</v>
      </c>
      <c r="H13682">
        <v>640625000</v>
      </c>
      <c r="I13682">
        <v>0</v>
      </c>
    </row>
    <row r="13683" spans="1:9" x14ac:dyDescent="0.25">
      <c r="A13683" s="1" t="s">
        <v>13690</v>
      </c>
      <c r="B13683">
        <v>29.974579654139625</v>
      </c>
      <c r="C13683">
        <v>22.067210702893256</v>
      </c>
      <c r="D13683">
        <v>10.941258514601286</v>
      </c>
      <c r="E13683">
        <v>11.125952188291969</v>
      </c>
      <c r="F13683">
        <v>1</v>
      </c>
      <c r="G13683">
        <v>34.000000000000213</v>
      </c>
      <c r="H13683">
        <v>609375000</v>
      </c>
      <c r="I13683">
        <v>0</v>
      </c>
    </row>
    <row r="13684" spans="1:9" x14ac:dyDescent="0.25">
      <c r="A13684" s="1" t="s">
        <v>13691</v>
      </c>
      <c r="B13684">
        <v>32.045183084994342</v>
      </c>
      <c r="C13684">
        <v>30.761544395431741</v>
      </c>
      <c r="D13684">
        <v>12.126086095260256</v>
      </c>
      <c r="E13684">
        <v>18.635458300171507</v>
      </c>
      <c r="F13684">
        <v>-1</v>
      </c>
      <c r="G13684">
        <v>34.600000000000222</v>
      </c>
      <c r="H13684">
        <v>656250000</v>
      </c>
      <c r="I13684">
        <v>0</v>
      </c>
    </row>
    <row r="13685" spans="1:9" x14ac:dyDescent="0.25">
      <c r="A13685" s="1" t="s">
        <v>13692</v>
      </c>
      <c r="B13685">
        <v>32.436806155889137</v>
      </c>
      <c r="C13685">
        <v>22.619705573799443</v>
      </c>
      <c r="D13685">
        <v>8.0545120499970615</v>
      </c>
      <c r="E13685">
        <v>14.56519352380238</v>
      </c>
      <c r="F13685">
        <v>-1</v>
      </c>
      <c r="G13685">
        <v>36.900000000000254</v>
      </c>
      <c r="H13685">
        <v>546875000</v>
      </c>
      <c r="I13685">
        <v>0</v>
      </c>
    </row>
    <row r="13686" spans="1:9" x14ac:dyDescent="0.25">
      <c r="A13686" s="1" t="s">
        <v>13693</v>
      </c>
      <c r="B13686">
        <v>23.700000000000006</v>
      </c>
      <c r="C13686">
        <v>6.2117958114439915</v>
      </c>
      <c r="D13686">
        <v>2.9764125427814419</v>
      </c>
      <c r="E13686">
        <v>3.235383268662547</v>
      </c>
      <c r="F13686">
        <v>1</v>
      </c>
      <c r="G13686">
        <v>24.000000000000071</v>
      </c>
      <c r="H13686">
        <v>375000000</v>
      </c>
      <c r="I13686">
        <v>0</v>
      </c>
    </row>
    <row r="13687" spans="1:9" x14ac:dyDescent="0.25">
      <c r="A13687" s="1" t="s">
        <v>13694</v>
      </c>
      <c r="B13687">
        <v>23.699999999999985</v>
      </c>
      <c r="C13687">
        <v>6.1873727645020447</v>
      </c>
      <c r="D13687">
        <v>2.9635960528360945</v>
      </c>
      <c r="E13687">
        <v>3.223776711665951</v>
      </c>
      <c r="F13687">
        <v>1</v>
      </c>
      <c r="G13687">
        <v>24.000000000000071</v>
      </c>
      <c r="H13687">
        <v>421875000</v>
      </c>
      <c r="I13687">
        <v>0</v>
      </c>
    </row>
    <row r="13688" spans="1:9" x14ac:dyDescent="0.25">
      <c r="A13688" s="1" t="s">
        <v>13695</v>
      </c>
      <c r="B13688">
        <v>24.199999999999964</v>
      </c>
      <c r="C13688">
        <v>6.6917022402038802</v>
      </c>
      <c r="D13688">
        <v>3.2071625271021693</v>
      </c>
      <c r="E13688">
        <v>3.4845397131017126</v>
      </c>
      <c r="F13688">
        <v>1</v>
      </c>
      <c r="G13688">
        <v>24.500000000000078</v>
      </c>
      <c r="H13688">
        <v>453125000</v>
      </c>
      <c r="I13688">
        <v>0</v>
      </c>
    </row>
    <row r="13689" spans="1:9" x14ac:dyDescent="0.25">
      <c r="A13689" s="1" t="s">
        <v>13696</v>
      </c>
      <c r="B13689">
        <v>24.30000000000004</v>
      </c>
      <c r="C13689">
        <v>6.6511181667849044</v>
      </c>
      <c r="D13689">
        <v>3.1863067860357046</v>
      </c>
      <c r="E13689">
        <v>3.464811380749198</v>
      </c>
      <c r="F13689">
        <v>1</v>
      </c>
      <c r="G13689">
        <v>24.60000000000008</v>
      </c>
      <c r="H13689">
        <v>437500000</v>
      </c>
      <c r="I13689">
        <v>0</v>
      </c>
    </row>
    <row r="13690" spans="1:9" x14ac:dyDescent="0.25">
      <c r="A13690" s="1" t="s">
        <v>13697</v>
      </c>
      <c r="B13690">
        <v>22.249999999999982</v>
      </c>
      <c r="C13690">
        <v>4.4957008882241283</v>
      </c>
      <c r="D13690">
        <v>2.3618164607086629</v>
      </c>
      <c r="E13690">
        <v>2.1338844275154614</v>
      </c>
      <c r="F13690">
        <v>-1</v>
      </c>
      <c r="G13690">
        <v>22.200000000000045</v>
      </c>
      <c r="H13690">
        <v>328125000</v>
      </c>
      <c r="I13690">
        <v>0</v>
      </c>
    </row>
    <row r="13691" spans="1:9" x14ac:dyDescent="0.25">
      <c r="A13691" s="1" t="s">
        <v>13698</v>
      </c>
      <c r="B13691">
        <v>22.3</v>
      </c>
      <c r="C13691">
        <v>4.2964613450264597</v>
      </c>
      <c r="D13691">
        <v>2.2630474300155807</v>
      </c>
      <c r="E13691">
        <v>2.033413915010879</v>
      </c>
      <c r="F13691">
        <v>-1</v>
      </c>
      <c r="G13691">
        <v>22.200000000000045</v>
      </c>
      <c r="H13691">
        <v>359375000</v>
      </c>
      <c r="I13691">
        <v>0</v>
      </c>
    </row>
    <row r="13692" spans="1:9" x14ac:dyDescent="0.25">
      <c r="A13692" s="1" t="s">
        <v>13699</v>
      </c>
      <c r="B13692">
        <v>23.499999999999947</v>
      </c>
      <c r="C13692">
        <v>6.1583263830977337</v>
      </c>
      <c r="D13692">
        <v>3.2104259726394102</v>
      </c>
      <c r="E13692">
        <v>2.9479004104583262</v>
      </c>
      <c r="F13692">
        <v>-1</v>
      </c>
      <c r="G13692">
        <v>23.800000000000068</v>
      </c>
      <c r="H13692">
        <v>484375000</v>
      </c>
      <c r="I13692">
        <v>0</v>
      </c>
    </row>
    <row r="13693" spans="1:9" x14ac:dyDescent="0.25">
      <c r="A13693" s="1" t="s">
        <v>13700</v>
      </c>
      <c r="B13693">
        <v>23.500000000000025</v>
      </c>
      <c r="C13693">
        <v>6.1486387980286459</v>
      </c>
      <c r="D13693">
        <v>3.2064644092614385</v>
      </c>
      <c r="E13693">
        <v>2.9421743887672025</v>
      </c>
      <c r="F13693">
        <v>-1</v>
      </c>
      <c r="G13693">
        <v>23.800000000000068</v>
      </c>
      <c r="H13693">
        <v>453125000</v>
      </c>
      <c r="I13693">
        <v>0</v>
      </c>
    </row>
    <row r="13694" spans="1:9" x14ac:dyDescent="0.25">
      <c r="A13694" s="1" t="s">
        <v>13701</v>
      </c>
      <c r="B13694">
        <v>24.099999999999984</v>
      </c>
      <c r="C13694">
        <v>6.5899005663126422</v>
      </c>
      <c r="D13694">
        <v>3.4364366963396593</v>
      </c>
      <c r="E13694">
        <v>3.1534638699729913</v>
      </c>
      <c r="F13694">
        <v>-1</v>
      </c>
      <c r="G13694">
        <v>24.400000000000077</v>
      </c>
      <c r="H13694">
        <v>406250000</v>
      </c>
      <c r="I13694">
        <v>0</v>
      </c>
    </row>
    <row r="13695" spans="1:9" x14ac:dyDescent="0.25">
      <c r="A13695" s="1" t="s">
        <v>13702</v>
      </c>
      <c r="B13695">
        <v>24.10000000000003</v>
      </c>
      <c r="C13695">
        <v>6.6210346033691216</v>
      </c>
      <c r="D13695">
        <v>3.4528881171049899</v>
      </c>
      <c r="E13695">
        <v>3.1681464862641326</v>
      </c>
      <c r="F13695">
        <v>-1</v>
      </c>
      <c r="G13695">
        <v>24.400000000000077</v>
      </c>
      <c r="H13695">
        <v>562500000</v>
      </c>
      <c r="I13695">
        <v>0</v>
      </c>
    </row>
    <row r="13696" spans="1:9" x14ac:dyDescent="0.25">
      <c r="A13696" s="1" t="s">
        <v>13703</v>
      </c>
      <c r="B13696">
        <v>21.399999999999977</v>
      </c>
      <c r="C13696">
        <v>15.876741493417727</v>
      </c>
      <c r="D13696">
        <v>7.9742786528639495</v>
      </c>
      <c r="E13696">
        <v>7.902462840553782</v>
      </c>
      <c r="F13696">
        <v>1</v>
      </c>
      <c r="G13696">
        <v>22.50000000000005</v>
      </c>
      <c r="H13696">
        <v>390625000</v>
      </c>
      <c r="I13696">
        <v>0</v>
      </c>
    </row>
    <row r="13697" spans="1:9" x14ac:dyDescent="0.25">
      <c r="A13697" s="1" t="s">
        <v>13704</v>
      </c>
      <c r="B13697">
        <v>21.450000000000003</v>
      </c>
      <c r="C13697">
        <v>17.069378751264125</v>
      </c>
      <c r="D13697">
        <v>8.5695590663121965</v>
      </c>
      <c r="E13697">
        <v>8.4998196849519321</v>
      </c>
      <c r="F13697">
        <v>1</v>
      </c>
      <c r="G13697">
        <v>22.600000000000051</v>
      </c>
      <c r="H13697">
        <v>468750000</v>
      </c>
      <c r="I13697">
        <v>0</v>
      </c>
    </row>
    <row r="13698" spans="1:9" x14ac:dyDescent="0.25">
      <c r="A13698" s="1" t="s">
        <v>13705</v>
      </c>
      <c r="B13698">
        <v>29.50151969737491</v>
      </c>
      <c r="C13698">
        <v>20.8499659235477</v>
      </c>
      <c r="D13698">
        <v>7.2080795631240981</v>
      </c>
      <c r="E13698">
        <v>13.641886360423575</v>
      </c>
      <c r="F13698">
        <v>-1</v>
      </c>
      <c r="G13698">
        <v>33.400000000000205</v>
      </c>
      <c r="H13698">
        <v>609375000</v>
      </c>
      <c r="I13698">
        <v>0</v>
      </c>
    </row>
    <row r="13699" spans="1:9" x14ac:dyDescent="0.25">
      <c r="A13699" s="1" t="s">
        <v>13706</v>
      </c>
      <c r="B13699">
        <v>29.917736338431659</v>
      </c>
      <c r="C13699">
        <v>22.919677986420968</v>
      </c>
      <c r="D13699">
        <v>8.2378267242344467</v>
      </c>
      <c r="E13699">
        <v>14.681851262186537</v>
      </c>
      <c r="F13699">
        <v>-1</v>
      </c>
      <c r="G13699">
        <v>33.900000000000212</v>
      </c>
      <c r="H13699">
        <v>593750000</v>
      </c>
      <c r="I13699">
        <v>0</v>
      </c>
    </row>
    <row r="13700" spans="1:9" x14ac:dyDescent="0.25">
      <c r="A13700" s="1" t="s">
        <v>13707</v>
      </c>
      <c r="B13700">
        <v>21.649999999999977</v>
      </c>
      <c r="C13700">
        <v>4.1278877802585328</v>
      </c>
      <c r="D13700">
        <v>1.9663160702047549</v>
      </c>
      <c r="E13700">
        <v>2.1615717100537775</v>
      </c>
      <c r="F13700">
        <v>1</v>
      </c>
      <c r="G13700">
        <v>21.600000000000037</v>
      </c>
      <c r="H13700">
        <v>375000000</v>
      </c>
      <c r="I13700">
        <v>0</v>
      </c>
    </row>
    <row r="13701" spans="1:9" x14ac:dyDescent="0.25">
      <c r="A13701" s="1" t="s">
        <v>13708</v>
      </c>
      <c r="B13701">
        <v>21.749999999999996</v>
      </c>
      <c r="C13701">
        <v>4.1187314599926363</v>
      </c>
      <c r="D13701">
        <v>1.9605685351236661</v>
      </c>
      <c r="E13701">
        <v>2.1581629248689773</v>
      </c>
      <c r="F13701">
        <v>1</v>
      </c>
      <c r="G13701">
        <v>21.700000000000038</v>
      </c>
      <c r="H13701">
        <v>484375000</v>
      </c>
      <c r="I13701">
        <v>0</v>
      </c>
    </row>
    <row r="13702" spans="1:9" x14ac:dyDescent="0.25">
      <c r="A13702" s="1" t="s">
        <v>13709</v>
      </c>
      <c r="B13702">
        <v>22.899999999999977</v>
      </c>
      <c r="C13702">
        <v>5.843589523518272</v>
      </c>
      <c r="D13702">
        <v>2.8072125119666187</v>
      </c>
      <c r="E13702">
        <v>3.0363770115516497</v>
      </c>
      <c r="F13702">
        <v>1</v>
      </c>
      <c r="G13702">
        <v>23.20000000000006</v>
      </c>
      <c r="H13702">
        <v>453125000</v>
      </c>
      <c r="I13702">
        <v>0</v>
      </c>
    </row>
    <row r="13703" spans="1:9" x14ac:dyDescent="0.25">
      <c r="A13703" s="1" t="s">
        <v>13710</v>
      </c>
      <c r="B13703">
        <v>22.899999999999949</v>
      </c>
      <c r="C13703">
        <v>5.8303974662223546</v>
      </c>
      <c r="D13703">
        <v>2.7994031809431177</v>
      </c>
      <c r="E13703">
        <v>3.0309942852792435</v>
      </c>
      <c r="F13703">
        <v>1</v>
      </c>
      <c r="G13703">
        <v>23.20000000000006</v>
      </c>
      <c r="H13703">
        <v>406250000</v>
      </c>
      <c r="I13703">
        <v>0</v>
      </c>
    </row>
    <row r="13704" spans="1:9" x14ac:dyDescent="0.25">
      <c r="A13704" s="1" t="s">
        <v>13711</v>
      </c>
      <c r="B13704">
        <v>23.399999999999963</v>
      </c>
      <c r="C13704">
        <v>6.2163047501411821</v>
      </c>
      <c r="D13704">
        <v>2.9836329079397621</v>
      </c>
      <c r="E13704">
        <v>3.232671842201428</v>
      </c>
      <c r="F13704">
        <v>1</v>
      </c>
      <c r="G13704">
        <v>23.700000000000067</v>
      </c>
      <c r="H13704">
        <v>500000000</v>
      </c>
      <c r="I13704">
        <v>0</v>
      </c>
    </row>
    <row r="13705" spans="1:9" x14ac:dyDescent="0.25">
      <c r="A13705" s="1" t="s">
        <v>13712</v>
      </c>
      <c r="B13705">
        <v>23.500000000000018</v>
      </c>
      <c r="C13705">
        <v>6.2112765182498482</v>
      </c>
      <c r="D13705">
        <v>2.979951190236608</v>
      </c>
      <c r="E13705">
        <v>3.2313253280132437</v>
      </c>
      <c r="F13705">
        <v>1</v>
      </c>
      <c r="G13705">
        <v>23.800000000000068</v>
      </c>
      <c r="H13705">
        <v>375000000</v>
      </c>
      <c r="I13705">
        <v>0</v>
      </c>
    </row>
    <row r="13706" spans="1:9" x14ac:dyDescent="0.25">
      <c r="A13706" s="1" t="s">
        <v>13713</v>
      </c>
      <c r="B13706">
        <v>25.221748341830455</v>
      </c>
      <c r="C13706">
        <v>15.641822070298259</v>
      </c>
      <c r="D13706">
        <v>7.7362291237417171</v>
      </c>
      <c r="E13706">
        <v>7.9055929465565411</v>
      </c>
      <c r="F13706">
        <v>1</v>
      </c>
      <c r="G13706">
        <v>26.400000000000105</v>
      </c>
      <c r="H13706">
        <v>437500000</v>
      </c>
      <c r="I13706">
        <v>0</v>
      </c>
    </row>
    <row r="13707" spans="1:9" x14ac:dyDescent="0.25">
      <c r="A13707" s="1" t="s">
        <v>13714</v>
      </c>
      <c r="B13707">
        <v>27.583524383655075</v>
      </c>
      <c r="C13707">
        <v>22.374643969126474</v>
      </c>
      <c r="D13707">
        <v>11.092851667212912</v>
      </c>
      <c r="E13707">
        <v>11.281792301913571</v>
      </c>
      <c r="F13707">
        <v>1</v>
      </c>
      <c r="G13707">
        <v>31.600000000000179</v>
      </c>
      <c r="H13707">
        <v>531250000</v>
      </c>
      <c r="I13707">
        <v>0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</v>
      </c>
      <c r="E13708">
        <v>0.36327126400268028</v>
      </c>
      <c r="F13708">
        <v>-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</v>
      </c>
      <c r="E13709">
        <v>0.36327126400268028</v>
      </c>
      <c r="F13709">
        <v>-0.36327126400268028</v>
      </c>
      <c r="G13709">
        <v>0</v>
      </c>
      <c r="H13709">
        <v>15625000</v>
      </c>
      <c r="I13709">
        <v>2</v>
      </c>
    </row>
    <row r="13710" spans="1:9" x14ac:dyDescent="0.25">
      <c r="A13710" s="1" t="s">
        <v>13717</v>
      </c>
      <c r="B13710">
        <v>24.900000000000027</v>
      </c>
      <c r="C13710">
        <v>6.8267251799755009</v>
      </c>
      <c r="D13710">
        <v>3.5689055443038451</v>
      </c>
      <c r="E13710">
        <v>3.2578196356716633</v>
      </c>
      <c r="F13710">
        <v>-1</v>
      </c>
      <c r="G13710">
        <v>25.200000000000088</v>
      </c>
      <c r="H13710">
        <v>562500000</v>
      </c>
      <c r="I13710">
        <v>0</v>
      </c>
    </row>
    <row r="13711" spans="1:9" x14ac:dyDescent="0.25">
      <c r="A13711" s="1" t="s">
        <v>13718</v>
      </c>
      <c r="B13711">
        <v>24.899999999999931</v>
      </c>
      <c r="C13711">
        <v>6.8098157183327777</v>
      </c>
      <c r="D13711">
        <v>3.561916180033295</v>
      </c>
      <c r="E13711">
        <v>3.2478995382994804</v>
      </c>
      <c r="F13711">
        <v>-1</v>
      </c>
      <c r="G13711">
        <v>25.200000000000088</v>
      </c>
      <c r="H13711">
        <v>390625000</v>
      </c>
      <c r="I13711">
        <v>0</v>
      </c>
    </row>
    <row r="13712" spans="1:9" x14ac:dyDescent="0.25">
      <c r="A13712" s="1" t="s">
        <v>13719</v>
      </c>
      <c r="B13712">
        <v>21.05</v>
      </c>
      <c r="C13712">
        <v>3.2977814265747023</v>
      </c>
      <c r="D13712">
        <v>1.5734485975549299</v>
      </c>
      <c r="E13712">
        <v>1.7243328290197724</v>
      </c>
      <c r="F13712">
        <v>1</v>
      </c>
      <c r="G13712">
        <v>21.000000000000028</v>
      </c>
      <c r="H13712">
        <v>421875000</v>
      </c>
      <c r="I13712">
        <v>0</v>
      </c>
    </row>
    <row r="13713" spans="1:9" x14ac:dyDescent="0.25">
      <c r="A13713" s="1" t="s">
        <v>13720</v>
      </c>
      <c r="B13713">
        <v>21.149999999999984</v>
      </c>
      <c r="C13713">
        <v>3.3297891425519244</v>
      </c>
      <c r="D13713">
        <v>1.5876250394694003</v>
      </c>
      <c r="E13713">
        <v>1.7421641030825241</v>
      </c>
      <c r="F13713">
        <v>1</v>
      </c>
      <c r="G13713">
        <v>21.10000000000003</v>
      </c>
      <c r="H13713">
        <v>359375000</v>
      </c>
      <c r="I13713">
        <v>0</v>
      </c>
    </row>
    <row r="13714" spans="1:9" x14ac:dyDescent="0.25">
      <c r="A13714" s="1" t="s">
        <v>13721</v>
      </c>
      <c r="B13714">
        <v>29.349745312085844</v>
      </c>
      <c r="C13714">
        <v>21.530251824554451</v>
      </c>
      <c r="D13714">
        <v>10.670734925957557</v>
      </c>
      <c r="E13714">
        <v>10.859516898596922</v>
      </c>
      <c r="F13714">
        <v>1</v>
      </c>
      <c r="G13714">
        <v>32.700000000000195</v>
      </c>
      <c r="H13714">
        <v>796875000</v>
      </c>
      <c r="I13714">
        <v>0</v>
      </c>
    </row>
    <row r="13715" spans="1:9" x14ac:dyDescent="0.25">
      <c r="A13715" s="1" t="s">
        <v>13722</v>
      </c>
      <c r="B13715">
        <v>30.41067582643953</v>
      </c>
      <c r="C13715">
        <v>26.106779768715882</v>
      </c>
      <c r="D13715">
        <v>12.963227528396292</v>
      </c>
      <c r="E13715">
        <v>13.143552240319593</v>
      </c>
      <c r="F13715">
        <v>1</v>
      </c>
      <c r="G13715">
        <v>33.300000000000203</v>
      </c>
      <c r="H13715">
        <v>609375000</v>
      </c>
      <c r="I13715">
        <v>0</v>
      </c>
    </row>
    <row r="13716" spans="1:9" x14ac:dyDescent="0.25">
      <c r="A13716" s="1" t="s">
        <v>13723</v>
      </c>
      <c r="B13716">
        <v>33.654355648897116</v>
      </c>
      <c r="C13716">
        <v>33.005592832583076</v>
      </c>
      <c r="D13716">
        <v>13.232637765736635</v>
      </c>
      <c r="E13716">
        <v>19.772955066846425</v>
      </c>
      <c r="F13716">
        <v>-1</v>
      </c>
      <c r="G13716">
        <v>40.000000000000298</v>
      </c>
      <c r="H13716">
        <v>625000000</v>
      </c>
      <c r="I13716">
        <v>0</v>
      </c>
    </row>
    <row r="13717" spans="1:9" x14ac:dyDescent="0.25">
      <c r="A13717" s="1" t="s">
        <v>13724</v>
      </c>
      <c r="B13717">
        <v>33.931720239311282</v>
      </c>
      <c r="C13717">
        <v>35.203799209798163</v>
      </c>
      <c r="D13717">
        <v>14.330472711424648</v>
      </c>
      <c r="E13717">
        <v>20.873326498373554</v>
      </c>
      <c r="F13717">
        <v>-1</v>
      </c>
      <c r="G13717">
        <v>40.000000000000298</v>
      </c>
      <c r="H13717">
        <v>765625000</v>
      </c>
      <c r="I13717">
        <v>0</v>
      </c>
    </row>
    <row r="13718" spans="1:9" x14ac:dyDescent="0.25">
      <c r="A13718" s="1" t="s">
        <v>13725</v>
      </c>
      <c r="B13718">
        <v>34.729470874263335</v>
      </c>
      <c r="C13718">
        <v>33.386454831327242</v>
      </c>
      <c r="D13718">
        <v>13.407522219844047</v>
      </c>
      <c r="E13718">
        <v>19.978932611483241</v>
      </c>
      <c r="F13718">
        <v>-1</v>
      </c>
      <c r="G13718">
        <v>40.900000000000311</v>
      </c>
      <c r="H13718">
        <v>812500000</v>
      </c>
      <c r="I13718">
        <v>0</v>
      </c>
    </row>
    <row r="13719" spans="1:9" x14ac:dyDescent="0.25">
      <c r="A13719" s="1" t="s">
        <v>13726</v>
      </c>
      <c r="B13719">
        <v>34.881310232011366</v>
      </c>
      <c r="C13719">
        <v>32.891150281805977</v>
      </c>
      <c r="D13719">
        <v>16.300133065782248</v>
      </c>
      <c r="E13719">
        <v>16.591017216023737</v>
      </c>
      <c r="F13719">
        <v>-1</v>
      </c>
      <c r="G13719">
        <v>41.700000000000323</v>
      </c>
      <c r="H13719">
        <v>703125000</v>
      </c>
      <c r="I13719">
        <v>0</v>
      </c>
    </row>
    <row r="13720" spans="1:9" x14ac:dyDescent="0.25">
      <c r="A13720" s="1" t="s">
        <v>13727</v>
      </c>
      <c r="B13720">
        <v>25.100000000000044</v>
      </c>
      <c r="C13720">
        <v>6.9224891018085941</v>
      </c>
      <c r="D13720">
        <v>3.3085647100199687</v>
      </c>
      <c r="E13720">
        <v>3.6139243917886295</v>
      </c>
      <c r="F13720">
        <v>1</v>
      </c>
      <c r="G13720">
        <v>25.400000000000091</v>
      </c>
      <c r="H13720">
        <v>375000000</v>
      </c>
      <c r="I13720">
        <v>0</v>
      </c>
    </row>
    <row r="13721" spans="1:9" x14ac:dyDescent="0.25">
      <c r="A13721" s="1" t="s">
        <v>13728</v>
      </c>
      <c r="B13721">
        <v>25.099999999999977</v>
      </c>
      <c r="C13721">
        <v>6.901509428608426</v>
      </c>
      <c r="D13721">
        <v>3.2968474082550343</v>
      </c>
      <c r="E13721">
        <v>3.6046620203533939</v>
      </c>
      <c r="F13721">
        <v>1</v>
      </c>
      <c r="G13721">
        <v>25.400000000000091</v>
      </c>
      <c r="H13721">
        <v>437500000</v>
      </c>
      <c r="I13721">
        <v>0</v>
      </c>
    </row>
    <row r="13722" spans="1:9" x14ac:dyDescent="0.25">
      <c r="A13722" s="1" t="s">
        <v>13729</v>
      </c>
      <c r="B13722">
        <v>21.549999999999986</v>
      </c>
      <c r="C13722">
        <v>3.9929718903299412</v>
      </c>
      <c r="D13722">
        <v>2.0948073675384968</v>
      </c>
      <c r="E13722">
        <v>1.8981645227914443</v>
      </c>
      <c r="F13722">
        <v>-1</v>
      </c>
      <c r="G13722">
        <v>21.500000000000036</v>
      </c>
      <c r="H13722">
        <v>453125000</v>
      </c>
      <c r="I13722">
        <v>0</v>
      </c>
    </row>
    <row r="13723" spans="1:9" x14ac:dyDescent="0.25">
      <c r="A13723" s="1" t="s">
        <v>13730</v>
      </c>
      <c r="B13723">
        <v>21.550000000000011</v>
      </c>
      <c r="C13723">
        <v>3.9923333370481462</v>
      </c>
      <c r="D13723">
        <v>2.0956751277298564</v>
      </c>
      <c r="E13723">
        <v>1.8966582093182898</v>
      </c>
      <c r="F13723">
        <v>-1</v>
      </c>
      <c r="G13723">
        <v>21.500000000000036</v>
      </c>
      <c r="H13723">
        <v>515625000</v>
      </c>
      <c r="I13723">
        <v>0</v>
      </c>
    </row>
    <row r="13724" spans="1:9" x14ac:dyDescent="0.25">
      <c r="A13724" s="1" t="s">
        <v>13731</v>
      </c>
      <c r="B13724">
        <v>22.050000000000018</v>
      </c>
      <c r="C13724">
        <v>4.3095299274897272</v>
      </c>
      <c r="D13724">
        <v>2.2709891382536278</v>
      </c>
      <c r="E13724">
        <v>2.038540789236098</v>
      </c>
      <c r="F13724">
        <v>-1</v>
      </c>
      <c r="G13724">
        <v>22.000000000000043</v>
      </c>
      <c r="H13724">
        <v>453125000</v>
      </c>
      <c r="I13724">
        <v>0</v>
      </c>
    </row>
    <row r="13725" spans="1:9" x14ac:dyDescent="0.25">
      <c r="A13725" s="1" t="s">
        <v>13732</v>
      </c>
      <c r="B13725">
        <v>22.700000000000003</v>
      </c>
      <c r="C13725">
        <v>5.5920350344962939</v>
      </c>
      <c r="D13725">
        <v>2.9136190930328358</v>
      </c>
      <c r="E13725">
        <v>2.6784159414634616</v>
      </c>
      <c r="F13725">
        <v>-1</v>
      </c>
      <c r="G13725">
        <v>23.000000000000057</v>
      </c>
      <c r="H13725">
        <v>500000000</v>
      </c>
      <c r="I13725">
        <v>0</v>
      </c>
    </row>
    <row r="13726" spans="1:9" x14ac:dyDescent="0.25">
      <c r="A13726" s="1" t="s">
        <v>13733</v>
      </c>
      <c r="B13726">
        <v>23.218133466768329</v>
      </c>
      <c r="C13726">
        <v>5.2322951263356128</v>
      </c>
      <c r="D13726">
        <v>2.7433877198071284</v>
      </c>
      <c r="E13726">
        <v>2.4889074065284911</v>
      </c>
      <c r="F13726">
        <v>-0.63909370239019081</v>
      </c>
      <c r="G13726">
        <v>23.600000000000065</v>
      </c>
      <c r="H13726">
        <v>453125000</v>
      </c>
      <c r="I13726">
        <v>0</v>
      </c>
    </row>
    <row r="13727" spans="1:9" x14ac:dyDescent="0.25">
      <c r="A13727" s="1" t="s">
        <v>13734</v>
      </c>
      <c r="B13727">
        <v>23.380094915156381</v>
      </c>
      <c r="C13727">
        <v>5.7144990069852426</v>
      </c>
      <c r="D13727">
        <v>2.9858845281801529</v>
      </c>
      <c r="E13727">
        <v>2.7286144788050923</v>
      </c>
      <c r="F13727">
        <v>-1</v>
      </c>
      <c r="G13727">
        <v>23.700000000000067</v>
      </c>
      <c r="H13727">
        <v>359375000</v>
      </c>
      <c r="I13727">
        <v>0</v>
      </c>
    </row>
    <row r="13728" spans="1:9" x14ac:dyDescent="0.25">
      <c r="A13728" s="1" t="s">
        <v>13735</v>
      </c>
      <c r="B13728">
        <v>0.05</v>
      </c>
      <c r="C13728">
        <v>0.36327126400268028</v>
      </c>
      <c r="D13728">
        <v>0</v>
      </c>
      <c r="E13728">
        <v>0.36327126400268028</v>
      </c>
      <c r="F13728">
        <v>-0.36327126400268028</v>
      </c>
      <c r="G13728">
        <v>0</v>
      </c>
      <c r="H13728">
        <v>0</v>
      </c>
      <c r="I13728">
        <v>2</v>
      </c>
    </row>
    <row r="13729" spans="1:9" x14ac:dyDescent="0.25">
      <c r="A13729" s="1" t="s">
        <v>13736</v>
      </c>
      <c r="B13729">
        <v>21.249999999999996</v>
      </c>
      <c r="C13729">
        <v>14.983531045074315</v>
      </c>
      <c r="D13729">
        <v>7.5092872834516609</v>
      </c>
      <c r="E13729">
        <v>7.4742437616226418</v>
      </c>
      <c r="F13729">
        <v>1</v>
      </c>
      <c r="G13729">
        <v>22.300000000000047</v>
      </c>
      <c r="H13729">
        <v>500000000</v>
      </c>
      <c r="I13729">
        <v>0</v>
      </c>
    </row>
    <row r="13730" spans="1:9" x14ac:dyDescent="0.25">
      <c r="A13730" s="1" t="s">
        <v>13737</v>
      </c>
      <c r="B13730">
        <v>21.499999999999996</v>
      </c>
      <c r="C13730">
        <v>6.7993496408948779</v>
      </c>
      <c r="D13730">
        <v>3.3138572402176805</v>
      </c>
      <c r="E13730">
        <v>3.4854924006771961</v>
      </c>
      <c r="F13730">
        <v>0.90968102507800541</v>
      </c>
      <c r="G13730">
        <v>21.400000000000034</v>
      </c>
      <c r="H13730">
        <v>468750000</v>
      </c>
      <c r="I13730">
        <v>0</v>
      </c>
    </row>
    <row r="13731" spans="1:9" x14ac:dyDescent="0.25">
      <c r="A13731" s="1" t="s">
        <v>13738</v>
      </c>
      <c r="B13731">
        <v>22.92424860472131</v>
      </c>
      <c r="C13731">
        <v>12.120795909151921</v>
      </c>
      <c r="D13731">
        <v>5.9671608791326367</v>
      </c>
      <c r="E13731">
        <v>6.1536350300192897</v>
      </c>
      <c r="F13731">
        <v>1</v>
      </c>
      <c r="G13731">
        <v>23.800000000000068</v>
      </c>
      <c r="H13731">
        <v>390625000</v>
      </c>
      <c r="I13731">
        <v>0</v>
      </c>
    </row>
    <row r="13732" spans="1:9" x14ac:dyDescent="0.25">
      <c r="A13732" s="1" t="s">
        <v>13739</v>
      </c>
      <c r="B13732">
        <v>21.399999999999991</v>
      </c>
      <c r="C13732">
        <v>2.6936259418946706</v>
      </c>
      <c r="D13732">
        <v>1.2070421014631836</v>
      </c>
      <c r="E13732">
        <v>1.4865838404314871</v>
      </c>
      <c r="F13732">
        <v>0.46305101690660688</v>
      </c>
      <c r="G13732">
        <v>21.300000000000033</v>
      </c>
      <c r="H13732">
        <v>312500000</v>
      </c>
      <c r="I13732">
        <v>0</v>
      </c>
    </row>
    <row r="13733" spans="1:9" x14ac:dyDescent="0.25">
      <c r="A13733" s="1" t="s">
        <v>13740</v>
      </c>
      <c r="B13733">
        <v>21.400000000000023</v>
      </c>
      <c r="C13733">
        <v>2.7005516669623173</v>
      </c>
      <c r="D13733">
        <v>1.2096819773089122</v>
      </c>
      <c r="E13733">
        <v>1.4908696896534051</v>
      </c>
      <c r="F13733">
        <v>0.54728261485041108</v>
      </c>
      <c r="G13733">
        <v>21.300000000000033</v>
      </c>
      <c r="H13733">
        <v>312500000</v>
      </c>
      <c r="I13733">
        <v>0</v>
      </c>
    </row>
    <row r="13734" spans="1:9" x14ac:dyDescent="0.25">
      <c r="A13734" s="1" t="s">
        <v>13741</v>
      </c>
      <c r="B13734">
        <v>21.799999999999986</v>
      </c>
      <c r="C13734">
        <v>2.0630963465061005</v>
      </c>
      <c r="D13734">
        <v>0.87324103131244968</v>
      </c>
      <c r="E13734">
        <v>1.1898553151936508</v>
      </c>
      <c r="F13734">
        <v>0.11440487529181587</v>
      </c>
      <c r="G13734">
        <v>21.700000000000038</v>
      </c>
      <c r="H13734">
        <v>375000000</v>
      </c>
      <c r="I13734">
        <v>0</v>
      </c>
    </row>
    <row r="13735" spans="1:9" x14ac:dyDescent="0.25">
      <c r="A13735" s="1" t="s">
        <v>13742</v>
      </c>
      <c r="B13735">
        <v>21.8</v>
      </c>
      <c r="C13735">
        <v>2.0467739322038896</v>
      </c>
      <c r="D13735">
        <v>0.8642953082469278</v>
      </c>
      <c r="E13735">
        <v>1.1824786239569618</v>
      </c>
      <c r="F13735">
        <v>0.1145748908721993</v>
      </c>
      <c r="G13735">
        <v>21.700000000000038</v>
      </c>
      <c r="H13735">
        <v>250000000</v>
      </c>
      <c r="I13735">
        <v>0</v>
      </c>
    </row>
    <row r="13736" spans="1:9" x14ac:dyDescent="0.25">
      <c r="A13736" s="1" t="s">
        <v>13743</v>
      </c>
      <c r="B13736">
        <v>22.599999999999987</v>
      </c>
      <c r="C13736">
        <v>2.3461157955829628</v>
      </c>
      <c r="D13736">
        <v>1.0052632671735431</v>
      </c>
      <c r="E13736">
        <v>1.3408525284094197</v>
      </c>
      <c r="F13736">
        <v>0.10529267222458216</v>
      </c>
      <c r="G13736">
        <v>22.50000000000005</v>
      </c>
      <c r="H13736">
        <v>437500000</v>
      </c>
      <c r="I13736">
        <v>0</v>
      </c>
    </row>
    <row r="13737" spans="1:9" x14ac:dyDescent="0.25">
      <c r="A13737" s="1" t="s">
        <v>13744</v>
      </c>
      <c r="B13737">
        <v>22.6</v>
      </c>
      <c r="C13737">
        <v>2.3238670492263021</v>
      </c>
      <c r="D13737">
        <v>0.99341502668699189</v>
      </c>
      <c r="E13737">
        <v>1.3304520225393102</v>
      </c>
      <c r="F13737">
        <v>0.10529275304150021</v>
      </c>
      <c r="G13737">
        <v>22.50000000000005</v>
      </c>
      <c r="H13737">
        <v>406250000</v>
      </c>
      <c r="I13737">
        <v>0</v>
      </c>
    </row>
    <row r="13738" spans="1:9" x14ac:dyDescent="0.25">
      <c r="A13738" s="1" t="s">
        <v>13745</v>
      </c>
      <c r="B13738">
        <v>21.200000000000014</v>
      </c>
      <c r="C13738">
        <v>2.04367837488478</v>
      </c>
      <c r="D13738">
        <v>1.1627169063828839</v>
      </c>
      <c r="E13738">
        <v>0.88096146850189605</v>
      </c>
      <c r="F13738">
        <v>-0.72654252800536057</v>
      </c>
      <c r="G13738">
        <v>21.10000000000003</v>
      </c>
      <c r="H13738">
        <v>296875000</v>
      </c>
      <c r="I13738">
        <v>0</v>
      </c>
    </row>
    <row r="13739" spans="1:9" x14ac:dyDescent="0.25">
      <c r="A13739" s="1" t="s">
        <v>13746</v>
      </c>
      <c r="B13739">
        <v>21.2</v>
      </c>
      <c r="C13739">
        <v>2.1727955582250176</v>
      </c>
      <c r="D13739">
        <v>1.2283906123939898</v>
      </c>
      <c r="E13739">
        <v>0.94440494583102774</v>
      </c>
      <c r="F13739">
        <v>-0.72654252800536057</v>
      </c>
      <c r="G13739">
        <v>21.10000000000003</v>
      </c>
      <c r="H13739">
        <v>421875000</v>
      </c>
      <c r="I13739">
        <v>0</v>
      </c>
    </row>
    <row r="13740" spans="1:9" x14ac:dyDescent="0.25">
      <c r="A13740" s="1" t="s">
        <v>13747</v>
      </c>
      <c r="B13740">
        <v>21.800000000000004</v>
      </c>
      <c r="C13740">
        <v>1.8194123231041996</v>
      </c>
      <c r="D13740">
        <v>1.0704075485669442</v>
      </c>
      <c r="E13740">
        <v>0.74900477453725545</v>
      </c>
      <c r="F13740">
        <v>-5.3053483097662113E-2</v>
      </c>
      <c r="G13740">
        <v>21.700000000000038</v>
      </c>
      <c r="H13740">
        <v>421875000</v>
      </c>
      <c r="I13740">
        <v>0</v>
      </c>
    </row>
    <row r="13741" spans="1:9" x14ac:dyDescent="0.25">
      <c r="A13741" s="1" t="s">
        <v>13748</v>
      </c>
      <c r="B13741">
        <v>21.800000000000004</v>
      </c>
      <c r="C13741">
        <v>1.7906750811457757</v>
      </c>
      <c r="D13741">
        <v>1.0571722544102422</v>
      </c>
      <c r="E13741">
        <v>0.73350282673553346</v>
      </c>
      <c r="F13741">
        <v>-5.3105400807356151E-2</v>
      </c>
      <c r="G13741">
        <v>21.700000000000038</v>
      </c>
      <c r="H13741">
        <v>390625000</v>
      </c>
      <c r="I13741">
        <v>0</v>
      </c>
    </row>
    <row r="13742" spans="1:9" x14ac:dyDescent="0.25">
      <c r="A13742" s="1" t="s">
        <v>13749</v>
      </c>
      <c r="B13742">
        <v>22.800000000000008</v>
      </c>
      <c r="C13742">
        <v>2.4410915889554605</v>
      </c>
      <c r="D13742">
        <v>1.3919600464141419</v>
      </c>
      <c r="E13742">
        <v>1.0491315425413186</v>
      </c>
      <c r="F13742">
        <v>-0.10848962583870581</v>
      </c>
      <c r="G13742">
        <v>22.700000000000053</v>
      </c>
      <c r="H13742">
        <v>359375000</v>
      </c>
      <c r="I13742">
        <v>0</v>
      </c>
    </row>
    <row r="13743" spans="1:9" x14ac:dyDescent="0.25">
      <c r="A13743" s="1" t="s">
        <v>13750</v>
      </c>
      <c r="B13743">
        <v>22.800000000000029</v>
      </c>
      <c r="C13743">
        <v>2.4233598408958339</v>
      </c>
      <c r="D13743">
        <v>1.3842167883115701</v>
      </c>
      <c r="E13743">
        <v>1.0391430525842638</v>
      </c>
      <c r="F13743">
        <v>-0.10795471026962655</v>
      </c>
      <c r="G13743">
        <v>22.700000000000053</v>
      </c>
      <c r="H13743">
        <v>390625000</v>
      </c>
      <c r="I13743">
        <v>0</v>
      </c>
    </row>
    <row r="13744" spans="1:9" x14ac:dyDescent="0.25">
      <c r="A13744" s="1" t="s">
        <v>13751</v>
      </c>
      <c r="B13744">
        <v>22.736518947748575</v>
      </c>
      <c r="C13744">
        <v>10.19051461050668</v>
      </c>
      <c r="D13744">
        <v>5.2035239562841404</v>
      </c>
      <c r="E13744">
        <v>4.9869906542225433</v>
      </c>
      <c r="F13744">
        <v>1</v>
      </c>
      <c r="G13744">
        <v>23.300000000000061</v>
      </c>
      <c r="H13744">
        <v>437500000</v>
      </c>
      <c r="I13744">
        <v>0</v>
      </c>
    </row>
    <row r="13745" spans="1:9" x14ac:dyDescent="0.25">
      <c r="A13745" s="1" t="s">
        <v>13752</v>
      </c>
      <c r="B13745">
        <v>22.971252978370245</v>
      </c>
      <c r="C13745">
        <v>9.0685267561663121</v>
      </c>
      <c r="D13745">
        <v>4.64525614564098</v>
      </c>
      <c r="E13745">
        <v>4.4232706105253365</v>
      </c>
      <c r="F13745">
        <v>0.93879770896498282</v>
      </c>
      <c r="G13745">
        <v>24.700000000000081</v>
      </c>
      <c r="H13745">
        <v>484375000</v>
      </c>
      <c r="I13745">
        <v>0</v>
      </c>
    </row>
    <row r="13746" spans="1:9" x14ac:dyDescent="0.25">
      <c r="A13746" s="1" t="s">
        <v>13753</v>
      </c>
      <c r="B13746">
        <v>21.100000000000023</v>
      </c>
      <c r="C13746">
        <v>4.5490224642058372</v>
      </c>
      <c r="D13746">
        <v>2.2057980823411598</v>
      </c>
      <c r="E13746">
        <v>2.3432243818646805</v>
      </c>
      <c r="F13746">
        <v>1</v>
      </c>
      <c r="G13746">
        <v>21.000000000000028</v>
      </c>
      <c r="H13746">
        <v>359375000</v>
      </c>
      <c r="I13746">
        <v>0</v>
      </c>
    </row>
    <row r="13747" spans="1:9" x14ac:dyDescent="0.25">
      <c r="A13747" s="1" t="s">
        <v>13754</v>
      </c>
      <c r="B13747">
        <v>22.076353013976405</v>
      </c>
      <c r="C13747">
        <v>6.7552654455614425</v>
      </c>
      <c r="D13747">
        <v>3.3072846599394268</v>
      </c>
      <c r="E13747">
        <v>3.4479807856220215</v>
      </c>
      <c r="F13747">
        <v>0.69270588144223622</v>
      </c>
      <c r="G13747">
        <v>23.100000000000058</v>
      </c>
      <c r="H13747">
        <v>453125000</v>
      </c>
      <c r="I13747">
        <v>0</v>
      </c>
    </row>
    <row r="13748" spans="1:9" x14ac:dyDescent="0.25">
      <c r="A13748" s="1" t="s">
        <v>13755</v>
      </c>
      <c r="B13748">
        <v>20.9</v>
      </c>
      <c r="C13748">
        <v>1.7992857038483563</v>
      </c>
      <c r="D13748">
        <v>0.77890573022386</v>
      </c>
      <c r="E13748">
        <v>1.0203799736244963</v>
      </c>
      <c r="F13748">
        <v>0.11173114715998667</v>
      </c>
      <c r="G13748">
        <v>20.800000000000026</v>
      </c>
      <c r="H13748">
        <v>328125000</v>
      </c>
      <c r="I13748">
        <v>0</v>
      </c>
    </row>
    <row r="13749" spans="1:9" x14ac:dyDescent="0.25">
      <c r="A13749" s="1" t="s">
        <v>13756</v>
      </c>
      <c r="B13749">
        <v>20.9</v>
      </c>
      <c r="C13749">
        <v>1.7972284506521077</v>
      </c>
      <c r="D13749">
        <v>0.77632603350236851</v>
      </c>
      <c r="E13749">
        <v>1.0209024171497392</v>
      </c>
      <c r="F13749">
        <v>0.11452792626761266</v>
      </c>
      <c r="G13749">
        <v>20.800000000000026</v>
      </c>
      <c r="H13749">
        <v>375000000</v>
      </c>
      <c r="I13749">
        <v>0</v>
      </c>
    </row>
    <row r="13750" spans="1:9" x14ac:dyDescent="0.25">
      <c r="A13750" s="1" t="s">
        <v>13757</v>
      </c>
      <c r="B13750">
        <v>21.499999999999979</v>
      </c>
      <c r="C13750">
        <v>1.7166394572724117</v>
      </c>
      <c r="D13750">
        <v>0.71797164265639646</v>
      </c>
      <c r="E13750">
        <v>0.99866781461601528</v>
      </c>
      <c r="F13750">
        <v>6.2957001298930226E-2</v>
      </c>
      <c r="G13750">
        <v>21.400000000000034</v>
      </c>
      <c r="H13750">
        <v>390625000</v>
      </c>
      <c r="I13750">
        <v>0</v>
      </c>
    </row>
    <row r="13751" spans="1:9" x14ac:dyDescent="0.25">
      <c r="A13751" s="1" t="s">
        <v>13758</v>
      </c>
      <c r="B13751">
        <v>21.499999999999982</v>
      </c>
      <c r="C13751">
        <v>1.6959003600572058</v>
      </c>
      <c r="D13751">
        <v>0.70601789299906725</v>
      </c>
      <c r="E13751">
        <v>0.98988246705813854</v>
      </c>
      <c r="F13751">
        <v>6.2771011606397753E-2</v>
      </c>
      <c r="G13751">
        <v>21.400000000000034</v>
      </c>
      <c r="H13751">
        <v>375000000</v>
      </c>
      <c r="I13751">
        <v>0</v>
      </c>
    </row>
    <row r="13752" spans="1:9" x14ac:dyDescent="0.25">
      <c r="A13752" s="1" t="s">
        <v>13759</v>
      </c>
      <c r="B13752">
        <v>22.20000000000001</v>
      </c>
      <c r="C13752">
        <v>2.2717184702226088</v>
      </c>
      <c r="D13752">
        <v>0.98491788610417341</v>
      </c>
      <c r="E13752">
        <v>1.2868005841184353</v>
      </c>
      <c r="F13752">
        <v>9.6543342910606178E-2</v>
      </c>
      <c r="G13752">
        <v>22.100000000000044</v>
      </c>
      <c r="H13752">
        <v>359375000</v>
      </c>
      <c r="I13752">
        <v>0</v>
      </c>
    </row>
    <row r="13753" spans="1:9" x14ac:dyDescent="0.25">
      <c r="A13753" s="1" t="s">
        <v>13760</v>
      </c>
      <c r="B13753">
        <v>22.200000000000006</v>
      </c>
      <c r="C13753">
        <v>2.2778523409082241</v>
      </c>
      <c r="D13753">
        <v>0.98648867121194961</v>
      </c>
      <c r="E13753">
        <v>1.2913636696962745</v>
      </c>
      <c r="F13753">
        <v>9.6072681177886476E-2</v>
      </c>
      <c r="G13753">
        <v>22.100000000000044</v>
      </c>
      <c r="H13753">
        <v>328125000</v>
      </c>
      <c r="I13753">
        <v>0</v>
      </c>
    </row>
    <row r="13754" spans="1:9" x14ac:dyDescent="0.25">
      <c r="A13754" s="1" t="s">
        <v>13761</v>
      </c>
      <c r="B13754">
        <v>21.750000000000014</v>
      </c>
      <c r="C13754">
        <v>3.9648843330166152</v>
      </c>
      <c r="D13754">
        <v>2.1421713299272498</v>
      </c>
      <c r="E13754">
        <v>1.8227130030893655</v>
      </c>
      <c r="F13754">
        <v>-1</v>
      </c>
      <c r="G13754">
        <v>21.700000000000038</v>
      </c>
      <c r="H13754">
        <v>359375000</v>
      </c>
      <c r="I13754">
        <v>0</v>
      </c>
    </row>
    <row r="13755" spans="1:9" x14ac:dyDescent="0.25">
      <c r="A13755" s="1" t="s">
        <v>13762</v>
      </c>
      <c r="B13755">
        <v>21.850000000000019</v>
      </c>
      <c r="C13755">
        <v>4.0257275679336528</v>
      </c>
      <c r="D13755">
        <v>2.1743448794681299</v>
      </c>
      <c r="E13755">
        <v>1.8513826884655229</v>
      </c>
      <c r="F13755">
        <v>-1</v>
      </c>
      <c r="G13755">
        <v>21.80000000000004</v>
      </c>
      <c r="H13755">
        <v>390625000</v>
      </c>
      <c r="I13755">
        <v>0</v>
      </c>
    </row>
    <row r="13756" spans="1:9" x14ac:dyDescent="0.25">
      <c r="A13756" s="1" t="s">
        <v>13763</v>
      </c>
      <c r="B13756">
        <v>22.2</v>
      </c>
      <c r="C13756">
        <v>1.8552725712334395</v>
      </c>
      <c r="D13756">
        <v>1.1060668308457835</v>
      </c>
      <c r="E13756">
        <v>0.74920574038765597</v>
      </c>
      <c r="F13756">
        <v>-6.2049548283604761E-2</v>
      </c>
      <c r="G13756">
        <v>22.100000000000044</v>
      </c>
      <c r="H13756">
        <v>437500000</v>
      </c>
      <c r="I13756">
        <v>0</v>
      </c>
    </row>
    <row r="13757" spans="1:9" x14ac:dyDescent="0.25">
      <c r="A13757" s="1" t="s">
        <v>13764</v>
      </c>
      <c r="B13757">
        <v>22.2</v>
      </c>
      <c r="C13757">
        <v>1.8346169466380977</v>
      </c>
      <c r="D13757">
        <v>1.0976046258561634</v>
      </c>
      <c r="E13757">
        <v>0.73701232078193435</v>
      </c>
      <c r="F13757">
        <v>-6.7939046821543503E-2</v>
      </c>
      <c r="G13757">
        <v>22.100000000000044</v>
      </c>
      <c r="H13757">
        <v>421875000</v>
      </c>
      <c r="I13757">
        <v>0</v>
      </c>
    </row>
    <row r="13758" spans="1:9" x14ac:dyDescent="0.25">
      <c r="A13758" s="1" t="s">
        <v>13765</v>
      </c>
      <c r="B13758">
        <v>23.200000000000003</v>
      </c>
      <c r="C13758">
        <v>2.4797401800164014</v>
      </c>
      <c r="D13758">
        <v>1.4279073491458045</v>
      </c>
      <c r="E13758">
        <v>1.0518328308705969</v>
      </c>
      <c r="F13758">
        <v>-0.10857446607325505</v>
      </c>
      <c r="G13758">
        <v>23.100000000000058</v>
      </c>
      <c r="H13758">
        <v>390625000</v>
      </c>
      <c r="I13758">
        <v>0</v>
      </c>
    </row>
    <row r="13759" spans="1:9" x14ac:dyDescent="0.25">
      <c r="A13759" s="1" t="s">
        <v>13766</v>
      </c>
      <c r="B13759">
        <v>23.199999999999996</v>
      </c>
      <c r="C13759">
        <v>2.4654972770914103</v>
      </c>
      <c r="D13759">
        <v>1.4226839356451726</v>
      </c>
      <c r="E13759">
        <v>1.0428133414462377</v>
      </c>
      <c r="F13759">
        <v>-0.10831661147293481</v>
      </c>
      <c r="G13759">
        <v>23.100000000000058</v>
      </c>
      <c r="H13759">
        <v>390625000</v>
      </c>
      <c r="I13759">
        <v>0</v>
      </c>
    </row>
    <row r="13760" spans="1:9" x14ac:dyDescent="0.25">
      <c r="A13760" s="1" t="s">
        <v>13767</v>
      </c>
      <c r="B13760">
        <v>20.700000000000006</v>
      </c>
      <c r="C13760">
        <v>2.986302209217826</v>
      </c>
      <c r="D13760">
        <v>1.3981145344400048</v>
      </c>
      <c r="E13760">
        <v>1.5881876747778212</v>
      </c>
      <c r="F13760">
        <v>0.72654252800536057</v>
      </c>
      <c r="G13760">
        <v>20.600000000000023</v>
      </c>
      <c r="H13760">
        <v>312500000</v>
      </c>
      <c r="I13760">
        <v>0</v>
      </c>
    </row>
    <row r="13761" spans="1:9" x14ac:dyDescent="0.25">
      <c r="A13761" s="1" t="s">
        <v>13768</v>
      </c>
      <c r="B13761">
        <v>20.699999999999985</v>
      </c>
      <c r="C13761">
        <v>2.7733671154601631</v>
      </c>
      <c r="D13761">
        <v>1.2891700210591179</v>
      </c>
      <c r="E13761">
        <v>1.4841970944010452</v>
      </c>
      <c r="F13761">
        <v>0.72654252800536057</v>
      </c>
      <c r="G13761">
        <v>20.600000000000023</v>
      </c>
      <c r="H13761">
        <v>390625000</v>
      </c>
      <c r="I13761">
        <v>0</v>
      </c>
    </row>
    <row r="13762" spans="1:9" x14ac:dyDescent="0.25">
      <c r="A13762" s="1" t="s">
        <v>13769</v>
      </c>
      <c r="B13762">
        <v>22.04999999999999</v>
      </c>
      <c r="C13762">
        <v>7.8234462316812845</v>
      </c>
      <c r="D13762">
        <v>3.807500899108113</v>
      </c>
      <c r="E13762">
        <v>4.0159453325731711</v>
      </c>
      <c r="F13762">
        <v>1</v>
      </c>
      <c r="G13762">
        <v>22.000000000000043</v>
      </c>
      <c r="H13762">
        <v>375000000</v>
      </c>
      <c r="I13762">
        <v>0</v>
      </c>
    </row>
    <row r="13763" spans="1:9" x14ac:dyDescent="0.25">
      <c r="A13763" s="1" t="s">
        <v>13770</v>
      </c>
      <c r="B13763">
        <v>23.429230151442695</v>
      </c>
      <c r="C13763">
        <v>12.8775929341523</v>
      </c>
      <c r="D13763">
        <v>6.330937560836281</v>
      </c>
      <c r="E13763">
        <v>6.5466553733160247</v>
      </c>
      <c r="F13763">
        <v>1</v>
      </c>
      <c r="G13763">
        <v>24.300000000000075</v>
      </c>
      <c r="H13763">
        <v>375000000</v>
      </c>
      <c r="I13763">
        <v>0</v>
      </c>
    </row>
    <row r="13764" spans="1:9" x14ac:dyDescent="0.25">
      <c r="A13764" s="1" t="s">
        <v>13771</v>
      </c>
      <c r="B13764">
        <v>26.75220577931151</v>
      </c>
      <c r="C13764">
        <v>16.75116397288085</v>
      </c>
      <c r="D13764">
        <v>5.0756109090936672</v>
      </c>
      <c r="E13764">
        <v>11.675553063787163</v>
      </c>
      <c r="F13764">
        <v>-1</v>
      </c>
      <c r="G13764">
        <v>31.000000000000171</v>
      </c>
      <c r="H13764">
        <v>515625000</v>
      </c>
      <c r="I13764">
        <v>0</v>
      </c>
    </row>
    <row r="13765" spans="1:9" x14ac:dyDescent="0.25">
      <c r="A13765" s="1" t="s">
        <v>13772</v>
      </c>
      <c r="B13765">
        <v>28.374943897384515</v>
      </c>
      <c r="C13765">
        <v>20.837127904544914</v>
      </c>
      <c r="D13765">
        <v>10.25851393777959</v>
      </c>
      <c r="E13765">
        <v>10.578613966765342</v>
      </c>
      <c r="F13765">
        <v>0.77567492088937851</v>
      </c>
      <c r="G13765">
        <v>33.200000000000202</v>
      </c>
      <c r="H13765">
        <v>546875000</v>
      </c>
      <c r="I13765">
        <v>0</v>
      </c>
    </row>
    <row r="13766" spans="1:9" x14ac:dyDescent="0.25">
      <c r="A13766" s="1" t="s">
        <v>13773</v>
      </c>
      <c r="B13766">
        <v>22.300000000000004</v>
      </c>
      <c r="C13766">
        <v>2.7223011931338048</v>
      </c>
      <c r="D13766">
        <v>1.1851996650272283</v>
      </c>
      <c r="E13766">
        <v>1.5371015281065765</v>
      </c>
      <c r="F13766">
        <v>0.30475202572026872</v>
      </c>
      <c r="G13766">
        <v>22.200000000000045</v>
      </c>
      <c r="H13766">
        <v>359375000</v>
      </c>
      <c r="I13766">
        <v>0</v>
      </c>
    </row>
    <row r="13767" spans="1:9" x14ac:dyDescent="0.25">
      <c r="A13767" s="1" t="s">
        <v>13774</v>
      </c>
      <c r="B13767">
        <v>22.299999999999986</v>
      </c>
      <c r="C13767">
        <v>2.6985370328259557</v>
      </c>
      <c r="D13767">
        <v>1.1716295099135645</v>
      </c>
      <c r="E13767">
        <v>1.5269075229123912</v>
      </c>
      <c r="F13767">
        <v>0.30763996642416513</v>
      </c>
      <c r="G13767">
        <v>22.200000000000045</v>
      </c>
      <c r="H13767">
        <v>343750000</v>
      </c>
      <c r="I13767">
        <v>0</v>
      </c>
    </row>
    <row r="13768" spans="1:9" x14ac:dyDescent="0.25">
      <c r="A13768" s="1" t="s">
        <v>13775</v>
      </c>
      <c r="B13768">
        <v>23.000000000000025</v>
      </c>
      <c r="C13768">
        <v>2.5148951584403139</v>
      </c>
      <c r="D13768">
        <v>1.0731121658720992</v>
      </c>
      <c r="E13768">
        <v>1.4417829925682146</v>
      </c>
      <c r="F13768">
        <v>0.15594786801560012</v>
      </c>
      <c r="G13768">
        <v>22.900000000000055</v>
      </c>
      <c r="H13768">
        <v>281250000</v>
      </c>
      <c r="I13768">
        <v>0</v>
      </c>
    </row>
    <row r="13769" spans="1:9" x14ac:dyDescent="0.25">
      <c r="A13769" s="1" t="s">
        <v>13776</v>
      </c>
      <c r="B13769">
        <v>23.099999999999984</v>
      </c>
      <c r="C13769">
        <v>2.4905053874825809</v>
      </c>
      <c r="D13769">
        <v>1.0593424470584383</v>
      </c>
      <c r="E13769">
        <v>1.4311629404241426</v>
      </c>
      <c r="F13769">
        <v>0.15159638303012413</v>
      </c>
      <c r="G13769">
        <v>23.000000000000057</v>
      </c>
      <c r="H13769">
        <v>468750000</v>
      </c>
      <c r="I13769">
        <v>0</v>
      </c>
    </row>
    <row r="13770" spans="1:9" x14ac:dyDescent="0.25">
      <c r="A13770" s="1" t="s">
        <v>13777</v>
      </c>
      <c r="B13770">
        <v>20.800000000000015</v>
      </c>
      <c r="C13770">
        <v>1.1568671919851581</v>
      </c>
      <c r="D13770">
        <v>0.70017938809114622</v>
      </c>
      <c r="E13770">
        <v>0.45668780389401187</v>
      </c>
      <c r="F13770">
        <v>-0.16233563502896597</v>
      </c>
      <c r="G13770">
        <v>20.700000000000024</v>
      </c>
      <c r="H13770">
        <v>437500000</v>
      </c>
      <c r="I13770">
        <v>0</v>
      </c>
    </row>
    <row r="13771" spans="1:9" x14ac:dyDescent="0.25">
      <c r="A13771" s="1" t="s">
        <v>13778</v>
      </c>
      <c r="B13771">
        <v>20.800000000000022</v>
      </c>
      <c r="C13771">
        <v>1.1310463946629894</v>
      </c>
      <c r="D13771">
        <v>0.68885336312350409</v>
      </c>
      <c r="E13771">
        <v>0.4421930315394853</v>
      </c>
      <c r="F13771">
        <v>-0.18227431735000588</v>
      </c>
      <c r="G13771">
        <v>20.700000000000024</v>
      </c>
      <c r="H13771">
        <v>390625000</v>
      </c>
      <c r="I13771">
        <v>0</v>
      </c>
    </row>
    <row r="13772" spans="1:9" x14ac:dyDescent="0.25">
      <c r="A13772" s="1" t="s">
        <v>13779</v>
      </c>
      <c r="B13772">
        <v>21.500000000000007</v>
      </c>
      <c r="C13772">
        <v>1.7774408273876636</v>
      </c>
      <c r="D13772">
        <v>1.0313583014813106</v>
      </c>
      <c r="E13772">
        <v>0.74608252590635304</v>
      </c>
      <c r="F13772">
        <v>-5.2941661787176741E-2</v>
      </c>
      <c r="G13772">
        <v>21.400000000000034</v>
      </c>
      <c r="H13772">
        <v>281250000</v>
      </c>
      <c r="I13772">
        <v>0</v>
      </c>
    </row>
    <row r="13773" spans="1:9" x14ac:dyDescent="0.25">
      <c r="A13773" s="1" t="s">
        <v>13780</v>
      </c>
      <c r="B13773">
        <v>21.599999999999991</v>
      </c>
      <c r="C13773">
        <v>1.7585174356148978</v>
      </c>
      <c r="D13773">
        <v>1.0236361960073159</v>
      </c>
      <c r="E13773">
        <v>0.73488123960758189</v>
      </c>
      <c r="F13773">
        <v>-5.3021535956710775E-2</v>
      </c>
      <c r="G13773">
        <v>21.500000000000036</v>
      </c>
      <c r="H13773">
        <v>421875000</v>
      </c>
      <c r="I13773">
        <v>0</v>
      </c>
    </row>
    <row r="13774" spans="1:9" x14ac:dyDescent="0.25">
      <c r="A13774" s="1" t="s">
        <v>13781</v>
      </c>
      <c r="B13774">
        <v>22.399999999999984</v>
      </c>
      <c r="C13774">
        <v>2.3576069038105381</v>
      </c>
      <c r="D13774">
        <v>1.3332682494118524</v>
      </c>
      <c r="E13774">
        <v>1.0243386543986857</v>
      </c>
      <c r="F13774">
        <v>-0.10847863014236658</v>
      </c>
      <c r="G13774">
        <v>22.300000000000047</v>
      </c>
      <c r="H13774">
        <v>343750000</v>
      </c>
      <c r="I13774">
        <v>0</v>
      </c>
    </row>
    <row r="13775" spans="1:9" x14ac:dyDescent="0.25">
      <c r="A13775" s="1" t="s">
        <v>13782</v>
      </c>
      <c r="B13775">
        <v>22.400000000000027</v>
      </c>
      <c r="C13775">
        <v>2.3718682784116853</v>
      </c>
      <c r="D13775">
        <v>1.3421937039265988</v>
      </c>
      <c r="E13775">
        <v>1.0296745744850866</v>
      </c>
      <c r="F13775">
        <v>-0.10864097256351579</v>
      </c>
      <c r="G13775">
        <v>22.300000000000047</v>
      </c>
      <c r="H13775">
        <v>390625000</v>
      </c>
      <c r="I13775">
        <v>0</v>
      </c>
    </row>
    <row r="13776" spans="1:9" x14ac:dyDescent="0.25">
      <c r="A13776" s="1" t="s">
        <v>13783</v>
      </c>
      <c r="B13776">
        <v>22.219235027550688</v>
      </c>
      <c r="C13776">
        <v>6.9759321974521082</v>
      </c>
      <c r="D13776">
        <v>3.5781932552758078</v>
      </c>
      <c r="E13776">
        <v>3.3977389421762991</v>
      </c>
      <c r="F13776">
        <v>-0.87985773714713966</v>
      </c>
      <c r="G13776">
        <v>23.000000000000057</v>
      </c>
      <c r="H13776">
        <v>375000000</v>
      </c>
      <c r="I13776">
        <v>0</v>
      </c>
    </row>
    <row r="13777" spans="1:9" x14ac:dyDescent="0.25">
      <c r="A13777" s="1" t="s">
        <v>13784</v>
      </c>
      <c r="B13777">
        <v>22.236801269297501</v>
      </c>
      <c r="C13777">
        <v>7.1143147213828968</v>
      </c>
      <c r="D13777">
        <v>3.6502818036843414</v>
      </c>
      <c r="E13777">
        <v>3.4640329176985518</v>
      </c>
      <c r="F13777">
        <v>-0.88420648032700289</v>
      </c>
      <c r="G13777">
        <v>23.000000000000057</v>
      </c>
      <c r="H13777">
        <v>390625000</v>
      </c>
      <c r="I13777">
        <v>0</v>
      </c>
    </row>
    <row r="13778" spans="1:9" x14ac:dyDescent="0.25">
      <c r="A13778" s="1" t="s">
        <v>13785</v>
      </c>
      <c r="B13778">
        <v>21.400000000000002</v>
      </c>
      <c r="C13778">
        <v>4.2517061579267583</v>
      </c>
      <c r="D13778">
        <v>1.9634804636598777</v>
      </c>
      <c r="E13778">
        <v>2.2882256942668806</v>
      </c>
      <c r="F13778">
        <v>1</v>
      </c>
      <c r="G13778">
        <v>21.300000000000033</v>
      </c>
      <c r="H13778">
        <v>406250000</v>
      </c>
      <c r="I13778">
        <v>0</v>
      </c>
    </row>
    <row r="13779" spans="1:9" x14ac:dyDescent="0.25">
      <c r="A13779" s="1" t="s">
        <v>13786</v>
      </c>
      <c r="B13779">
        <v>17.004410933951458</v>
      </c>
      <c r="C13779">
        <v>27.539115276356373</v>
      </c>
      <c r="D13779">
        <v>13.790900528795465</v>
      </c>
      <c r="E13779">
        <v>13.748214747560915</v>
      </c>
      <c r="F13779">
        <v>-0.5</v>
      </c>
      <c r="G13779">
        <v>0</v>
      </c>
      <c r="H13779">
        <v>1093750000</v>
      </c>
      <c r="I13779">
        <v>0</v>
      </c>
    </row>
    <row r="13780" spans="1:9" x14ac:dyDescent="0.25">
      <c r="A13780" s="1" t="s">
        <v>13787</v>
      </c>
      <c r="B13780">
        <v>21.699999999999978</v>
      </c>
      <c r="C13780">
        <v>2.9560605375792091</v>
      </c>
      <c r="D13780">
        <v>1.2151503926276894</v>
      </c>
      <c r="E13780">
        <v>1.7409101449515196</v>
      </c>
      <c r="F13780">
        <v>0.43134996896569433</v>
      </c>
      <c r="G13780">
        <v>21.600000000000037</v>
      </c>
      <c r="H13780">
        <v>312500000</v>
      </c>
      <c r="I13780">
        <v>0</v>
      </c>
    </row>
    <row r="13781" spans="1:9" x14ac:dyDescent="0.25">
      <c r="A13781" s="1" t="s">
        <v>13788</v>
      </c>
      <c r="B13781">
        <v>21.799999999999986</v>
      </c>
      <c r="C13781">
        <v>2.9726646748191787</v>
      </c>
      <c r="D13781">
        <v>1.2214594364675926</v>
      </c>
      <c r="E13781">
        <v>1.7512052383515861</v>
      </c>
      <c r="F13781">
        <v>0.51398005608183972</v>
      </c>
      <c r="G13781">
        <v>21.700000000000038</v>
      </c>
      <c r="H13781">
        <v>296875000</v>
      </c>
      <c r="I13781">
        <v>0</v>
      </c>
    </row>
    <row r="13782" spans="1:9" x14ac:dyDescent="0.25">
      <c r="A13782" s="1" t="s">
        <v>13789</v>
      </c>
      <c r="B13782">
        <v>22.2</v>
      </c>
      <c r="C13782">
        <v>2.3269279314480893</v>
      </c>
      <c r="D13782">
        <v>0.87975105341864968</v>
      </c>
      <c r="E13782">
        <v>1.4471768780294396</v>
      </c>
      <c r="F13782">
        <v>0.11328380086930556</v>
      </c>
      <c r="G13782">
        <v>22.100000000000044</v>
      </c>
      <c r="H13782">
        <v>343750000</v>
      </c>
      <c r="I13782">
        <v>0</v>
      </c>
    </row>
    <row r="13783" spans="1:9" x14ac:dyDescent="0.25">
      <c r="A13783" s="1" t="s">
        <v>13790</v>
      </c>
      <c r="B13783">
        <v>22.300000000000018</v>
      </c>
      <c r="C13783">
        <v>2.3125851095386052</v>
      </c>
      <c r="D13783">
        <v>0.87079053267759887</v>
      </c>
      <c r="E13783">
        <v>1.4417945768610063</v>
      </c>
      <c r="F13783">
        <v>0.11424090268801912</v>
      </c>
      <c r="G13783">
        <v>22.200000000000045</v>
      </c>
      <c r="H13783">
        <v>328125000</v>
      </c>
      <c r="I13783">
        <v>0</v>
      </c>
    </row>
    <row r="13784" spans="1:9" x14ac:dyDescent="0.25">
      <c r="A13784" s="1" t="s">
        <v>13791</v>
      </c>
      <c r="B13784">
        <v>23.099999999999984</v>
      </c>
      <c r="C13784">
        <v>2.5985875925335788</v>
      </c>
      <c r="D13784">
        <v>1.0124400788629284</v>
      </c>
      <c r="E13784">
        <v>1.5861475136706504</v>
      </c>
      <c r="F13784">
        <v>0.10476303989253344</v>
      </c>
      <c r="G13784">
        <v>23.000000000000057</v>
      </c>
      <c r="H13784">
        <v>421875000</v>
      </c>
      <c r="I13784">
        <v>0</v>
      </c>
    </row>
    <row r="13785" spans="1:9" x14ac:dyDescent="0.25">
      <c r="A13785" s="1" t="s">
        <v>13792</v>
      </c>
      <c r="B13785">
        <v>23.099999999999998</v>
      </c>
      <c r="C13785">
        <v>2.5781600728524099</v>
      </c>
      <c r="D13785">
        <v>1.000663840798687</v>
      </c>
      <c r="E13785">
        <v>1.5774962320537229</v>
      </c>
      <c r="F13785">
        <v>0.10391916193047024</v>
      </c>
      <c r="G13785">
        <v>23.000000000000057</v>
      </c>
      <c r="H13785">
        <v>343750000</v>
      </c>
      <c r="I13785">
        <v>0</v>
      </c>
    </row>
    <row r="13786" spans="1:9" x14ac:dyDescent="0.25">
      <c r="A13786" s="1" t="s">
        <v>13793</v>
      </c>
      <c r="B13786">
        <v>21.400000000000013</v>
      </c>
      <c r="C13786">
        <v>1.6787979638144095</v>
      </c>
      <c r="D13786">
        <v>1.1056924489674684</v>
      </c>
      <c r="E13786">
        <v>0.57310551484694106</v>
      </c>
      <c r="F13786">
        <v>-5.2650296129621132E-2</v>
      </c>
      <c r="G13786">
        <v>21.300000000000033</v>
      </c>
      <c r="H13786">
        <v>390625000</v>
      </c>
      <c r="I13786">
        <v>0</v>
      </c>
    </row>
    <row r="13787" spans="1:9" x14ac:dyDescent="0.25">
      <c r="A13787" s="1" t="s">
        <v>13794</v>
      </c>
      <c r="B13787">
        <v>21.399999999999988</v>
      </c>
      <c r="C13787">
        <v>1.6765363575925889</v>
      </c>
      <c r="D13787">
        <v>1.1071606447713487</v>
      </c>
      <c r="E13787">
        <v>0.56937571282124022</v>
      </c>
      <c r="F13787">
        <v>-5.5224296850133747E-2</v>
      </c>
      <c r="G13787">
        <v>21.300000000000033</v>
      </c>
      <c r="H13787">
        <v>359375000</v>
      </c>
      <c r="I13787">
        <v>0</v>
      </c>
    </row>
    <row r="13788" spans="1:9" x14ac:dyDescent="0.25">
      <c r="A13788" s="1" t="s">
        <v>13795</v>
      </c>
      <c r="B13788">
        <v>22.299999999999986</v>
      </c>
      <c r="C13788">
        <v>2.0827518296176306</v>
      </c>
      <c r="D13788">
        <v>1.3308266502962072</v>
      </c>
      <c r="E13788">
        <v>0.75192517932142344</v>
      </c>
      <c r="F13788">
        <v>-5.2633250610966353E-2</v>
      </c>
      <c r="G13788">
        <v>22.200000000000045</v>
      </c>
      <c r="H13788">
        <v>328125000</v>
      </c>
      <c r="I13788">
        <v>0</v>
      </c>
    </row>
    <row r="13789" spans="1:9" x14ac:dyDescent="0.25">
      <c r="A13789" s="1" t="s">
        <v>13796</v>
      </c>
      <c r="B13789">
        <v>22.299999999999986</v>
      </c>
      <c r="C13789">
        <v>2.0589013563392236</v>
      </c>
      <c r="D13789">
        <v>1.3213678265419064</v>
      </c>
      <c r="E13789">
        <v>0.73753352979731712</v>
      </c>
      <c r="F13789">
        <v>-5.2477258014518302E-2</v>
      </c>
      <c r="G13789">
        <v>22.200000000000045</v>
      </c>
      <c r="H13789">
        <v>328125000</v>
      </c>
      <c r="I13789">
        <v>0</v>
      </c>
    </row>
    <row r="13790" spans="1:9" x14ac:dyDescent="0.25">
      <c r="A13790" s="1" t="s">
        <v>13797</v>
      </c>
      <c r="B13790">
        <v>23.200000000000003</v>
      </c>
      <c r="C13790">
        <v>2.7025649810917036</v>
      </c>
      <c r="D13790">
        <v>1.6456085375556868</v>
      </c>
      <c r="E13790">
        <v>1.0569564435360168</v>
      </c>
      <c r="F13790">
        <v>-0.10755094435928925</v>
      </c>
      <c r="G13790">
        <v>23.100000000000058</v>
      </c>
      <c r="H13790">
        <v>484375000</v>
      </c>
      <c r="I13790">
        <v>0</v>
      </c>
    </row>
    <row r="13791" spans="1:9" x14ac:dyDescent="0.25">
      <c r="A13791" s="1" t="s">
        <v>13798</v>
      </c>
      <c r="B13791">
        <v>23.199999999999967</v>
      </c>
      <c r="C13791">
        <v>2.6876682721961456</v>
      </c>
      <c r="D13791">
        <v>1.6404417394126898</v>
      </c>
      <c r="E13791">
        <v>1.0472265327834558</v>
      </c>
      <c r="F13791">
        <v>-0.10746688386316494</v>
      </c>
      <c r="G13791">
        <v>23.100000000000058</v>
      </c>
      <c r="H13791">
        <v>406250000</v>
      </c>
      <c r="I13791">
        <v>0</v>
      </c>
    </row>
    <row r="13792" spans="1:9" x14ac:dyDescent="0.25">
      <c r="A13792" s="1" t="s">
        <v>13799</v>
      </c>
      <c r="B13792">
        <v>21.399999999999981</v>
      </c>
      <c r="C13792">
        <v>3.9437387704551536</v>
      </c>
      <c r="D13792">
        <v>1.72707825087805</v>
      </c>
      <c r="E13792">
        <v>2.2166605195771036</v>
      </c>
      <c r="F13792">
        <v>1</v>
      </c>
      <c r="G13792">
        <v>21.300000000000033</v>
      </c>
      <c r="H13792">
        <v>312500000</v>
      </c>
      <c r="I13792">
        <v>0</v>
      </c>
    </row>
    <row r="13793" spans="1:9" x14ac:dyDescent="0.25">
      <c r="A13793" s="1" t="s">
        <v>13800</v>
      </c>
      <c r="B13793">
        <v>21.400000000000016</v>
      </c>
      <c r="C13793">
        <v>4.0356144180772695</v>
      </c>
      <c r="D13793">
        <v>1.7675732896941123</v>
      </c>
      <c r="E13793">
        <v>2.2680411283831567</v>
      </c>
      <c r="F13793">
        <v>1</v>
      </c>
      <c r="G13793">
        <v>21.300000000000033</v>
      </c>
      <c r="H13793">
        <v>296875000</v>
      </c>
      <c r="I13793">
        <v>0</v>
      </c>
    </row>
    <row r="13794" spans="1:9" x14ac:dyDescent="0.25">
      <c r="A13794" s="1" t="s">
        <v>13801</v>
      </c>
      <c r="B13794">
        <v>21.100000000000023</v>
      </c>
      <c r="C13794">
        <v>4.9827976548069399</v>
      </c>
      <c r="D13794">
        <v>2.3667947218160119</v>
      </c>
      <c r="E13794">
        <v>2.616002932990928</v>
      </c>
      <c r="F13794">
        <v>1</v>
      </c>
      <c r="G13794">
        <v>21.000000000000028</v>
      </c>
      <c r="H13794">
        <v>359375000</v>
      </c>
      <c r="I13794">
        <v>0</v>
      </c>
    </row>
    <row r="13795" spans="1:9" x14ac:dyDescent="0.25">
      <c r="A13795" s="1" t="s">
        <v>13802</v>
      </c>
      <c r="B13795">
        <v>26.089240202295969</v>
      </c>
      <c r="C13795">
        <v>19.565149703031739</v>
      </c>
      <c r="D13795">
        <v>9.6532535249635423</v>
      </c>
      <c r="E13795">
        <v>9.9118961780681794</v>
      </c>
      <c r="F13795">
        <v>-0.5</v>
      </c>
      <c r="G13795">
        <v>45.600000000000378</v>
      </c>
      <c r="H13795">
        <v>703125000</v>
      </c>
      <c r="I13795">
        <v>0</v>
      </c>
    </row>
    <row r="13796" spans="1:9" x14ac:dyDescent="0.25">
      <c r="A13796" s="1" t="s">
        <v>13803</v>
      </c>
      <c r="B13796">
        <v>21.199999999999996</v>
      </c>
      <c r="C13796">
        <v>2.0267986544244851</v>
      </c>
      <c r="D13796">
        <v>0.78389722147832197</v>
      </c>
      <c r="E13796">
        <v>1.2429014329461632</v>
      </c>
      <c r="F13796">
        <v>0.11057569051629956</v>
      </c>
      <c r="G13796">
        <v>21.10000000000003</v>
      </c>
      <c r="H13796">
        <v>328125000</v>
      </c>
      <c r="I13796">
        <v>0</v>
      </c>
    </row>
    <row r="13797" spans="1:9" x14ac:dyDescent="0.25">
      <c r="A13797" s="1" t="s">
        <v>13804</v>
      </c>
      <c r="B13797">
        <v>21.200000000000003</v>
      </c>
      <c r="C13797">
        <v>2.0295251730014487</v>
      </c>
      <c r="D13797">
        <v>0.7813806125058318</v>
      </c>
      <c r="E13797">
        <v>1.248144560495617</v>
      </c>
      <c r="F13797">
        <v>0.11390164070035302</v>
      </c>
      <c r="G13797">
        <v>21.10000000000003</v>
      </c>
      <c r="H13797">
        <v>406250000</v>
      </c>
      <c r="I13797">
        <v>0</v>
      </c>
    </row>
    <row r="13798" spans="1:9" x14ac:dyDescent="0.25">
      <c r="A13798" s="1" t="s">
        <v>13805</v>
      </c>
      <c r="B13798">
        <v>21.799999999999979</v>
      </c>
      <c r="C13798">
        <v>1.9510176481505597</v>
      </c>
      <c r="D13798">
        <v>0.7211054211417669</v>
      </c>
      <c r="E13798">
        <v>1.2299122270087928</v>
      </c>
      <c r="F13798">
        <v>6.2287927797923803E-2</v>
      </c>
      <c r="G13798">
        <v>21.700000000000038</v>
      </c>
      <c r="H13798">
        <v>375000000</v>
      </c>
      <c r="I13798">
        <v>0</v>
      </c>
    </row>
    <row r="13799" spans="1:9" x14ac:dyDescent="0.25">
      <c r="A13799" s="1" t="s">
        <v>13806</v>
      </c>
      <c r="B13799">
        <v>21.8</v>
      </c>
      <c r="C13799">
        <v>1.9351379600313248</v>
      </c>
      <c r="D13799">
        <v>0.7095634702584328</v>
      </c>
      <c r="E13799">
        <v>1.225574489772892</v>
      </c>
      <c r="F13799">
        <v>6.2205441050608989E-2</v>
      </c>
      <c r="G13799">
        <v>21.700000000000038</v>
      </c>
      <c r="H13799">
        <v>296875000</v>
      </c>
      <c r="I13799">
        <v>0</v>
      </c>
    </row>
    <row r="13800" spans="1:9" x14ac:dyDescent="0.25">
      <c r="A13800" s="1" t="s">
        <v>13807</v>
      </c>
      <c r="B13800">
        <v>22.599999999999998</v>
      </c>
      <c r="C13800">
        <v>2.4939216716912589</v>
      </c>
      <c r="D13800">
        <v>0.98620078124273292</v>
      </c>
      <c r="E13800">
        <v>1.507720890448526</v>
      </c>
      <c r="F13800">
        <v>9.6128795688299906E-2</v>
      </c>
      <c r="G13800">
        <v>22.50000000000005</v>
      </c>
      <c r="H13800">
        <v>343750000</v>
      </c>
      <c r="I13800">
        <v>0</v>
      </c>
    </row>
    <row r="13801" spans="1:9" x14ac:dyDescent="0.25">
      <c r="A13801" s="1" t="s">
        <v>13808</v>
      </c>
      <c r="B13801">
        <v>22.599999999999987</v>
      </c>
      <c r="C13801">
        <v>2.5086682229792978</v>
      </c>
      <c r="D13801">
        <v>0.99042530218469516</v>
      </c>
      <c r="E13801">
        <v>1.5182429207946027</v>
      </c>
      <c r="F13801">
        <v>9.5744463750226494E-2</v>
      </c>
      <c r="G13801">
        <v>22.50000000000005</v>
      </c>
      <c r="H13801">
        <v>562500000</v>
      </c>
      <c r="I13801">
        <v>0</v>
      </c>
    </row>
    <row r="13802" spans="1:9" x14ac:dyDescent="0.25">
      <c r="A13802" s="1" t="s">
        <v>13809</v>
      </c>
      <c r="B13802">
        <v>21.900000000000016</v>
      </c>
      <c r="C13802">
        <v>2.2531715124264329</v>
      </c>
      <c r="D13802">
        <v>1.424596093841128</v>
      </c>
      <c r="E13802">
        <v>0.82857541858530492</v>
      </c>
      <c r="F13802">
        <v>-0.1181822230630396</v>
      </c>
      <c r="G13802">
        <v>21.80000000000004</v>
      </c>
      <c r="H13802">
        <v>390625000</v>
      </c>
      <c r="I13802">
        <v>0</v>
      </c>
    </row>
    <row r="13803" spans="1:9" x14ac:dyDescent="0.25">
      <c r="A13803" s="1" t="s">
        <v>13810</v>
      </c>
      <c r="B13803">
        <v>21.90000000000002</v>
      </c>
      <c r="C13803">
        <v>2.259358767989486</v>
      </c>
      <c r="D13803">
        <v>1.4321180141534633</v>
      </c>
      <c r="E13803">
        <v>0.82724075383602269</v>
      </c>
      <c r="F13803">
        <v>-0.12443002118123214</v>
      </c>
      <c r="G13803">
        <v>21.80000000000004</v>
      </c>
      <c r="H13803">
        <v>390625000</v>
      </c>
      <c r="I13803">
        <v>0</v>
      </c>
    </row>
    <row r="13804" spans="1:9" x14ac:dyDescent="0.25">
      <c r="A13804" s="1" t="s">
        <v>13811</v>
      </c>
      <c r="B13804">
        <v>22.699999999999989</v>
      </c>
      <c r="C13804">
        <v>2.142600026051023</v>
      </c>
      <c r="D13804">
        <v>1.3884984672955829</v>
      </c>
      <c r="E13804">
        <v>0.75410155875544005</v>
      </c>
      <c r="F13804">
        <v>-5.4083519346427522E-2</v>
      </c>
      <c r="G13804">
        <v>22.600000000000051</v>
      </c>
      <c r="H13804">
        <v>437500000</v>
      </c>
      <c r="I13804">
        <v>0</v>
      </c>
    </row>
    <row r="13805" spans="1:9" x14ac:dyDescent="0.25">
      <c r="A13805" s="1" t="s">
        <v>13812</v>
      </c>
      <c r="B13805">
        <v>22.7</v>
      </c>
      <c r="C13805">
        <v>2.1295418649444153</v>
      </c>
      <c r="D13805">
        <v>1.3862611600997656</v>
      </c>
      <c r="E13805">
        <v>0.7432807048446497</v>
      </c>
      <c r="F13805">
        <v>-5.4109114227085087E-2</v>
      </c>
      <c r="G13805">
        <v>22.600000000000051</v>
      </c>
      <c r="H13805">
        <v>468750000</v>
      </c>
      <c r="I13805">
        <v>0</v>
      </c>
    </row>
    <row r="13806" spans="1:9" x14ac:dyDescent="0.25">
      <c r="A13806" s="1" t="s">
        <v>13813</v>
      </c>
      <c r="B13806">
        <v>23.7</v>
      </c>
      <c r="C13806">
        <v>2.7592511638599637</v>
      </c>
      <c r="D13806">
        <v>1.6986952523028247</v>
      </c>
      <c r="E13806">
        <v>1.060555911557139</v>
      </c>
      <c r="F13806">
        <v>-0.10737799164959538</v>
      </c>
      <c r="G13806">
        <v>23.600000000000065</v>
      </c>
      <c r="H13806">
        <v>437500000</v>
      </c>
      <c r="I13806">
        <v>0</v>
      </c>
    </row>
    <row r="13807" spans="1:9" x14ac:dyDescent="0.25">
      <c r="A13807" s="1" t="s">
        <v>13814</v>
      </c>
      <c r="B13807">
        <v>23.799999999999983</v>
      </c>
      <c r="C13807">
        <v>2.7497309248078858</v>
      </c>
      <c r="D13807">
        <v>1.6979379707313083</v>
      </c>
      <c r="E13807">
        <v>1.0517929540765776</v>
      </c>
      <c r="F13807">
        <v>-0.10716045180378808</v>
      </c>
      <c r="G13807">
        <v>23.700000000000067</v>
      </c>
      <c r="H13807">
        <v>437500000</v>
      </c>
      <c r="I13807">
        <v>0</v>
      </c>
    </row>
    <row r="13808" spans="1:9" x14ac:dyDescent="0.25">
      <c r="A13808" s="1" t="s">
        <v>13815</v>
      </c>
      <c r="B13808">
        <v>20.700000000000024</v>
      </c>
      <c r="C13808">
        <v>2.1129021790711198</v>
      </c>
      <c r="D13808">
        <v>0.85464573647384823</v>
      </c>
      <c r="E13808">
        <v>1.2582564425972715</v>
      </c>
      <c r="F13808">
        <v>0.17418187474629576</v>
      </c>
      <c r="G13808">
        <v>20.600000000000023</v>
      </c>
      <c r="H13808">
        <v>390625000</v>
      </c>
      <c r="I13808">
        <v>0</v>
      </c>
    </row>
    <row r="13809" spans="1:9" x14ac:dyDescent="0.25">
      <c r="A13809" s="1" t="s">
        <v>13816</v>
      </c>
      <c r="B13809">
        <v>20.800000000000011</v>
      </c>
      <c r="C13809">
        <v>2.124854732882675</v>
      </c>
      <c r="D13809">
        <v>0.85319546672654178</v>
      </c>
      <c r="E13809">
        <v>1.2716592661561332</v>
      </c>
      <c r="F13809">
        <v>0.17340248405267422</v>
      </c>
      <c r="G13809">
        <v>20.700000000000024</v>
      </c>
      <c r="H13809">
        <v>312500000</v>
      </c>
      <c r="I13809">
        <v>0</v>
      </c>
    </row>
    <row r="13810" spans="1:9" x14ac:dyDescent="0.25">
      <c r="A13810" s="1" t="s">
        <v>13817</v>
      </c>
      <c r="B13810">
        <v>21.800000000000022</v>
      </c>
      <c r="C13810">
        <v>5.643820330538734</v>
      </c>
      <c r="D13810">
        <v>2.6215961076859613</v>
      </c>
      <c r="E13810">
        <v>3.0222242228527714</v>
      </c>
      <c r="F13810">
        <v>1</v>
      </c>
      <c r="G13810">
        <v>21.700000000000038</v>
      </c>
      <c r="H13810">
        <v>328125000</v>
      </c>
      <c r="I13810">
        <v>0</v>
      </c>
    </row>
    <row r="13811" spans="1:9" x14ac:dyDescent="0.25">
      <c r="A13811" s="1" t="s">
        <v>13818</v>
      </c>
      <c r="B13811">
        <v>17.319368562907844</v>
      </c>
      <c r="C13811">
        <v>29.593129024860165</v>
      </c>
      <c r="D13811">
        <v>14.845563185051782</v>
      </c>
      <c r="E13811">
        <v>14.747565839808377</v>
      </c>
      <c r="F13811">
        <v>-0.5</v>
      </c>
      <c r="G13811">
        <v>0</v>
      </c>
      <c r="H13811">
        <v>1265625000</v>
      </c>
      <c r="I13811">
        <v>0</v>
      </c>
    </row>
    <row r="13812" spans="1:9" x14ac:dyDescent="0.25">
      <c r="A13812" s="1" t="s">
        <v>13819</v>
      </c>
      <c r="B13812">
        <v>27.943197981997073</v>
      </c>
      <c r="C13812">
        <v>21.704643722162309</v>
      </c>
      <c r="D13812">
        <v>7.417481581188726</v>
      </c>
      <c r="E13812">
        <v>14.287162140973585</v>
      </c>
      <c r="F13812">
        <v>-1</v>
      </c>
      <c r="G13812">
        <v>30.100000000000158</v>
      </c>
      <c r="H13812">
        <v>406250000</v>
      </c>
      <c r="I13812">
        <v>0</v>
      </c>
    </row>
    <row r="13813" spans="1:9" x14ac:dyDescent="0.25">
      <c r="A13813" s="1" t="s">
        <v>13820</v>
      </c>
      <c r="B13813">
        <v>27.218771645175789</v>
      </c>
      <c r="C13813">
        <v>17.253366086172431</v>
      </c>
      <c r="D13813">
        <v>8.3289351513592784</v>
      </c>
      <c r="E13813">
        <v>8.9244309348131541</v>
      </c>
      <c r="F13813">
        <v>-0.94178382293347029</v>
      </c>
      <c r="G13813">
        <v>28.600000000000136</v>
      </c>
      <c r="H13813">
        <v>593750000</v>
      </c>
      <c r="I13813">
        <v>0</v>
      </c>
    </row>
    <row r="13814" spans="1:9" x14ac:dyDescent="0.25">
      <c r="A13814" s="1" t="s">
        <v>13821</v>
      </c>
      <c r="B13814">
        <v>22.799999999999994</v>
      </c>
      <c r="C13814">
        <v>3.0087346018264665</v>
      </c>
      <c r="D13814">
        <v>1.1929800987752999</v>
      </c>
      <c r="E13814">
        <v>1.8157545030511666</v>
      </c>
      <c r="F13814">
        <v>0.31085029234085759</v>
      </c>
      <c r="G13814">
        <v>22.700000000000053</v>
      </c>
      <c r="H13814">
        <v>328125000</v>
      </c>
      <c r="I13814">
        <v>0</v>
      </c>
    </row>
    <row r="13815" spans="1:9" x14ac:dyDescent="0.25">
      <c r="A13815" s="1" t="s">
        <v>13822</v>
      </c>
      <c r="B13815">
        <v>22.900000000000002</v>
      </c>
      <c r="C13815">
        <v>2.9919595600036732</v>
      </c>
      <c r="D13815">
        <v>1.1808444671411094</v>
      </c>
      <c r="E13815">
        <v>1.8111150928625639</v>
      </c>
      <c r="F13815">
        <v>0.29758049627388816</v>
      </c>
      <c r="G13815">
        <v>22.800000000000054</v>
      </c>
      <c r="H13815">
        <v>375000000</v>
      </c>
      <c r="I13815">
        <v>0</v>
      </c>
    </row>
    <row r="13816" spans="1:9" x14ac:dyDescent="0.25">
      <c r="A13816" s="1" t="s">
        <v>13823</v>
      </c>
      <c r="B13816">
        <v>23.600000000000016</v>
      </c>
      <c r="C13816">
        <v>2.7863563788502583</v>
      </c>
      <c r="D13816">
        <v>1.0815978628884366</v>
      </c>
      <c r="E13816">
        <v>1.7047585159618217</v>
      </c>
      <c r="F13816">
        <v>0.15461012381936579</v>
      </c>
      <c r="G13816">
        <v>23.500000000000064</v>
      </c>
      <c r="H13816">
        <v>515625000</v>
      </c>
      <c r="I13816">
        <v>0</v>
      </c>
    </row>
    <row r="13817" spans="1:9" x14ac:dyDescent="0.25">
      <c r="A13817" s="1" t="s">
        <v>13824</v>
      </c>
      <c r="B13817">
        <v>23.599999999999977</v>
      </c>
      <c r="C13817">
        <v>2.7662702478450649</v>
      </c>
      <c r="D13817">
        <v>1.0683156871984893</v>
      </c>
      <c r="E13817">
        <v>1.6979545606465756</v>
      </c>
      <c r="F13817">
        <v>0.15081655507329161</v>
      </c>
      <c r="G13817">
        <v>23.500000000000064</v>
      </c>
      <c r="H13817">
        <v>406250000</v>
      </c>
      <c r="I13817">
        <v>0</v>
      </c>
    </row>
    <row r="13818" spans="1:9" x14ac:dyDescent="0.25">
      <c r="A13818" s="1" t="s">
        <v>13825</v>
      </c>
      <c r="B13818">
        <v>21.100000000000016</v>
      </c>
      <c r="C13818">
        <v>1.3786640992286454</v>
      </c>
      <c r="D13818">
        <v>0.9220265081886172</v>
      </c>
      <c r="E13818">
        <v>0.45663759104002821</v>
      </c>
      <c r="F13818">
        <v>3.5650848859259732E-2</v>
      </c>
      <c r="G13818">
        <v>21.000000000000028</v>
      </c>
      <c r="H13818">
        <v>234375000</v>
      </c>
      <c r="I13818">
        <v>0</v>
      </c>
    </row>
    <row r="13819" spans="1:9" x14ac:dyDescent="0.25">
      <c r="A13819" s="1" t="s">
        <v>13826</v>
      </c>
      <c r="B13819">
        <v>21.100000000000023</v>
      </c>
      <c r="C13819">
        <v>1.3606399553018473</v>
      </c>
      <c r="D13819">
        <v>0.91710184027394304</v>
      </c>
      <c r="E13819">
        <v>0.4435381150279043</v>
      </c>
      <c r="F13819">
        <v>3.610823571002042E-2</v>
      </c>
      <c r="G13819">
        <v>21.000000000000028</v>
      </c>
      <c r="H13819">
        <v>375000000</v>
      </c>
      <c r="I13819">
        <v>0</v>
      </c>
    </row>
    <row r="13820" spans="1:9" x14ac:dyDescent="0.25">
      <c r="A13820" s="1" t="s">
        <v>13827</v>
      </c>
      <c r="B13820">
        <v>21.900000000000002</v>
      </c>
      <c r="C13820">
        <v>2.0146396268888793</v>
      </c>
      <c r="D13820">
        <v>1.2672988016882503</v>
      </c>
      <c r="E13820">
        <v>0.74734082520062906</v>
      </c>
      <c r="F13820">
        <v>-5.23596741150123E-2</v>
      </c>
      <c r="G13820">
        <v>21.80000000000004</v>
      </c>
      <c r="H13820">
        <v>359375000</v>
      </c>
      <c r="I13820">
        <v>0</v>
      </c>
    </row>
    <row r="13821" spans="1:9" x14ac:dyDescent="0.25">
      <c r="A13821" s="1" t="s">
        <v>13828</v>
      </c>
      <c r="B13821">
        <v>21.900000000000002</v>
      </c>
      <c r="C13821">
        <v>2.0028405995932137</v>
      </c>
      <c r="D13821">
        <v>1.2655018510832301</v>
      </c>
      <c r="E13821">
        <v>0.7373387485099836</v>
      </c>
      <c r="F13821">
        <v>-5.2509067644791685E-2</v>
      </c>
      <c r="G13821">
        <v>21.80000000000004</v>
      </c>
      <c r="H13821">
        <v>328125000</v>
      </c>
      <c r="I13821">
        <v>0</v>
      </c>
    </row>
    <row r="13822" spans="1:9" x14ac:dyDescent="0.25">
      <c r="A13822" s="1" t="s">
        <v>13829</v>
      </c>
      <c r="B13822">
        <v>22.799999999999994</v>
      </c>
      <c r="C13822">
        <v>2.5863250134412628</v>
      </c>
      <c r="D13822">
        <v>1.561314126163543</v>
      </c>
      <c r="E13822">
        <v>1.0250108872777197</v>
      </c>
      <c r="F13822">
        <v>-0.10766829386948684</v>
      </c>
      <c r="G13822">
        <v>22.700000000000053</v>
      </c>
      <c r="H13822">
        <v>312500000</v>
      </c>
      <c r="I13822">
        <v>0</v>
      </c>
    </row>
    <row r="13823" spans="1:9" x14ac:dyDescent="0.25">
      <c r="A13823" s="1" t="s">
        <v>13830</v>
      </c>
      <c r="B13823">
        <v>22.799999999999983</v>
      </c>
      <c r="C13823">
        <v>2.6128015404384848</v>
      </c>
      <c r="D13823">
        <v>1.5784332909012599</v>
      </c>
      <c r="E13823">
        <v>1.0343682495372248</v>
      </c>
      <c r="F13823">
        <v>-0.10790967416414521</v>
      </c>
      <c r="G13823">
        <v>22.700000000000053</v>
      </c>
      <c r="H13823">
        <v>468750000</v>
      </c>
      <c r="I13823">
        <v>0</v>
      </c>
    </row>
    <row r="13824" spans="1:9" x14ac:dyDescent="0.25">
      <c r="A13824" s="1" t="s">
        <v>13831</v>
      </c>
      <c r="B13824">
        <v>20.999999999999968</v>
      </c>
      <c r="C13824">
        <v>2.5960204526956057</v>
      </c>
      <c r="D13824">
        <v>1.4611047929778724</v>
      </c>
      <c r="E13824">
        <v>1.1349156597177332</v>
      </c>
      <c r="F13824">
        <v>-0.39516699347744755</v>
      </c>
      <c r="G13824">
        <v>20.900000000000027</v>
      </c>
      <c r="H13824">
        <v>390625000</v>
      </c>
      <c r="I13824">
        <v>0</v>
      </c>
    </row>
    <row r="13825" spans="1:9" x14ac:dyDescent="0.25">
      <c r="A13825" s="1" t="s">
        <v>13832</v>
      </c>
      <c r="B13825">
        <v>21.000000000000018</v>
      </c>
      <c r="C13825">
        <v>2.6445240839277524</v>
      </c>
      <c r="D13825">
        <v>1.4915676259207555</v>
      </c>
      <c r="E13825">
        <v>1.1529564580069969</v>
      </c>
      <c r="F13825">
        <v>-0.42203686228385751</v>
      </c>
      <c r="G13825">
        <v>20.900000000000027</v>
      </c>
      <c r="H13825">
        <v>343750000</v>
      </c>
      <c r="I13825">
        <v>0</v>
      </c>
    </row>
    <row r="13826" spans="1:9" x14ac:dyDescent="0.25">
      <c r="A13826" s="1" t="s">
        <v>13833</v>
      </c>
      <c r="B13826">
        <v>28.789805839106204</v>
      </c>
      <c r="C13826">
        <v>16.554690707980477</v>
      </c>
      <c r="D13826">
        <v>9.145314214672517</v>
      </c>
      <c r="E13826">
        <v>7.4093764933079429</v>
      </c>
      <c r="F13826">
        <v>1</v>
      </c>
      <c r="G13826">
        <v>30.200000000000159</v>
      </c>
      <c r="H13826">
        <v>562500000</v>
      </c>
      <c r="I13826">
        <v>2</v>
      </c>
    </row>
    <row r="13827" spans="1:9" x14ac:dyDescent="0.25">
      <c r="A13827" s="1" t="s">
        <v>13834</v>
      </c>
      <c r="B13827">
        <v>21.993382679951985</v>
      </c>
      <c r="C13827">
        <v>21.838661654335031</v>
      </c>
      <c r="D13827">
        <v>11.186178602177984</v>
      </c>
      <c r="E13827">
        <v>10.652483052157034</v>
      </c>
      <c r="F13827">
        <v>0.5</v>
      </c>
      <c r="G13827">
        <v>0</v>
      </c>
      <c r="H13827">
        <v>1093750000</v>
      </c>
      <c r="I13827">
        <v>0</v>
      </c>
    </row>
    <row r="13828" spans="1:9" x14ac:dyDescent="0.25">
      <c r="A13828" s="1" t="s">
        <v>13835</v>
      </c>
      <c r="B13828">
        <v>24.599999999999998</v>
      </c>
      <c r="C13828">
        <v>5.2489780786214668</v>
      </c>
      <c r="D13828">
        <v>1.2870807894236433</v>
      </c>
      <c r="E13828">
        <v>3.9618972891978235</v>
      </c>
      <c r="F13828">
        <v>0.41665810335340492</v>
      </c>
      <c r="G13828">
        <v>24.500000000000078</v>
      </c>
      <c r="H13828">
        <v>359375000</v>
      </c>
      <c r="I13828">
        <v>0</v>
      </c>
    </row>
    <row r="13829" spans="1:9" x14ac:dyDescent="0.25">
      <c r="A13829" s="1" t="s">
        <v>13836</v>
      </c>
      <c r="B13829">
        <v>24.699999999999985</v>
      </c>
      <c r="C13829">
        <v>5.3314418114343392</v>
      </c>
      <c r="D13829">
        <v>1.300816311585399</v>
      </c>
      <c r="E13829">
        <v>4.0306254998489397</v>
      </c>
      <c r="F13829">
        <v>0.5139590526054576</v>
      </c>
      <c r="G13829">
        <v>24.60000000000008</v>
      </c>
      <c r="H13829">
        <v>406250000</v>
      </c>
      <c r="I13829">
        <v>0</v>
      </c>
    </row>
    <row r="13830" spans="1:9" x14ac:dyDescent="0.25">
      <c r="A13830" s="1" t="s">
        <v>13837</v>
      </c>
      <c r="B13830">
        <v>24.700000000000003</v>
      </c>
      <c r="C13830">
        <v>3.8310258647728412</v>
      </c>
      <c r="D13830">
        <v>0.90817378426550643</v>
      </c>
      <c r="E13830">
        <v>2.9228520805073348</v>
      </c>
      <c r="F13830">
        <v>0.11105618028840647</v>
      </c>
      <c r="G13830">
        <v>24.60000000000008</v>
      </c>
      <c r="H13830">
        <v>515625000</v>
      </c>
      <c r="I13830">
        <v>0</v>
      </c>
    </row>
    <row r="13831" spans="1:9" x14ac:dyDescent="0.25">
      <c r="A13831" s="1" t="s">
        <v>13838</v>
      </c>
      <c r="B13831">
        <v>24.699999999999989</v>
      </c>
      <c r="C13831">
        <v>3.8352419347459303</v>
      </c>
      <c r="D13831">
        <v>0.90233875140563313</v>
      </c>
      <c r="E13831">
        <v>2.9329031833402972</v>
      </c>
      <c r="F13831">
        <v>0.11295187641116833</v>
      </c>
      <c r="G13831">
        <v>24.60000000000008</v>
      </c>
      <c r="H13831">
        <v>406250000</v>
      </c>
      <c r="I13831">
        <v>0</v>
      </c>
    </row>
    <row r="13832" spans="1:9" x14ac:dyDescent="0.25">
      <c r="A13832" s="1" t="s">
        <v>13839</v>
      </c>
      <c r="B13832">
        <v>25.100000000000023</v>
      </c>
      <c r="C13832">
        <v>3.6725419910367854</v>
      </c>
      <c r="D13832">
        <v>1.0330824457949546</v>
      </c>
      <c r="E13832">
        <v>2.6394595452418308</v>
      </c>
      <c r="F13832">
        <v>0.10293276944521956</v>
      </c>
      <c r="G13832">
        <v>25.000000000000085</v>
      </c>
      <c r="H13832">
        <v>406250000</v>
      </c>
      <c r="I13832">
        <v>0</v>
      </c>
    </row>
    <row r="13833" spans="1:9" x14ac:dyDescent="0.25">
      <c r="A13833" s="1" t="s">
        <v>13840</v>
      </c>
      <c r="B13833">
        <v>25.100000000000026</v>
      </c>
      <c r="C13833">
        <v>3.6687452229512916</v>
      </c>
      <c r="D13833">
        <v>1.0229149664525896</v>
      </c>
      <c r="E13833">
        <v>2.645830256498702</v>
      </c>
      <c r="F13833">
        <v>0.10189594206813579</v>
      </c>
      <c r="G13833">
        <v>25.000000000000085</v>
      </c>
      <c r="H13833">
        <v>546875000</v>
      </c>
      <c r="I13833">
        <v>0</v>
      </c>
    </row>
    <row r="13834" spans="1:9" x14ac:dyDescent="0.25">
      <c r="A13834" s="1" t="s">
        <v>13841</v>
      </c>
      <c r="B13834">
        <v>24.399999999999991</v>
      </c>
      <c r="C13834">
        <v>4.0018619526302084</v>
      </c>
      <c r="D13834">
        <v>3.3673138606541868</v>
      </c>
      <c r="E13834">
        <v>0.63454809197602158</v>
      </c>
      <c r="F13834">
        <v>0.11098579827393706</v>
      </c>
      <c r="G13834">
        <v>24.300000000000075</v>
      </c>
      <c r="H13834">
        <v>421875000</v>
      </c>
      <c r="I13834">
        <v>0</v>
      </c>
    </row>
    <row r="13835" spans="1:9" x14ac:dyDescent="0.25">
      <c r="A13835" s="1" t="s">
        <v>13842</v>
      </c>
      <c r="B13835">
        <v>24.500000000000011</v>
      </c>
      <c r="C13835">
        <v>4.0665746733919601</v>
      </c>
      <c r="D13835">
        <v>3.4332045454562667</v>
      </c>
      <c r="E13835">
        <v>0.63337012793569336</v>
      </c>
      <c r="F13835">
        <v>0.12566667785114483</v>
      </c>
      <c r="G13835">
        <v>24.400000000000077</v>
      </c>
      <c r="H13835">
        <v>406250000</v>
      </c>
      <c r="I13835">
        <v>0</v>
      </c>
    </row>
    <row r="13836" spans="1:9" x14ac:dyDescent="0.25">
      <c r="A13836" s="1" t="s">
        <v>13843</v>
      </c>
      <c r="B13836">
        <v>24.79999999999999</v>
      </c>
      <c r="C13836">
        <v>3.5989905675003424</v>
      </c>
      <c r="D13836">
        <v>2.8268318988010028</v>
      </c>
      <c r="E13836">
        <v>0.77215866869933958</v>
      </c>
      <c r="F13836">
        <v>6.122864003288031E-2</v>
      </c>
      <c r="G13836">
        <v>24.700000000000081</v>
      </c>
      <c r="H13836">
        <v>484375000</v>
      </c>
      <c r="I13836">
        <v>0</v>
      </c>
    </row>
    <row r="13837" spans="1:9" x14ac:dyDescent="0.25">
      <c r="A13837" s="1" t="s">
        <v>13844</v>
      </c>
      <c r="B13837">
        <v>24.899999999999974</v>
      </c>
      <c r="C13837">
        <v>3.6206551663569382</v>
      </c>
      <c r="D13837">
        <v>2.8586846718646628</v>
      </c>
      <c r="E13837">
        <v>0.76197049449227539</v>
      </c>
      <c r="F13837">
        <v>6.0714945258565134E-2</v>
      </c>
      <c r="G13837">
        <v>24.800000000000082</v>
      </c>
      <c r="H13837">
        <v>437500000</v>
      </c>
      <c r="I13837">
        <v>0</v>
      </c>
    </row>
    <row r="13838" spans="1:9" x14ac:dyDescent="0.25">
      <c r="A13838" s="1" t="s">
        <v>13845</v>
      </c>
      <c r="B13838">
        <v>25.400000000000023</v>
      </c>
      <c r="C13838">
        <v>3.8113060474504747</v>
      </c>
      <c r="D13838">
        <v>2.7326048708398445</v>
      </c>
      <c r="E13838">
        <v>1.0787011766106303</v>
      </c>
      <c r="F13838">
        <v>-0.10506738140291505</v>
      </c>
      <c r="G13838">
        <v>25.30000000000009</v>
      </c>
      <c r="H13838">
        <v>468750000</v>
      </c>
      <c r="I13838">
        <v>0</v>
      </c>
    </row>
    <row r="13839" spans="1:9" x14ac:dyDescent="0.25">
      <c r="A13839" s="1" t="s">
        <v>13846</v>
      </c>
      <c r="B13839">
        <v>25.500000000000039</v>
      </c>
      <c r="C13839">
        <v>3.8216705141537579</v>
      </c>
      <c r="D13839">
        <v>2.7501085817322353</v>
      </c>
      <c r="E13839">
        <v>1.0715619324215226</v>
      </c>
      <c r="F13839">
        <v>-0.10553906765313092</v>
      </c>
      <c r="G13839">
        <v>25.400000000000091</v>
      </c>
      <c r="H13839">
        <v>484375000</v>
      </c>
      <c r="I13839">
        <v>0</v>
      </c>
    </row>
    <row r="13840" spans="1:9" x14ac:dyDescent="0.25">
      <c r="A13840" s="1" t="s">
        <v>13847</v>
      </c>
      <c r="B13840">
        <v>26.700000000000003</v>
      </c>
      <c r="C13840">
        <v>8.5748543379203959</v>
      </c>
      <c r="D13840">
        <v>1.8579423398760229</v>
      </c>
      <c r="E13840">
        <v>6.7169119980443757</v>
      </c>
      <c r="F13840">
        <v>1</v>
      </c>
      <c r="G13840">
        <v>26.600000000000108</v>
      </c>
      <c r="H13840">
        <v>453125000</v>
      </c>
      <c r="I13840">
        <v>0</v>
      </c>
    </row>
    <row r="13841" spans="1:9" x14ac:dyDescent="0.25">
      <c r="A13841" s="1" t="s">
        <v>13848</v>
      </c>
      <c r="B13841">
        <v>26.799999999999983</v>
      </c>
      <c r="C13841">
        <v>8.4736609496099078</v>
      </c>
      <c r="D13841">
        <v>1.8010012205272896</v>
      </c>
      <c r="E13841">
        <v>6.6726597290826177</v>
      </c>
      <c r="F13841">
        <v>1</v>
      </c>
      <c r="G13841">
        <v>26.700000000000109</v>
      </c>
      <c r="H13841">
        <v>453125000</v>
      </c>
      <c r="I13841">
        <v>0</v>
      </c>
    </row>
    <row r="13842" spans="1:9" x14ac:dyDescent="0.25">
      <c r="A13842" s="1" t="s">
        <v>13849</v>
      </c>
      <c r="B13842">
        <v>25.391402338627056</v>
      </c>
      <c r="C13842">
        <v>12.741096373455285</v>
      </c>
      <c r="D13842">
        <v>7.5532695470675169</v>
      </c>
      <c r="E13842">
        <v>5.1878268263877683</v>
      </c>
      <c r="F13842">
        <v>1</v>
      </c>
      <c r="G13842">
        <v>27.600000000000122</v>
      </c>
      <c r="H13842">
        <v>437500000</v>
      </c>
      <c r="I13842">
        <v>0</v>
      </c>
    </row>
    <row r="13843" spans="1:9" x14ac:dyDescent="0.25">
      <c r="A13843" s="1" t="s">
        <v>13850</v>
      </c>
      <c r="B13843">
        <v>28.927198269158811</v>
      </c>
      <c r="C13843">
        <v>26.661726843859697</v>
      </c>
      <c r="D13843">
        <v>12.979056935892391</v>
      </c>
      <c r="E13843">
        <v>13.682669907967309</v>
      </c>
      <c r="F13843">
        <v>-0.5</v>
      </c>
      <c r="G13843">
        <v>0</v>
      </c>
      <c r="H13843">
        <v>906250000</v>
      </c>
      <c r="I13843">
        <v>0</v>
      </c>
    </row>
    <row r="13844" spans="1:9" x14ac:dyDescent="0.25">
      <c r="A13844" s="1" t="s">
        <v>13851</v>
      </c>
      <c r="B13844">
        <v>23.899999999999988</v>
      </c>
      <c r="C13844">
        <v>4.6929165746791233</v>
      </c>
      <c r="D13844">
        <v>0.85349564347803497</v>
      </c>
      <c r="E13844">
        <v>3.8394209312010878</v>
      </c>
      <c r="F13844">
        <v>-0.2071153681646285</v>
      </c>
      <c r="G13844">
        <v>23.800000000000068</v>
      </c>
      <c r="H13844">
        <v>375000000</v>
      </c>
      <c r="I13844">
        <v>0</v>
      </c>
    </row>
    <row r="13845" spans="1:9" x14ac:dyDescent="0.25">
      <c r="A13845" s="1" t="s">
        <v>13852</v>
      </c>
      <c r="B13845">
        <v>24.099999999999969</v>
      </c>
      <c r="C13845">
        <v>4.9091812106979722</v>
      </c>
      <c r="D13845">
        <v>0.85401604807812026</v>
      </c>
      <c r="E13845">
        <v>4.0551651626198515</v>
      </c>
      <c r="F13845">
        <v>-0.26422564685335814</v>
      </c>
      <c r="G13845">
        <v>24.000000000000071</v>
      </c>
      <c r="H13845">
        <v>453125000</v>
      </c>
      <c r="I13845">
        <v>0</v>
      </c>
    </row>
    <row r="13846" spans="1:9" x14ac:dyDescent="0.25">
      <c r="A13846" s="1" t="s">
        <v>13853</v>
      </c>
      <c r="B13846">
        <v>23.999999999999993</v>
      </c>
      <c r="C13846">
        <v>3.6496553749228728</v>
      </c>
      <c r="D13846">
        <v>0.75956778804195979</v>
      </c>
      <c r="E13846">
        <v>2.8900875868809131</v>
      </c>
      <c r="F13846">
        <v>-6.8098518260271135E-2</v>
      </c>
      <c r="G13846">
        <v>23.90000000000007</v>
      </c>
      <c r="H13846">
        <v>531250000</v>
      </c>
      <c r="I13846">
        <v>0</v>
      </c>
    </row>
    <row r="13847" spans="1:9" x14ac:dyDescent="0.25">
      <c r="A13847" s="1" t="s">
        <v>13854</v>
      </c>
      <c r="B13847">
        <v>24.199999999999996</v>
      </c>
      <c r="C13847">
        <v>3.7596892554145103</v>
      </c>
      <c r="D13847">
        <v>0.75307577346229193</v>
      </c>
      <c r="E13847">
        <v>3.0066134819522183</v>
      </c>
      <c r="F13847">
        <v>-6.8582486976922041E-2</v>
      </c>
      <c r="G13847">
        <v>24.100000000000072</v>
      </c>
      <c r="H13847">
        <v>390625000</v>
      </c>
      <c r="I13847">
        <v>0</v>
      </c>
    </row>
    <row r="13848" spans="1:9" x14ac:dyDescent="0.25">
      <c r="A13848" s="1" t="s">
        <v>13855</v>
      </c>
      <c r="B13848">
        <v>24.400000000000016</v>
      </c>
      <c r="C13848">
        <v>3.6269622368575316</v>
      </c>
      <c r="D13848">
        <v>0.99693747862880144</v>
      </c>
      <c r="E13848">
        <v>2.6300247582287302</v>
      </c>
      <c r="F13848">
        <v>9.4297163323243449E-2</v>
      </c>
      <c r="G13848">
        <v>24.300000000000075</v>
      </c>
      <c r="H13848">
        <v>359375000</v>
      </c>
      <c r="I13848">
        <v>0</v>
      </c>
    </row>
    <row r="13849" spans="1:9" x14ac:dyDescent="0.25">
      <c r="A13849" s="1" t="s">
        <v>13856</v>
      </c>
      <c r="B13849">
        <v>24.499999999999996</v>
      </c>
      <c r="C13849">
        <v>3.6823572497291841</v>
      </c>
      <c r="D13849">
        <v>1.0063708935325213</v>
      </c>
      <c r="E13849">
        <v>2.6759863561966628</v>
      </c>
      <c r="F13849">
        <v>9.4019411536137909E-2</v>
      </c>
      <c r="G13849">
        <v>24.400000000000077</v>
      </c>
      <c r="H13849">
        <v>515625000</v>
      </c>
      <c r="I13849">
        <v>0</v>
      </c>
    </row>
    <row r="13850" spans="1:9" x14ac:dyDescent="0.25">
      <c r="A13850" s="1" t="s">
        <v>13857</v>
      </c>
      <c r="B13850">
        <v>25.000000000000004</v>
      </c>
      <c r="C13850">
        <v>4.2283136319123384</v>
      </c>
      <c r="D13850">
        <v>3.3463708768404046</v>
      </c>
      <c r="E13850">
        <v>0.88194275507193387</v>
      </c>
      <c r="F13850">
        <v>-0.11546440547840131</v>
      </c>
      <c r="G13850">
        <v>24.900000000000084</v>
      </c>
      <c r="H13850">
        <v>421875000</v>
      </c>
      <c r="I13850">
        <v>0</v>
      </c>
    </row>
    <row r="13851" spans="1:9" x14ac:dyDescent="0.25">
      <c r="A13851" s="1" t="s">
        <v>13858</v>
      </c>
      <c r="B13851">
        <v>25.099999999999984</v>
      </c>
      <c r="C13851">
        <v>4.2718289984915154</v>
      </c>
      <c r="D13851">
        <v>3.3861064915539667</v>
      </c>
      <c r="E13851">
        <v>0.88572250693754873</v>
      </c>
      <c r="F13851">
        <v>-0.12199483034807157</v>
      </c>
      <c r="G13851">
        <v>25.000000000000085</v>
      </c>
      <c r="H13851">
        <v>484375000</v>
      </c>
      <c r="I13851">
        <v>0</v>
      </c>
    </row>
    <row r="13852" spans="1:9" x14ac:dyDescent="0.25">
      <c r="A13852" s="1" t="s">
        <v>13859</v>
      </c>
      <c r="B13852">
        <v>25.400000000000023</v>
      </c>
      <c r="C13852">
        <v>3.4987858919196748</v>
      </c>
      <c r="D13852">
        <v>2.7183489658835529</v>
      </c>
      <c r="E13852">
        <v>0.78043692603612191</v>
      </c>
      <c r="F13852">
        <v>6.2997454798055408E-2</v>
      </c>
      <c r="G13852">
        <v>25.30000000000009</v>
      </c>
      <c r="H13852">
        <v>375000000</v>
      </c>
      <c r="I13852">
        <v>0</v>
      </c>
    </row>
    <row r="13853" spans="1:9" x14ac:dyDescent="0.25">
      <c r="A13853" s="1" t="s">
        <v>13860</v>
      </c>
      <c r="B13853">
        <v>25.5</v>
      </c>
      <c r="C13853">
        <v>3.5243686267814223</v>
      </c>
      <c r="D13853">
        <v>2.7492931550821105</v>
      </c>
      <c r="E13853">
        <v>0.77507547169931179</v>
      </c>
      <c r="F13853">
        <v>6.2144605848550416E-2</v>
      </c>
      <c r="G13853">
        <v>25.400000000000091</v>
      </c>
      <c r="H13853">
        <v>390625000</v>
      </c>
      <c r="I13853">
        <v>0</v>
      </c>
    </row>
    <row r="13854" spans="1:9" x14ac:dyDescent="0.25">
      <c r="A13854" s="1" t="s">
        <v>13861</v>
      </c>
      <c r="B13854">
        <v>26.100000000000026</v>
      </c>
      <c r="C13854">
        <v>4.1428271876648841</v>
      </c>
      <c r="D13854">
        <v>2.8849655133055987</v>
      </c>
      <c r="E13854">
        <v>1.2578616743592854</v>
      </c>
      <c r="F13854">
        <v>0.15514178137576851</v>
      </c>
      <c r="G13854">
        <v>26.000000000000099</v>
      </c>
      <c r="H13854">
        <v>468750000</v>
      </c>
      <c r="I13854">
        <v>0</v>
      </c>
    </row>
    <row r="13855" spans="1:9" x14ac:dyDescent="0.25">
      <c r="A13855" s="1" t="s">
        <v>13862</v>
      </c>
      <c r="B13855">
        <v>26.200000000000014</v>
      </c>
      <c r="C13855">
        <v>5.29118513007068</v>
      </c>
      <c r="D13855">
        <v>3.4728801195084107</v>
      </c>
      <c r="E13855">
        <v>1.8183050105622693</v>
      </c>
      <c r="F13855">
        <v>0.35545002990173646</v>
      </c>
      <c r="G13855">
        <v>26.100000000000101</v>
      </c>
      <c r="H13855">
        <v>406250000</v>
      </c>
      <c r="I13855">
        <v>0</v>
      </c>
    </row>
    <row r="13856" spans="1:9" x14ac:dyDescent="0.25">
      <c r="A13856" s="1" t="s">
        <v>13863</v>
      </c>
      <c r="B13856">
        <v>28.087000899336111</v>
      </c>
      <c r="C13856">
        <v>9.9851308056528119</v>
      </c>
      <c r="D13856">
        <v>2.5705984738753065</v>
      </c>
      <c r="E13856">
        <v>7.4145323317775045</v>
      </c>
      <c r="F13856">
        <v>-1</v>
      </c>
      <c r="G13856">
        <v>30.000000000000156</v>
      </c>
      <c r="H13856">
        <v>546875000</v>
      </c>
      <c r="I13856">
        <v>0</v>
      </c>
    </row>
    <row r="13857" spans="1:9" x14ac:dyDescent="0.25">
      <c r="A13857" s="1" t="s">
        <v>13864</v>
      </c>
      <c r="B13857">
        <v>30.56058206556958</v>
      </c>
      <c r="C13857">
        <v>15.07988052745527</v>
      </c>
      <c r="D13857">
        <v>2.4307139000976834</v>
      </c>
      <c r="E13857">
        <v>12.649166627357584</v>
      </c>
      <c r="F13857">
        <v>-1</v>
      </c>
      <c r="G13857">
        <v>32.200000000000188</v>
      </c>
      <c r="H13857">
        <v>515625000</v>
      </c>
      <c r="I13857">
        <v>0</v>
      </c>
    </row>
    <row r="13858" spans="1:9" x14ac:dyDescent="0.25">
      <c r="A13858" s="1" t="s">
        <v>13865</v>
      </c>
      <c r="B13858">
        <v>22.713444830195375</v>
      </c>
      <c r="C13858">
        <v>23.478747862167438</v>
      </c>
      <c r="D13858">
        <v>11.828900979068699</v>
      </c>
      <c r="E13858">
        <v>11.64984688309876</v>
      </c>
      <c r="F13858">
        <v>-0.5</v>
      </c>
      <c r="G13858">
        <v>0</v>
      </c>
      <c r="H13858">
        <v>1078125000</v>
      </c>
      <c r="I13858">
        <v>0</v>
      </c>
    </row>
    <row r="13859" spans="1:9" x14ac:dyDescent="0.25">
      <c r="A13859" s="1" t="s">
        <v>13866</v>
      </c>
      <c r="B13859">
        <v>31.019877212425243</v>
      </c>
      <c r="C13859">
        <v>20.689994975526307</v>
      </c>
      <c r="D13859">
        <v>7.6696575393757405</v>
      </c>
      <c r="E13859">
        <v>13.020337436150557</v>
      </c>
      <c r="F13859">
        <v>0.97884527098915086</v>
      </c>
      <c r="G13859">
        <v>35.100000000000229</v>
      </c>
      <c r="H13859">
        <v>578125000</v>
      </c>
      <c r="I13859">
        <v>0</v>
      </c>
    </row>
    <row r="13860" spans="1:9" x14ac:dyDescent="0.25">
      <c r="A13860" s="1" t="s">
        <v>13867</v>
      </c>
      <c r="B13860">
        <v>16.897419473301461</v>
      </c>
      <c r="C13860">
        <v>18.232055293162006</v>
      </c>
      <c r="D13860">
        <v>4.5437484653833078</v>
      </c>
      <c r="E13860">
        <v>13.688306827778693</v>
      </c>
      <c r="F13860">
        <v>-1</v>
      </c>
      <c r="G13860">
        <v>0</v>
      </c>
      <c r="H13860">
        <v>312500000</v>
      </c>
      <c r="I13860">
        <v>1</v>
      </c>
    </row>
    <row r="13861" spans="1:9" x14ac:dyDescent="0.25">
      <c r="A13861" s="1" t="s">
        <v>13868</v>
      </c>
      <c r="B13861">
        <v>29.939601689554145</v>
      </c>
      <c r="C13861">
        <v>19.811805841493815</v>
      </c>
      <c r="D13861">
        <v>5.5478974608326972</v>
      </c>
      <c r="E13861">
        <v>14.26390838066115</v>
      </c>
      <c r="F13861">
        <v>-1</v>
      </c>
      <c r="G13861">
        <v>30.900000000000169</v>
      </c>
      <c r="H13861">
        <v>578125000</v>
      </c>
      <c r="I13861">
        <v>0</v>
      </c>
    </row>
    <row r="13862" spans="1:9" x14ac:dyDescent="0.25">
      <c r="A13862" s="1" t="s">
        <v>13869</v>
      </c>
      <c r="B13862">
        <v>25.400000000000006</v>
      </c>
      <c r="C13862">
        <v>4.3593930068702091</v>
      </c>
      <c r="D13862">
        <v>1.2315547705122443</v>
      </c>
      <c r="E13862">
        <v>3.1278382363579658</v>
      </c>
      <c r="F13862">
        <v>0.31631356631498075</v>
      </c>
      <c r="G13862">
        <v>25.30000000000009</v>
      </c>
      <c r="H13862">
        <v>468750000</v>
      </c>
      <c r="I13862">
        <v>0</v>
      </c>
    </row>
    <row r="13863" spans="1:9" x14ac:dyDescent="0.25">
      <c r="A13863" s="1" t="s">
        <v>13870</v>
      </c>
      <c r="B13863">
        <v>25.5</v>
      </c>
      <c r="C13863">
        <v>4.3802034804673813</v>
      </c>
      <c r="D13863">
        <v>1.225592393672311</v>
      </c>
      <c r="E13863">
        <v>3.1546110867950703</v>
      </c>
      <c r="F13863">
        <v>0.28936540063467975</v>
      </c>
      <c r="G13863">
        <v>25.400000000000091</v>
      </c>
      <c r="H13863">
        <v>421875000</v>
      </c>
      <c r="I13863">
        <v>0</v>
      </c>
    </row>
    <row r="13864" spans="1:9" x14ac:dyDescent="0.25">
      <c r="A13864" s="1" t="s">
        <v>13871</v>
      </c>
      <c r="B13864">
        <v>25.900000000000038</v>
      </c>
      <c r="C13864">
        <v>3.8046287858523731</v>
      </c>
      <c r="D13864">
        <v>1.1079653405375343</v>
      </c>
      <c r="E13864">
        <v>2.6966634453148388</v>
      </c>
      <c r="F13864">
        <v>0.15185992622607269</v>
      </c>
      <c r="G13864">
        <v>25.800000000000097</v>
      </c>
      <c r="H13864">
        <v>484375000</v>
      </c>
      <c r="I13864">
        <v>0</v>
      </c>
    </row>
    <row r="13865" spans="1:9" x14ac:dyDescent="0.25">
      <c r="A13865" s="1" t="s">
        <v>13872</v>
      </c>
      <c r="B13865">
        <v>26.000000000000036</v>
      </c>
      <c r="C13865">
        <v>3.814206542242963</v>
      </c>
      <c r="D13865">
        <v>1.1006536457397882</v>
      </c>
      <c r="E13865">
        <v>2.7135528965031748</v>
      </c>
      <c r="F13865">
        <v>0.14874626252198464</v>
      </c>
      <c r="G13865">
        <v>25.900000000000098</v>
      </c>
      <c r="H13865">
        <v>484375000</v>
      </c>
      <c r="I13865">
        <v>0</v>
      </c>
    </row>
    <row r="13866" spans="1:9" x14ac:dyDescent="0.25">
      <c r="A13866" s="1" t="s">
        <v>13873</v>
      </c>
      <c r="B13866">
        <v>24</v>
      </c>
      <c r="C13866">
        <v>4.3101524930442396</v>
      </c>
      <c r="D13866">
        <v>3.7943876035373942</v>
      </c>
      <c r="E13866">
        <v>0.5157648895068454</v>
      </c>
      <c r="F13866">
        <v>0.30002031134412377</v>
      </c>
      <c r="G13866">
        <v>23.90000000000007</v>
      </c>
      <c r="H13866">
        <v>359375000</v>
      </c>
      <c r="I13866">
        <v>0</v>
      </c>
    </row>
    <row r="13867" spans="1:9" x14ac:dyDescent="0.25">
      <c r="A13867" s="1" t="s">
        <v>13874</v>
      </c>
      <c r="B13867">
        <v>24.199999999999992</v>
      </c>
      <c r="C13867">
        <v>4.5258004484432632</v>
      </c>
      <c r="D13867">
        <v>4.0209173296559229</v>
      </c>
      <c r="E13867">
        <v>0.50488311878734127</v>
      </c>
      <c r="F13867">
        <v>0.37003362785265326</v>
      </c>
      <c r="G13867">
        <v>24.100000000000072</v>
      </c>
      <c r="H13867">
        <v>437500000</v>
      </c>
      <c r="I13867">
        <v>0</v>
      </c>
    </row>
    <row r="13868" spans="1:9" x14ac:dyDescent="0.25">
      <c r="A13868" s="1" t="s">
        <v>13875</v>
      </c>
      <c r="B13868">
        <v>24.29999999999999</v>
      </c>
      <c r="C13868">
        <v>3.825501877489029</v>
      </c>
      <c r="D13868">
        <v>3.0427428961338676</v>
      </c>
      <c r="E13868">
        <v>0.78275898135516142</v>
      </c>
      <c r="F13868">
        <v>6.9074263037948391E-2</v>
      </c>
      <c r="G13868">
        <v>24.200000000000074</v>
      </c>
      <c r="H13868">
        <v>484375000</v>
      </c>
      <c r="I13868">
        <v>0</v>
      </c>
    </row>
    <row r="13869" spans="1:9" x14ac:dyDescent="0.25">
      <c r="A13869" s="1" t="s">
        <v>13876</v>
      </c>
      <c r="B13869">
        <v>24.399999999999991</v>
      </c>
      <c r="C13869">
        <v>3.8645036358646321</v>
      </c>
      <c r="D13869">
        <v>3.0890872262782856</v>
      </c>
      <c r="E13869">
        <v>0.7754164095863465</v>
      </c>
      <c r="F13869">
        <v>7.1272009433180905E-2</v>
      </c>
      <c r="G13869">
        <v>24.300000000000075</v>
      </c>
      <c r="H13869">
        <v>453125000</v>
      </c>
      <c r="I13869">
        <v>0</v>
      </c>
    </row>
    <row r="13870" spans="1:9" x14ac:dyDescent="0.25">
      <c r="A13870" s="1" t="s">
        <v>13877</v>
      </c>
      <c r="B13870">
        <v>24.700000000000031</v>
      </c>
      <c r="C13870">
        <v>3.7672042538441461</v>
      </c>
      <c r="D13870">
        <v>2.7300336837685784</v>
      </c>
      <c r="E13870">
        <v>1.0371705700755678</v>
      </c>
      <c r="F13870">
        <v>-0.1051505872864098</v>
      </c>
      <c r="G13870">
        <v>24.60000000000008</v>
      </c>
      <c r="H13870">
        <v>500000000</v>
      </c>
      <c r="I13870">
        <v>0</v>
      </c>
    </row>
    <row r="13871" spans="1:9" x14ac:dyDescent="0.25">
      <c r="A13871" s="1" t="s">
        <v>13878</v>
      </c>
      <c r="B13871">
        <v>24.800000000000008</v>
      </c>
      <c r="C13871">
        <v>3.83959758191736</v>
      </c>
      <c r="D13871">
        <v>2.7872097996234313</v>
      </c>
      <c r="E13871">
        <v>1.0523877822939287</v>
      </c>
      <c r="F13871">
        <v>-0.10545130319301066</v>
      </c>
      <c r="G13871">
        <v>24.700000000000081</v>
      </c>
      <c r="H13871">
        <v>468750000</v>
      </c>
      <c r="I13871">
        <v>0</v>
      </c>
    </row>
    <row r="13872" spans="1:9" x14ac:dyDescent="0.25">
      <c r="A13872" s="1" t="s">
        <v>13879</v>
      </c>
      <c r="B13872">
        <v>22.199999999999996</v>
      </c>
      <c r="C13872">
        <v>4.4868739293128685</v>
      </c>
      <c r="D13872">
        <v>3.2924134853787277</v>
      </c>
      <c r="E13872">
        <v>1.1944604439341409</v>
      </c>
      <c r="F13872">
        <v>-0.39054205468998937</v>
      </c>
      <c r="G13872">
        <v>22.100000000000044</v>
      </c>
      <c r="H13872">
        <v>375000000</v>
      </c>
      <c r="I13872">
        <v>0</v>
      </c>
    </row>
    <row r="13873" spans="1:9" x14ac:dyDescent="0.25">
      <c r="A13873" s="1" t="s">
        <v>13880</v>
      </c>
      <c r="B13873">
        <v>22.399999999999963</v>
      </c>
      <c r="C13873">
        <v>4.6821232195324889</v>
      </c>
      <c r="D13873">
        <v>3.4717076426788749</v>
      </c>
      <c r="E13873">
        <v>1.210415576853614</v>
      </c>
      <c r="F13873">
        <v>-0.40855600911673262</v>
      </c>
      <c r="G13873">
        <v>22.300000000000047</v>
      </c>
      <c r="H13873">
        <v>296875000</v>
      </c>
      <c r="I13873">
        <v>0</v>
      </c>
    </row>
    <row r="13874" spans="1:9" x14ac:dyDescent="0.25">
      <c r="A13874" s="1" t="s">
        <v>13881</v>
      </c>
      <c r="B13874">
        <v>24.12779410903541</v>
      </c>
      <c r="C13874">
        <v>21.217743457469389</v>
      </c>
      <c r="D13874">
        <v>10.747684339235413</v>
      </c>
      <c r="E13874">
        <v>10.470059118233952</v>
      </c>
      <c r="F13874">
        <v>-0.5</v>
      </c>
      <c r="G13874">
        <v>0</v>
      </c>
      <c r="H13874">
        <v>968750000</v>
      </c>
      <c r="I13874">
        <v>0</v>
      </c>
    </row>
    <row r="13875" spans="1:9" x14ac:dyDescent="0.25">
      <c r="A13875" s="1" t="s">
        <v>13882</v>
      </c>
      <c r="B13875">
        <v>24.257619795804239</v>
      </c>
      <c r="C13875">
        <v>22.186874798268665</v>
      </c>
      <c r="D13875">
        <v>11.476559222456116</v>
      </c>
      <c r="E13875">
        <v>10.710315575812544</v>
      </c>
      <c r="F13875">
        <v>0.5</v>
      </c>
      <c r="G13875">
        <v>0</v>
      </c>
      <c r="H13875">
        <v>1062500000</v>
      </c>
      <c r="I13875">
        <v>0</v>
      </c>
    </row>
    <row r="13876" spans="1:9" x14ac:dyDescent="0.25">
      <c r="A13876" s="1" t="s">
        <v>13883</v>
      </c>
      <c r="B13876">
        <v>50.443710745412396</v>
      </c>
      <c r="C13876">
        <v>60.510285169221127</v>
      </c>
      <c r="D13876">
        <v>24.989839869532229</v>
      </c>
      <c r="E13876">
        <v>35.520445299688838</v>
      </c>
      <c r="F13876">
        <v>1</v>
      </c>
      <c r="G13876">
        <v>0</v>
      </c>
      <c r="H13876">
        <v>984375000</v>
      </c>
      <c r="I13876">
        <v>2</v>
      </c>
    </row>
    <row r="13877" spans="1:9" x14ac:dyDescent="0.25">
      <c r="A13877" s="1" t="s">
        <v>13884</v>
      </c>
      <c r="B13877">
        <v>50.693681977055562</v>
      </c>
      <c r="C13877">
        <v>53.19576701989412</v>
      </c>
      <c r="D13877">
        <v>18.559794329651197</v>
      </c>
      <c r="E13877">
        <v>34.63597269024293</v>
      </c>
      <c r="F13877">
        <v>-1</v>
      </c>
      <c r="G13877">
        <v>0</v>
      </c>
      <c r="H13877">
        <v>828125000</v>
      </c>
      <c r="I13877">
        <v>1</v>
      </c>
    </row>
    <row r="13878" spans="1:9" x14ac:dyDescent="0.25">
      <c r="A13878" s="1" t="s">
        <v>13885</v>
      </c>
      <c r="B13878">
        <v>54.598866262571832</v>
      </c>
      <c r="C13878">
        <v>68.77599359319268</v>
      </c>
      <c r="D13878">
        <v>30.026241770888795</v>
      </c>
      <c r="E13878">
        <v>38.749751822303857</v>
      </c>
      <c r="F13878">
        <v>-1</v>
      </c>
      <c r="G13878">
        <v>0</v>
      </c>
      <c r="H13878">
        <v>984375000</v>
      </c>
      <c r="I13878">
        <v>0</v>
      </c>
    </row>
    <row r="13879" spans="1:9" x14ac:dyDescent="0.25">
      <c r="A13879" s="1" t="s">
        <v>13886</v>
      </c>
      <c r="B13879">
        <v>49.788748152637339</v>
      </c>
      <c r="C13879">
        <v>53.470199759876529</v>
      </c>
      <c r="D13879">
        <v>24.978043928438794</v>
      </c>
      <c r="E13879">
        <v>28.492155831437728</v>
      </c>
      <c r="F13879">
        <v>1</v>
      </c>
      <c r="G13879">
        <v>55.60000000000052</v>
      </c>
      <c r="H13879">
        <v>968750000</v>
      </c>
      <c r="I13879">
        <v>2</v>
      </c>
    </row>
    <row r="13880" spans="1:9" x14ac:dyDescent="0.25">
      <c r="A13880" s="1" t="s">
        <v>13887</v>
      </c>
      <c r="B13880">
        <v>50.104270473887077</v>
      </c>
      <c r="C13880">
        <v>58.733601114636123</v>
      </c>
      <c r="D13880">
        <v>18.279287951214741</v>
      </c>
      <c r="E13880">
        <v>40.454313163421396</v>
      </c>
      <c r="F13880">
        <v>-1</v>
      </c>
      <c r="G13880">
        <v>57.300000000000544</v>
      </c>
      <c r="H13880">
        <v>1171875000</v>
      </c>
      <c r="I13880">
        <v>0</v>
      </c>
    </row>
    <row r="13881" spans="1:9" x14ac:dyDescent="0.25">
      <c r="A13881" s="1" t="s">
        <v>13888</v>
      </c>
      <c r="B13881">
        <v>48.721126320504638</v>
      </c>
      <c r="C13881">
        <v>49.410824201278913</v>
      </c>
      <c r="D13881">
        <v>19.818230725673189</v>
      </c>
      <c r="E13881">
        <v>29.59259347560571</v>
      </c>
      <c r="F13881">
        <v>-1</v>
      </c>
      <c r="G13881">
        <v>55.900000000000524</v>
      </c>
      <c r="H13881">
        <v>890625000</v>
      </c>
      <c r="I13881">
        <v>1</v>
      </c>
    </row>
    <row r="13882" spans="1:9" x14ac:dyDescent="0.25">
      <c r="A13882" s="1" t="s">
        <v>13889</v>
      </c>
      <c r="B13882">
        <v>49.002261507522306</v>
      </c>
      <c r="C13882">
        <v>62.172886834103601</v>
      </c>
      <c r="D13882">
        <v>32.760043601686597</v>
      </c>
      <c r="E13882">
        <v>29.412843232417025</v>
      </c>
      <c r="F13882">
        <v>-1</v>
      </c>
      <c r="G13882">
        <v>0</v>
      </c>
      <c r="H13882">
        <v>1078125000</v>
      </c>
      <c r="I13882">
        <v>0</v>
      </c>
    </row>
    <row r="13883" spans="1:9" x14ac:dyDescent="0.25">
      <c r="A13883" s="1" t="s">
        <v>13890</v>
      </c>
      <c r="B13883">
        <v>50.364969440011087</v>
      </c>
      <c r="C13883">
        <v>66.093937605592942</v>
      </c>
      <c r="D13883">
        <v>35.560497559083451</v>
      </c>
      <c r="E13883">
        <v>30.533440046509508</v>
      </c>
      <c r="F13883">
        <v>-1</v>
      </c>
      <c r="G13883">
        <v>0</v>
      </c>
      <c r="H13883">
        <v>1187500000</v>
      </c>
      <c r="I13883">
        <v>0</v>
      </c>
    </row>
    <row r="13884" spans="1:9" x14ac:dyDescent="0.25">
      <c r="A13884" s="1" t="s">
        <v>13891</v>
      </c>
      <c r="B13884">
        <v>52.323429491460999</v>
      </c>
      <c r="C13884">
        <v>61.721522473840949</v>
      </c>
      <c r="D13884">
        <v>35.733488904520129</v>
      </c>
      <c r="E13884">
        <v>25.988033569320784</v>
      </c>
      <c r="F13884">
        <v>-1</v>
      </c>
      <c r="G13884">
        <v>0</v>
      </c>
      <c r="H13884">
        <v>984375000</v>
      </c>
      <c r="I13884">
        <v>1</v>
      </c>
    </row>
    <row r="13885" spans="1:9" x14ac:dyDescent="0.25">
      <c r="A13885" s="1" t="s">
        <v>13892</v>
      </c>
      <c r="B13885">
        <v>50.365160634691811</v>
      </c>
      <c r="C13885">
        <v>53.897124471491033</v>
      </c>
      <c r="D13885">
        <v>31.720799125603591</v>
      </c>
      <c r="E13885">
        <v>22.176325345887413</v>
      </c>
      <c r="F13885">
        <v>1</v>
      </c>
      <c r="G13885">
        <v>0</v>
      </c>
      <c r="H13885">
        <v>1109375000</v>
      </c>
      <c r="I13885">
        <v>2</v>
      </c>
    </row>
    <row r="13886" spans="1:9" x14ac:dyDescent="0.25">
      <c r="A13886" s="1" t="s">
        <v>13893</v>
      </c>
      <c r="B13886">
        <v>47.131918270427633</v>
      </c>
      <c r="C13886">
        <v>49.112927217822474</v>
      </c>
      <c r="D13886">
        <v>26.033637673923231</v>
      </c>
      <c r="E13886">
        <v>23.079289543899243</v>
      </c>
      <c r="F13886">
        <v>1</v>
      </c>
      <c r="G13886">
        <v>0</v>
      </c>
      <c r="H13886">
        <v>953125000</v>
      </c>
      <c r="I13886">
        <v>1</v>
      </c>
    </row>
    <row r="13887" spans="1:9" x14ac:dyDescent="0.25">
      <c r="A13887" s="1" t="s">
        <v>13894</v>
      </c>
      <c r="B13887">
        <v>50.967558698500213</v>
      </c>
      <c r="C13887">
        <v>62.354480018967479</v>
      </c>
      <c r="D13887">
        <v>35.835095673157227</v>
      </c>
      <c r="E13887">
        <v>26.519384345810195</v>
      </c>
      <c r="F13887">
        <v>-1</v>
      </c>
      <c r="G13887">
        <v>0</v>
      </c>
      <c r="H13887">
        <v>1140625000</v>
      </c>
      <c r="I13887">
        <v>2</v>
      </c>
    </row>
    <row r="13888" spans="1:9" x14ac:dyDescent="0.25">
      <c r="A13888" s="1" t="s">
        <v>13895</v>
      </c>
      <c r="B13888">
        <v>49.583534557552952</v>
      </c>
      <c r="C13888">
        <v>68.002887964715455</v>
      </c>
      <c r="D13888">
        <v>35.899861160951559</v>
      </c>
      <c r="E13888">
        <v>32.103026803763889</v>
      </c>
      <c r="F13888">
        <v>1</v>
      </c>
      <c r="G13888">
        <v>0</v>
      </c>
      <c r="H13888">
        <v>1109375000</v>
      </c>
      <c r="I13888">
        <v>0</v>
      </c>
    </row>
    <row r="13889" spans="1:9" x14ac:dyDescent="0.25">
      <c r="A13889" s="1" t="s">
        <v>13896</v>
      </c>
      <c r="B13889">
        <v>27.058341621489404</v>
      </c>
      <c r="C13889">
        <v>21.128758482164208</v>
      </c>
      <c r="D13889">
        <v>10.074172933087212</v>
      </c>
      <c r="E13889">
        <v>11.054585549077006</v>
      </c>
      <c r="F13889">
        <v>1</v>
      </c>
      <c r="G13889">
        <v>0</v>
      </c>
      <c r="H13889">
        <v>671875000</v>
      </c>
      <c r="I13889">
        <v>1</v>
      </c>
    </row>
    <row r="13890" spans="1:9" x14ac:dyDescent="0.25">
      <c r="A13890" s="1" t="s">
        <v>13897</v>
      </c>
      <c r="B13890">
        <v>26.950690372030255</v>
      </c>
      <c r="C13890">
        <v>14.241197517062121</v>
      </c>
      <c r="D13890">
        <v>9.3997135405698806</v>
      </c>
      <c r="E13890">
        <v>4.841483976492249</v>
      </c>
      <c r="F13890">
        <v>1</v>
      </c>
      <c r="G13890">
        <v>29.000000000000142</v>
      </c>
      <c r="H13890">
        <v>625000000</v>
      </c>
      <c r="I13890">
        <v>2</v>
      </c>
    </row>
    <row r="13891" spans="1:9" x14ac:dyDescent="0.25">
      <c r="A13891" s="1" t="s">
        <v>13898</v>
      </c>
      <c r="B13891">
        <v>29.704092477035587</v>
      </c>
      <c r="C13891">
        <v>22.061318408594904</v>
      </c>
      <c r="D13891">
        <v>7.0872575965725231</v>
      </c>
      <c r="E13891">
        <v>14.974060812022387</v>
      </c>
      <c r="F13891">
        <v>-1</v>
      </c>
      <c r="G13891">
        <v>0</v>
      </c>
      <c r="H13891">
        <v>515625000</v>
      </c>
      <c r="I13891">
        <v>1</v>
      </c>
    </row>
    <row r="13892" spans="1:9" x14ac:dyDescent="0.25">
      <c r="A13892" s="1" t="s">
        <v>13899</v>
      </c>
      <c r="B13892">
        <v>25.298360162016291</v>
      </c>
      <c r="C13892">
        <v>10.67173999331845</v>
      </c>
      <c r="D13892">
        <v>1.8748764682612635</v>
      </c>
      <c r="E13892">
        <v>8.7968635250571872</v>
      </c>
      <c r="F13892">
        <v>-1</v>
      </c>
      <c r="G13892">
        <v>0</v>
      </c>
      <c r="H13892">
        <v>484375000</v>
      </c>
      <c r="I13892">
        <v>2</v>
      </c>
    </row>
    <row r="13893" spans="1:9" x14ac:dyDescent="0.25">
      <c r="A13893" s="1" t="s">
        <v>13900</v>
      </c>
      <c r="B13893">
        <v>48.7809658963847</v>
      </c>
      <c r="C13893">
        <v>57.213952973067592</v>
      </c>
      <c r="D13893">
        <v>29.711687852148827</v>
      </c>
      <c r="E13893">
        <v>27.5022651209187</v>
      </c>
      <c r="F13893">
        <v>1</v>
      </c>
      <c r="G13893">
        <v>0</v>
      </c>
      <c r="H13893">
        <v>1500000000</v>
      </c>
      <c r="I13893">
        <v>2</v>
      </c>
    </row>
    <row r="13894" spans="1:9" x14ac:dyDescent="0.25">
      <c r="A13894" s="1" t="s">
        <v>13901</v>
      </c>
      <c r="B13894">
        <v>47.691952636862091</v>
      </c>
      <c r="C13894">
        <v>51.415587808625126</v>
      </c>
      <c r="D13894">
        <v>23.736272572888904</v>
      </c>
      <c r="E13894">
        <v>27.679315235736233</v>
      </c>
      <c r="F13894">
        <v>-1</v>
      </c>
      <c r="G13894">
        <v>0</v>
      </c>
      <c r="H13894">
        <v>937500000</v>
      </c>
      <c r="I13894">
        <v>2</v>
      </c>
    </row>
    <row r="13895" spans="1:9" x14ac:dyDescent="0.25">
      <c r="A13895" s="1" t="s">
        <v>13902</v>
      </c>
      <c r="B13895">
        <v>49.223187329421009</v>
      </c>
      <c r="C13895">
        <v>63.84647934932498</v>
      </c>
      <c r="D13895">
        <v>29.787376326884896</v>
      </c>
      <c r="E13895">
        <v>34.059103022440027</v>
      </c>
      <c r="F13895">
        <v>1</v>
      </c>
      <c r="G13895">
        <v>0</v>
      </c>
      <c r="H13895">
        <v>1046875000</v>
      </c>
      <c r="I13895">
        <v>2</v>
      </c>
    </row>
    <row r="13896" spans="1:9" x14ac:dyDescent="0.25">
      <c r="A13896" s="1" t="s">
        <v>13903</v>
      </c>
      <c r="B13896">
        <v>48.32133839850578</v>
      </c>
      <c r="C13896">
        <v>55.719438939260435</v>
      </c>
      <c r="D13896">
        <v>19.854178300372887</v>
      </c>
      <c r="E13896">
        <v>35.865260638887577</v>
      </c>
      <c r="F13896">
        <v>1</v>
      </c>
      <c r="G13896">
        <v>0</v>
      </c>
      <c r="H13896">
        <v>953125000</v>
      </c>
      <c r="I13896">
        <v>2</v>
      </c>
    </row>
    <row r="13897" spans="1:9" x14ac:dyDescent="0.25">
      <c r="A13897" s="1" t="s">
        <v>13904</v>
      </c>
      <c r="B13897">
        <v>49.651040299728763</v>
      </c>
      <c r="C13897">
        <v>76.641396649512103</v>
      </c>
      <c r="D13897">
        <v>48.288881273099896</v>
      </c>
      <c r="E13897">
        <v>28.352515376412192</v>
      </c>
      <c r="F13897">
        <v>1</v>
      </c>
      <c r="G13897">
        <v>0</v>
      </c>
      <c r="H13897">
        <v>1000000000</v>
      </c>
      <c r="I13897">
        <v>0</v>
      </c>
    </row>
    <row r="13898" spans="1:9" x14ac:dyDescent="0.25">
      <c r="A13898" s="1" t="s">
        <v>13905</v>
      </c>
      <c r="B13898">
        <v>53.394592298759036</v>
      </c>
      <c r="C13898">
        <v>69.483767281988236</v>
      </c>
      <c r="D13898">
        <v>27.417271880628938</v>
      </c>
      <c r="E13898">
        <v>42.06649540135934</v>
      </c>
      <c r="F13898">
        <v>-1</v>
      </c>
      <c r="G13898">
        <v>0</v>
      </c>
      <c r="H13898">
        <v>1031250000</v>
      </c>
      <c r="I13898">
        <v>0</v>
      </c>
    </row>
    <row r="13899" spans="1:9" x14ac:dyDescent="0.25">
      <c r="A13899" s="1" t="s">
        <v>13906</v>
      </c>
      <c r="B13899">
        <v>50.762291434253441</v>
      </c>
      <c r="C13899">
        <v>59.47264848842314</v>
      </c>
      <c r="D13899">
        <v>37.693093922265064</v>
      </c>
      <c r="E13899">
        <v>21.779554566158041</v>
      </c>
      <c r="F13899">
        <v>1</v>
      </c>
      <c r="G13899">
        <v>0</v>
      </c>
      <c r="H13899">
        <v>1093750000</v>
      </c>
      <c r="I13899">
        <v>0</v>
      </c>
    </row>
    <row r="13900" spans="1:9" x14ac:dyDescent="0.25">
      <c r="A13900" s="1" t="s">
        <v>13907</v>
      </c>
      <c r="B13900">
        <v>53.358108451822552</v>
      </c>
      <c r="C13900">
        <v>63.990418754485134</v>
      </c>
      <c r="D13900">
        <v>36.952964202625338</v>
      </c>
      <c r="E13900">
        <v>27.037454551859796</v>
      </c>
      <c r="F13900">
        <v>-1</v>
      </c>
      <c r="G13900">
        <v>0</v>
      </c>
      <c r="H13900">
        <v>1140625000</v>
      </c>
      <c r="I13900">
        <v>0</v>
      </c>
    </row>
    <row r="13901" spans="1:9" x14ac:dyDescent="0.25">
      <c r="A13901" s="1" t="s">
        <v>13908</v>
      </c>
      <c r="B13901">
        <v>47.289858137223803</v>
      </c>
      <c r="C13901">
        <v>82.078054179985699</v>
      </c>
      <c r="D13901">
        <v>35.278131499128456</v>
      </c>
      <c r="E13901">
        <v>46.799922680857236</v>
      </c>
      <c r="F13901">
        <v>-1</v>
      </c>
      <c r="G13901">
        <v>0</v>
      </c>
      <c r="H13901">
        <v>1250000000</v>
      </c>
      <c r="I13901">
        <v>1</v>
      </c>
    </row>
    <row r="13902" spans="1:9" x14ac:dyDescent="0.25">
      <c r="A13902" s="1" t="s">
        <v>13909</v>
      </c>
      <c r="B13902">
        <v>49.87383118196572</v>
      </c>
      <c r="C13902">
        <v>68.442823555044015</v>
      </c>
      <c r="D13902">
        <v>35.802726408219847</v>
      </c>
      <c r="E13902">
        <v>32.640097146824182</v>
      </c>
      <c r="F13902">
        <v>1</v>
      </c>
      <c r="G13902">
        <v>0</v>
      </c>
      <c r="H13902">
        <v>1125000000</v>
      </c>
      <c r="I13902">
        <v>0</v>
      </c>
    </row>
    <row r="13903" spans="1:9" x14ac:dyDescent="0.25">
      <c r="A13903" s="1" t="s">
        <v>13910</v>
      </c>
      <c r="B13903">
        <v>47.405658690626979</v>
      </c>
      <c r="C13903">
        <v>83.298413719277832</v>
      </c>
      <c r="D13903">
        <v>32.679713496644382</v>
      </c>
      <c r="E13903">
        <v>50.618700222633471</v>
      </c>
      <c r="F13903">
        <v>-1</v>
      </c>
      <c r="G13903">
        <v>0</v>
      </c>
      <c r="H13903">
        <v>968750000</v>
      </c>
      <c r="I13903">
        <v>2</v>
      </c>
    </row>
    <row r="13904" spans="1:9" x14ac:dyDescent="0.25">
      <c r="A13904" s="1" t="s">
        <v>13911</v>
      </c>
      <c r="B13904">
        <v>25.27904408972665</v>
      </c>
      <c r="C13904">
        <v>12.393976919149438</v>
      </c>
      <c r="D13904">
        <v>5.6432293800239037</v>
      </c>
      <c r="E13904">
        <v>6.7507475391255323</v>
      </c>
      <c r="F13904">
        <v>-1</v>
      </c>
      <c r="G13904">
        <v>27.200000000000117</v>
      </c>
      <c r="H13904">
        <v>531250000</v>
      </c>
      <c r="I13904">
        <v>0</v>
      </c>
    </row>
    <row r="13905" spans="1:9" x14ac:dyDescent="0.25">
      <c r="A13905" s="1" t="s">
        <v>13912</v>
      </c>
      <c r="B13905">
        <v>25.538915294090966</v>
      </c>
      <c r="C13905">
        <v>9.7391147587042557</v>
      </c>
      <c r="D13905">
        <v>7.4144115663131167</v>
      </c>
      <c r="E13905">
        <v>2.3247031923911434</v>
      </c>
      <c r="F13905">
        <v>1</v>
      </c>
      <c r="G13905">
        <v>27.200000000000117</v>
      </c>
      <c r="H13905">
        <v>562500000</v>
      </c>
      <c r="I13905">
        <v>0</v>
      </c>
    </row>
    <row r="13906" spans="1:9" x14ac:dyDescent="0.25">
      <c r="A13906" s="1" t="s">
        <v>13913</v>
      </c>
      <c r="B13906">
        <v>51.135415957555757</v>
      </c>
      <c r="C13906">
        <v>69.438878285911912</v>
      </c>
      <c r="D13906">
        <v>31.005020455793399</v>
      </c>
      <c r="E13906">
        <v>38.433857830118441</v>
      </c>
      <c r="F13906">
        <v>-1</v>
      </c>
      <c r="G13906">
        <v>0</v>
      </c>
      <c r="H13906">
        <v>1078125000</v>
      </c>
      <c r="I13906">
        <v>0</v>
      </c>
    </row>
    <row r="13907" spans="1:9" x14ac:dyDescent="0.25">
      <c r="A13907" s="1" t="s">
        <v>13914</v>
      </c>
      <c r="B13907">
        <v>51.831035556884181</v>
      </c>
      <c r="C13907">
        <v>67.044154416236111</v>
      </c>
      <c r="D13907">
        <v>18.339975180101955</v>
      </c>
      <c r="E13907">
        <v>48.704179236134159</v>
      </c>
      <c r="F13907">
        <v>-1</v>
      </c>
      <c r="G13907">
        <v>0</v>
      </c>
      <c r="H13907">
        <v>1015625000</v>
      </c>
      <c r="I13907">
        <v>0</v>
      </c>
    </row>
    <row r="13908" spans="1:9" x14ac:dyDescent="0.25">
      <c r="A13908" s="1" t="s">
        <v>13915</v>
      </c>
      <c r="B13908">
        <v>52.142286104815838</v>
      </c>
      <c r="C13908">
        <v>75.403722374066902</v>
      </c>
      <c r="D13908">
        <v>27.893200239423628</v>
      </c>
      <c r="E13908">
        <v>47.510522134643146</v>
      </c>
      <c r="F13908">
        <v>1</v>
      </c>
      <c r="G13908">
        <v>0</v>
      </c>
      <c r="H13908">
        <v>1031250000</v>
      </c>
      <c r="I13908">
        <v>0</v>
      </c>
    </row>
    <row r="13909" spans="1:9" x14ac:dyDescent="0.25">
      <c r="A13909" s="1" t="s">
        <v>13916</v>
      </c>
      <c r="B13909">
        <v>20.014620970677033</v>
      </c>
      <c r="C13909">
        <v>16.037580361835523</v>
      </c>
      <c r="D13909">
        <v>8.2379005587511696</v>
      </c>
      <c r="E13909">
        <v>7.7996798030843548</v>
      </c>
      <c r="F13909">
        <v>1</v>
      </c>
      <c r="G13909">
        <v>0</v>
      </c>
      <c r="H13909">
        <v>312500000</v>
      </c>
      <c r="I13909">
        <v>1</v>
      </c>
    </row>
    <row r="13910" spans="1:9" x14ac:dyDescent="0.25">
      <c r="A13910" s="1" t="s">
        <v>13917</v>
      </c>
      <c r="B13910">
        <v>49.168492694024621</v>
      </c>
      <c r="C13910">
        <v>53.621938654359688</v>
      </c>
      <c r="D13910">
        <v>18.812429444864129</v>
      </c>
      <c r="E13910">
        <v>34.809509209495538</v>
      </c>
      <c r="F13910">
        <v>-1</v>
      </c>
      <c r="G13910">
        <v>57.200000000000543</v>
      </c>
      <c r="H13910">
        <v>1062500000</v>
      </c>
      <c r="I13910">
        <v>0</v>
      </c>
    </row>
    <row r="13911" spans="1:9" x14ac:dyDescent="0.25">
      <c r="A13911" s="1" t="s">
        <v>13918</v>
      </c>
      <c r="B13911">
        <v>52.680277263891291</v>
      </c>
      <c r="C13911">
        <v>67.730196302254342</v>
      </c>
      <c r="D13911">
        <v>30.296179178776732</v>
      </c>
      <c r="E13911">
        <v>37.434017123477695</v>
      </c>
      <c r="F13911">
        <v>1</v>
      </c>
      <c r="G13911">
        <v>0</v>
      </c>
      <c r="H13911">
        <v>953125000</v>
      </c>
      <c r="I13911">
        <v>0</v>
      </c>
    </row>
    <row r="13912" spans="1:9" x14ac:dyDescent="0.25">
      <c r="A13912" s="1" t="s">
        <v>13919</v>
      </c>
      <c r="B13912">
        <v>52.315633932559834</v>
      </c>
      <c r="C13912">
        <v>68.671501938848664</v>
      </c>
      <c r="D13912">
        <v>31.530782299688244</v>
      </c>
      <c r="E13912">
        <v>37.140719639160473</v>
      </c>
      <c r="F13912">
        <v>1</v>
      </c>
      <c r="G13912">
        <v>0</v>
      </c>
      <c r="H13912">
        <v>1093750000</v>
      </c>
      <c r="I13912">
        <v>0</v>
      </c>
    </row>
    <row r="13913" spans="1:9" x14ac:dyDescent="0.25">
      <c r="A13913" s="1" t="s">
        <v>13920</v>
      </c>
      <c r="B13913">
        <v>50.681887345839542</v>
      </c>
      <c r="C13913">
        <v>54.046486149685336</v>
      </c>
      <c r="D13913">
        <v>34.914878400423646</v>
      </c>
      <c r="E13913">
        <v>19.131607749261804</v>
      </c>
      <c r="F13913">
        <v>1</v>
      </c>
      <c r="G13913">
        <v>0</v>
      </c>
      <c r="H13913">
        <v>968750000</v>
      </c>
      <c r="I13913">
        <v>1</v>
      </c>
    </row>
    <row r="13914" spans="1:9" x14ac:dyDescent="0.25">
      <c r="A13914" s="1" t="s">
        <v>13921</v>
      </c>
      <c r="B13914">
        <v>26.004415154436426</v>
      </c>
      <c r="C13914">
        <v>13.828595826982149</v>
      </c>
      <c r="D13914">
        <v>7.79219966763843</v>
      </c>
      <c r="E13914">
        <v>6.0363961593437248</v>
      </c>
      <c r="F13914">
        <v>1</v>
      </c>
      <c r="G13914">
        <v>0</v>
      </c>
      <c r="H13914">
        <v>500000000</v>
      </c>
      <c r="I13914">
        <v>1</v>
      </c>
    </row>
    <row r="13915" spans="1:9" x14ac:dyDescent="0.25">
      <c r="A13915" s="1" t="s">
        <v>13922</v>
      </c>
      <c r="B13915">
        <v>25.968234510465919</v>
      </c>
      <c r="C13915">
        <v>12.131868423187381</v>
      </c>
      <c r="D13915">
        <v>6.8354231316582545</v>
      </c>
      <c r="E13915">
        <v>5.2964452915291247</v>
      </c>
      <c r="F13915">
        <v>1</v>
      </c>
      <c r="G13915">
        <v>0</v>
      </c>
      <c r="H13915">
        <v>468750000</v>
      </c>
      <c r="I13915">
        <v>1</v>
      </c>
    </row>
    <row r="13916" spans="1:9" x14ac:dyDescent="0.25">
      <c r="A13916" s="1" t="s">
        <v>13923</v>
      </c>
      <c r="B13916">
        <v>49.992453485601004</v>
      </c>
      <c r="C13916">
        <v>78.731029353767056</v>
      </c>
      <c r="D13916">
        <v>27.001131288194617</v>
      </c>
      <c r="E13916">
        <v>51.729898065572385</v>
      </c>
      <c r="F13916">
        <v>-1</v>
      </c>
      <c r="G13916">
        <v>0</v>
      </c>
      <c r="H13916">
        <v>1015625000</v>
      </c>
      <c r="I13916">
        <v>0</v>
      </c>
    </row>
    <row r="13917" spans="1:9" x14ac:dyDescent="0.25">
      <c r="A13917" s="1" t="s">
        <v>13924</v>
      </c>
      <c r="B13917">
        <v>23.684724305905174</v>
      </c>
      <c r="C13917">
        <v>10.725448899745055</v>
      </c>
      <c r="D13917">
        <v>5.570951577898267</v>
      </c>
      <c r="E13917">
        <v>5.1544973218467902</v>
      </c>
      <c r="F13917">
        <v>1</v>
      </c>
      <c r="G13917">
        <v>0</v>
      </c>
      <c r="H13917">
        <v>500000000</v>
      </c>
      <c r="I13917">
        <v>1</v>
      </c>
    </row>
    <row r="13918" spans="1:9" x14ac:dyDescent="0.25">
      <c r="A13918" s="1" t="s">
        <v>13925</v>
      </c>
      <c r="B13918">
        <v>47.946252155995921</v>
      </c>
      <c r="C13918">
        <v>54.499099754671974</v>
      </c>
      <c r="D13918">
        <v>32.238451748321864</v>
      </c>
      <c r="E13918">
        <v>22.260648006350124</v>
      </c>
      <c r="F13918">
        <v>1</v>
      </c>
      <c r="G13918">
        <v>0</v>
      </c>
      <c r="H13918">
        <v>843750000</v>
      </c>
      <c r="I13918">
        <v>1</v>
      </c>
    </row>
    <row r="13919" spans="1:9" x14ac:dyDescent="0.25">
      <c r="A13919" s="1" t="s">
        <v>13926</v>
      </c>
      <c r="B13919">
        <v>50.79971265842898</v>
      </c>
      <c r="C13919">
        <v>57.936376938174149</v>
      </c>
      <c r="D13919">
        <v>33.70592677528758</v>
      </c>
      <c r="E13919">
        <v>24.230450162886566</v>
      </c>
      <c r="F13919">
        <v>1</v>
      </c>
      <c r="G13919">
        <v>0</v>
      </c>
      <c r="H13919">
        <v>921875000</v>
      </c>
      <c r="I13919">
        <v>2</v>
      </c>
    </row>
    <row r="13920" spans="1:9" x14ac:dyDescent="0.25">
      <c r="A13920" s="1" t="s">
        <v>13927</v>
      </c>
      <c r="B13920">
        <v>25.426055780399516</v>
      </c>
      <c r="C13920">
        <v>11.842742304490221</v>
      </c>
      <c r="D13920">
        <v>9.50141979456202</v>
      </c>
      <c r="E13920">
        <v>2.3413225099282013</v>
      </c>
      <c r="F13920">
        <v>1</v>
      </c>
      <c r="G13920">
        <v>0</v>
      </c>
      <c r="H13920">
        <v>437500000</v>
      </c>
      <c r="I13920">
        <v>2</v>
      </c>
    </row>
    <row r="13921" spans="1:9" x14ac:dyDescent="0.25">
      <c r="A13921" s="1" t="s">
        <v>13928</v>
      </c>
      <c r="B13921">
        <v>25.568291561750947</v>
      </c>
      <c r="C13921">
        <v>12.615520184784199</v>
      </c>
      <c r="D13921">
        <v>6.862447858395968</v>
      </c>
      <c r="E13921">
        <v>5.7530723263882289</v>
      </c>
      <c r="F13921">
        <v>-1</v>
      </c>
      <c r="G13921">
        <v>0</v>
      </c>
      <c r="H13921">
        <v>453125000</v>
      </c>
      <c r="I13921">
        <v>2</v>
      </c>
    </row>
    <row r="13922" spans="1:9" x14ac:dyDescent="0.25">
      <c r="A13922" s="1" t="s">
        <v>13929</v>
      </c>
      <c r="B13922">
        <v>39.607072011790223</v>
      </c>
      <c r="C13922">
        <v>48.264988058598242</v>
      </c>
      <c r="D13922">
        <v>27.342524292309591</v>
      </c>
      <c r="E13922">
        <v>20.922463766288658</v>
      </c>
      <c r="F13922">
        <v>-1</v>
      </c>
      <c r="G13922">
        <v>46.700000000000394</v>
      </c>
      <c r="H13922">
        <v>921875000</v>
      </c>
      <c r="I13922">
        <v>0</v>
      </c>
    </row>
    <row r="13923" spans="1:9" x14ac:dyDescent="0.25">
      <c r="A13923" s="1" t="s">
        <v>13930</v>
      </c>
      <c r="B13923">
        <v>37.431317333848448</v>
      </c>
      <c r="C13923">
        <v>42.583404558250443</v>
      </c>
      <c r="D13923">
        <v>21.217698556402336</v>
      </c>
      <c r="E13923">
        <v>21.365706001848167</v>
      </c>
      <c r="F13923">
        <v>-1</v>
      </c>
      <c r="G13923">
        <v>43.60000000000035</v>
      </c>
      <c r="H13923">
        <v>781250000</v>
      </c>
      <c r="I13923">
        <v>0</v>
      </c>
    </row>
    <row r="13924" spans="1:9" x14ac:dyDescent="0.25">
      <c r="A13924" s="1" t="s">
        <v>13931</v>
      </c>
      <c r="B13924">
        <v>34.103041025886789</v>
      </c>
      <c r="C13924">
        <v>34.585347828778261</v>
      </c>
      <c r="D13924">
        <v>17.401908407664898</v>
      </c>
      <c r="E13924">
        <v>17.183439421113373</v>
      </c>
      <c r="F13924">
        <v>-1</v>
      </c>
      <c r="G13924">
        <v>38.600000000000279</v>
      </c>
      <c r="H13924">
        <v>765625000</v>
      </c>
      <c r="I13924">
        <v>0</v>
      </c>
    </row>
    <row r="13925" spans="1:9" x14ac:dyDescent="0.25">
      <c r="A13925" s="1" t="s">
        <v>13932</v>
      </c>
      <c r="B13925">
        <v>32.473093658486206</v>
      </c>
      <c r="C13925">
        <v>21.795477606787621</v>
      </c>
      <c r="D13925">
        <v>11.010008796217081</v>
      </c>
      <c r="E13925">
        <v>10.785468810570551</v>
      </c>
      <c r="F13925">
        <v>-1</v>
      </c>
      <c r="G13925">
        <v>36.800000000000253</v>
      </c>
      <c r="H13925">
        <v>640625000</v>
      </c>
      <c r="I13925">
        <v>0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0</v>
      </c>
      <c r="I13926">
        <v>1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15625000</v>
      </c>
      <c r="I13927">
        <v>1</v>
      </c>
    </row>
    <row r="13928" spans="1:9" x14ac:dyDescent="0.25">
      <c r="A13928" s="1" t="s">
        <v>13935</v>
      </c>
      <c r="B13928">
        <v>24.899999999999959</v>
      </c>
      <c r="C13928">
        <v>6.9513711367113267</v>
      </c>
      <c r="D13928">
        <v>3.3268164223839278</v>
      </c>
      <c r="E13928">
        <v>3.6245547143273926</v>
      </c>
      <c r="F13928">
        <v>1</v>
      </c>
      <c r="G13928">
        <v>25.200000000000088</v>
      </c>
      <c r="H13928">
        <v>453125000</v>
      </c>
      <c r="I13928">
        <v>0</v>
      </c>
    </row>
    <row r="13929" spans="1:9" x14ac:dyDescent="0.25">
      <c r="A13929" s="1" t="s">
        <v>13936</v>
      </c>
      <c r="B13929">
        <v>24.900000000000034</v>
      </c>
      <c r="C13929">
        <v>6.9409568972320042</v>
      </c>
      <c r="D13929">
        <v>3.3208879537580041</v>
      </c>
      <c r="E13929">
        <v>3.6200689434740001</v>
      </c>
      <c r="F13929">
        <v>1</v>
      </c>
      <c r="G13929">
        <v>25.200000000000088</v>
      </c>
      <c r="H13929">
        <v>546875000</v>
      </c>
      <c r="I13929">
        <v>0</v>
      </c>
    </row>
    <row r="13930" spans="1:9" x14ac:dyDescent="0.25">
      <c r="A13930" s="1" t="s">
        <v>13937</v>
      </c>
      <c r="B13930">
        <v>34.052719965265709</v>
      </c>
      <c r="C13930">
        <v>29.845595974735062</v>
      </c>
      <c r="D13930">
        <v>14.812898092024456</v>
      </c>
      <c r="E13930">
        <v>15.032697882710615</v>
      </c>
      <c r="F13930">
        <v>1</v>
      </c>
      <c r="G13930">
        <v>38.500000000000277</v>
      </c>
      <c r="H13930">
        <v>765625000</v>
      </c>
      <c r="I13930">
        <v>0</v>
      </c>
    </row>
    <row r="13931" spans="1:9" x14ac:dyDescent="0.25">
      <c r="A13931" s="1" t="s">
        <v>13938</v>
      </c>
      <c r="B13931">
        <v>32.423433487361336</v>
      </c>
      <c r="C13931">
        <v>21.406731295446328</v>
      </c>
      <c r="D13931">
        <v>10.599751087078314</v>
      </c>
      <c r="E13931">
        <v>10.806980208368021</v>
      </c>
      <c r="F13931">
        <v>1</v>
      </c>
      <c r="G13931">
        <v>36.800000000000253</v>
      </c>
      <c r="H13931">
        <v>812500000</v>
      </c>
      <c r="I13931">
        <v>0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</v>
      </c>
      <c r="E13933">
        <v>0.36327126400268028</v>
      </c>
      <c r="F13933">
        <v>-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4.900000000000045</v>
      </c>
      <c r="C13934">
        <v>6.9532123034356292</v>
      </c>
      <c r="D13934">
        <v>3.6253799957900572</v>
      </c>
      <c r="E13934">
        <v>3.3278323076455703</v>
      </c>
      <c r="F13934">
        <v>-1</v>
      </c>
      <c r="G13934">
        <v>25.200000000000088</v>
      </c>
      <c r="H13934">
        <v>593750000</v>
      </c>
      <c r="I13934">
        <v>0</v>
      </c>
    </row>
    <row r="13935" spans="1:9" x14ac:dyDescent="0.25">
      <c r="A13935" s="1" t="s">
        <v>13942</v>
      </c>
      <c r="B13935">
        <v>24.900000000000038</v>
      </c>
      <c r="C13935">
        <v>6.9445189613397158</v>
      </c>
      <c r="D13935">
        <v>3.6217804432169585</v>
      </c>
      <c r="E13935">
        <v>3.3227385181227533</v>
      </c>
      <c r="F13935">
        <v>-1</v>
      </c>
      <c r="G13935">
        <v>25.200000000000088</v>
      </c>
      <c r="H13935">
        <v>531250000</v>
      </c>
      <c r="I13935">
        <v>0</v>
      </c>
    </row>
    <row r="13936" spans="1:9" x14ac:dyDescent="0.25">
      <c r="A13936" s="1" t="s">
        <v>13943</v>
      </c>
      <c r="B13936">
        <v>20.799999999999915</v>
      </c>
      <c r="C13936">
        <v>10.914471230879844</v>
      </c>
      <c r="D13936">
        <v>5.4564683341440112</v>
      </c>
      <c r="E13936">
        <v>5.458002896735838</v>
      </c>
      <c r="F13936">
        <v>1</v>
      </c>
      <c r="G13936">
        <v>21.500000000000036</v>
      </c>
      <c r="H13936">
        <v>609375000</v>
      </c>
      <c r="I13936">
        <v>0</v>
      </c>
    </row>
    <row r="13937" spans="1:9" x14ac:dyDescent="0.25">
      <c r="A13937" s="1" t="s">
        <v>13944</v>
      </c>
      <c r="B13937">
        <v>20.00000000000005</v>
      </c>
      <c r="C13937">
        <v>2.3620484569342421</v>
      </c>
      <c r="D13937">
        <v>1.1802960427891249</v>
      </c>
      <c r="E13937">
        <v>1.1817524141451172</v>
      </c>
      <c r="F13937">
        <v>0.3509059253828295</v>
      </c>
      <c r="G13937">
        <v>19.900000000000013</v>
      </c>
      <c r="H13937">
        <v>359375000</v>
      </c>
      <c r="I13937">
        <v>0</v>
      </c>
    </row>
    <row r="13938" spans="1:9" x14ac:dyDescent="0.25">
      <c r="A13938" s="1" t="s">
        <v>13945</v>
      </c>
      <c r="B13938">
        <v>38.751377076334904</v>
      </c>
      <c r="C13938">
        <v>39.826796915812878</v>
      </c>
      <c r="D13938">
        <v>19.997262347006817</v>
      </c>
      <c r="E13938">
        <v>19.829534568806057</v>
      </c>
      <c r="F13938">
        <v>-1</v>
      </c>
      <c r="G13938">
        <v>47.100000000000399</v>
      </c>
      <c r="H13938">
        <v>906250000</v>
      </c>
      <c r="I13938">
        <v>0</v>
      </c>
    </row>
    <row r="13939" spans="1:9" x14ac:dyDescent="0.25">
      <c r="A13939" s="1" t="s">
        <v>13946</v>
      </c>
      <c r="B13939">
        <v>38.981169447339809</v>
      </c>
      <c r="C13939">
        <v>45.094218760632081</v>
      </c>
      <c r="D13939">
        <v>22.631866067478519</v>
      </c>
      <c r="E13939">
        <v>22.462352693153544</v>
      </c>
      <c r="F13939">
        <v>-1</v>
      </c>
      <c r="G13939">
        <v>47.900000000000411</v>
      </c>
      <c r="H13939">
        <v>843750000</v>
      </c>
      <c r="I13939">
        <v>0</v>
      </c>
    </row>
    <row r="13940" spans="1:9" x14ac:dyDescent="0.25">
      <c r="A13940" s="1" t="s">
        <v>13947</v>
      </c>
      <c r="B13940">
        <v>21.849999999999955</v>
      </c>
      <c r="C13940">
        <v>4.3112632680806211</v>
      </c>
      <c r="D13940">
        <v>2.0512405577321529</v>
      </c>
      <c r="E13940">
        <v>2.2600227103484691</v>
      </c>
      <c r="F13940">
        <v>1</v>
      </c>
      <c r="G13940">
        <v>21.80000000000004</v>
      </c>
      <c r="H13940">
        <v>375000000</v>
      </c>
      <c r="I13940">
        <v>0</v>
      </c>
    </row>
    <row r="13941" spans="1:9" x14ac:dyDescent="0.25">
      <c r="A13941" s="1" t="s">
        <v>13948</v>
      </c>
      <c r="B13941">
        <v>21.95</v>
      </c>
      <c r="C13941">
        <v>4.301783356984938</v>
      </c>
      <c r="D13941">
        <v>2.0452182449510987</v>
      </c>
      <c r="E13941">
        <v>2.2565651120338401</v>
      </c>
      <c r="F13941">
        <v>1</v>
      </c>
      <c r="G13941">
        <v>21.900000000000041</v>
      </c>
      <c r="H13941">
        <v>468750000</v>
      </c>
      <c r="I13941">
        <v>0</v>
      </c>
    </row>
    <row r="13942" spans="1:9" x14ac:dyDescent="0.25">
      <c r="A13942" s="1" t="s">
        <v>13949</v>
      </c>
      <c r="B13942">
        <v>23.300000000000033</v>
      </c>
      <c r="C13942">
        <v>6.1083740387995444</v>
      </c>
      <c r="D13942">
        <v>2.9304731963852917</v>
      </c>
      <c r="E13942">
        <v>3.1779008424142425</v>
      </c>
      <c r="F13942">
        <v>1</v>
      </c>
      <c r="G13942">
        <v>23.600000000000065</v>
      </c>
      <c r="H13942">
        <v>421875000</v>
      </c>
      <c r="I13942">
        <v>0</v>
      </c>
    </row>
    <row r="13943" spans="1:9" x14ac:dyDescent="0.25">
      <c r="A13943" s="1" t="s">
        <v>13950</v>
      </c>
      <c r="B13943">
        <v>23.299999999999972</v>
      </c>
      <c r="C13943">
        <v>6.0946760319913444</v>
      </c>
      <c r="D13943">
        <v>2.922267610861057</v>
      </c>
      <c r="E13943">
        <v>3.1724084211302883</v>
      </c>
      <c r="F13943">
        <v>1</v>
      </c>
      <c r="G13943">
        <v>23.600000000000065</v>
      </c>
      <c r="H13943">
        <v>406250000</v>
      </c>
      <c r="I13943">
        <v>0</v>
      </c>
    </row>
    <row r="13944" spans="1:9" x14ac:dyDescent="0.25">
      <c r="A13944" s="1" t="s">
        <v>13951</v>
      </c>
      <c r="B13944">
        <v>24.100000000000023</v>
      </c>
      <c r="C13944">
        <v>6.6523635528871505</v>
      </c>
      <c r="D13944">
        <v>3.1912223579503087</v>
      </c>
      <c r="E13944">
        <v>3.4611411949368449</v>
      </c>
      <c r="F13944">
        <v>1</v>
      </c>
      <c r="G13944">
        <v>24.400000000000077</v>
      </c>
      <c r="H13944">
        <v>500000000</v>
      </c>
      <c r="I13944">
        <v>0</v>
      </c>
    </row>
    <row r="13945" spans="1:9" x14ac:dyDescent="0.25">
      <c r="A13945" s="1" t="s">
        <v>13952</v>
      </c>
      <c r="B13945">
        <v>24.099999999999959</v>
      </c>
      <c r="C13945">
        <v>6.6551257342830068</v>
      </c>
      <c r="D13945">
        <v>3.1912710504156672</v>
      </c>
      <c r="E13945">
        <v>3.4638546838673427</v>
      </c>
      <c r="F13945">
        <v>1</v>
      </c>
      <c r="G13945">
        <v>24.400000000000077</v>
      </c>
      <c r="H13945">
        <v>500000000</v>
      </c>
      <c r="I13945">
        <v>0</v>
      </c>
    </row>
    <row r="13946" spans="1:9" x14ac:dyDescent="0.25">
      <c r="A13946" s="1" t="s">
        <v>13953</v>
      </c>
      <c r="B13946">
        <v>31.899455193194601</v>
      </c>
      <c r="C13946">
        <v>23.035957240976906</v>
      </c>
      <c r="D13946">
        <v>11.418035892690963</v>
      </c>
      <c r="E13946">
        <v>11.617921348285941</v>
      </c>
      <c r="F13946">
        <v>1</v>
      </c>
      <c r="G13946">
        <v>36.800000000000253</v>
      </c>
      <c r="H13946">
        <v>765625000</v>
      </c>
      <c r="I13946">
        <v>0</v>
      </c>
    </row>
    <row r="13947" spans="1:9" x14ac:dyDescent="0.25">
      <c r="A13947" s="1" t="s">
        <v>13954</v>
      </c>
      <c r="B13947">
        <v>33.729210646290568</v>
      </c>
      <c r="C13947">
        <v>32.796300737712372</v>
      </c>
      <c r="D13947">
        <v>16.297380983359201</v>
      </c>
      <c r="E13947">
        <v>16.498919754353146</v>
      </c>
      <c r="F13947">
        <v>1</v>
      </c>
      <c r="G13947">
        <v>38.300000000000274</v>
      </c>
      <c r="H13947">
        <v>859375000</v>
      </c>
      <c r="I13947">
        <v>0</v>
      </c>
    </row>
    <row r="13948" spans="1:9" x14ac:dyDescent="0.25">
      <c r="A13948" s="1" t="s">
        <v>13955</v>
      </c>
      <c r="B13948">
        <v>31.176876901369148</v>
      </c>
      <c r="C13948">
        <v>19.386331178032179</v>
      </c>
      <c r="D13948">
        <v>9.5836737491799866</v>
      </c>
      <c r="E13948">
        <v>9.802657428852207</v>
      </c>
      <c r="F13948">
        <v>-0.91772278948461983</v>
      </c>
      <c r="G13948">
        <v>35.400000000000233</v>
      </c>
      <c r="H13948">
        <v>890625000</v>
      </c>
      <c r="I13948">
        <v>0</v>
      </c>
    </row>
    <row r="13949" spans="1:9" x14ac:dyDescent="0.25">
      <c r="A13949" s="1" t="s">
        <v>13956</v>
      </c>
      <c r="B13949">
        <v>31.617001073263143</v>
      </c>
      <c r="C13949">
        <v>22.134037145968112</v>
      </c>
      <c r="D13949">
        <v>10.945811676576579</v>
      </c>
      <c r="E13949">
        <v>11.188225469391554</v>
      </c>
      <c r="F13949">
        <v>1</v>
      </c>
      <c r="G13949">
        <v>35.400000000000233</v>
      </c>
      <c r="H13949">
        <v>703125000</v>
      </c>
      <c r="I13949">
        <v>0</v>
      </c>
    </row>
    <row r="13950" spans="1:9" x14ac:dyDescent="0.25">
      <c r="A13950" s="1" t="s">
        <v>13957</v>
      </c>
      <c r="B13950">
        <v>0.1</v>
      </c>
      <c r="C13950">
        <v>0.24026897794063462</v>
      </c>
      <c r="D13950">
        <v>0</v>
      </c>
      <c r="E13950">
        <v>0.24026897794063462</v>
      </c>
      <c r="F13950">
        <v>-0.24026897794063462</v>
      </c>
      <c r="G13950">
        <v>0</v>
      </c>
      <c r="H13950">
        <v>0</v>
      </c>
      <c r="I13950">
        <v>1</v>
      </c>
    </row>
    <row r="13951" spans="1:9" x14ac:dyDescent="0.25">
      <c r="A13951" s="1" t="s">
        <v>13958</v>
      </c>
      <c r="B13951">
        <v>0.05</v>
      </c>
      <c r="C13951">
        <v>0.36327126400268028</v>
      </c>
      <c r="D13951">
        <v>0.36327126400268028</v>
      </c>
      <c r="E13951">
        <v>0</v>
      </c>
      <c r="F13951">
        <v>0.36327126400268028</v>
      </c>
      <c r="G13951">
        <v>0</v>
      </c>
      <c r="H13951">
        <v>15625000</v>
      </c>
      <c r="I13951">
        <v>1</v>
      </c>
    </row>
    <row r="13952" spans="1:9" x14ac:dyDescent="0.25">
      <c r="A13952" s="1" t="s">
        <v>13959</v>
      </c>
      <c r="B13952">
        <v>21.349999999999984</v>
      </c>
      <c r="C13952">
        <v>3.5001787373241409</v>
      </c>
      <c r="D13952">
        <v>1.6744431966292948</v>
      </c>
      <c r="E13952">
        <v>1.8257355406948461</v>
      </c>
      <c r="F13952">
        <v>1</v>
      </c>
      <c r="G13952">
        <v>21.300000000000033</v>
      </c>
      <c r="H13952">
        <v>281250000</v>
      </c>
      <c r="I13952">
        <v>0</v>
      </c>
    </row>
    <row r="13953" spans="1:9" x14ac:dyDescent="0.25">
      <c r="A13953" s="1" t="s">
        <v>13960</v>
      </c>
      <c r="B13953">
        <v>0.05</v>
      </c>
      <c r="C13953">
        <v>0.36327126400268028</v>
      </c>
      <c r="D13953">
        <v>0.36327126400268028</v>
      </c>
      <c r="E13953">
        <v>0</v>
      </c>
      <c r="F13953">
        <v>0.36327126400268028</v>
      </c>
      <c r="G13953">
        <v>0</v>
      </c>
      <c r="H13953">
        <v>15625000</v>
      </c>
      <c r="I13953">
        <v>1</v>
      </c>
    </row>
    <row r="13954" spans="1:9" x14ac:dyDescent="0.25">
      <c r="A13954" s="1" t="s">
        <v>13961</v>
      </c>
      <c r="B13954">
        <v>37.942714162621108</v>
      </c>
      <c r="C13954">
        <v>46.129043691542137</v>
      </c>
      <c r="D13954">
        <v>26.262271667810062</v>
      </c>
      <c r="E13954">
        <v>19.866772023732032</v>
      </c>
      <c r="F13954">
        <v>1</v>
      </c>
      <c r="G13954">
        <v>45.100000000000371</v>
      </c>
      <c r="H13954">
        <v>921875000</v>
      </c>
      <c r="I13954">
        <v>0</v>
      </c>
    </row>
    <row r="13955" spans="1:9" x14ac:dyDescent="0.25">
      <c r="A13955" s="1" t="s">
        <v>13962</v>
      </c>
      <c r="B13955">
        <v>38.094609009830933</v>
      </c>
      <c r="C13955">
        <v>46.657965387650087</v>
      </c>
      <c r="D13955">
        <v>26.52782224148925</v>
      </c>
      <c r="E13955">
        <v>20.130143146160879</v>
      </c>
      <c r="F13955">
        <v>1</v>
      </c>
      <c r="G13955">
        <v>44.700000000000365</v>
      </c>
      <c r="H13955">
        <v>781250000</v>
      </c>
      <c r="I13955">
        <v>0</v>
      </c>
    </row>
    <row r="13956" spans="1:9" x14ac:dyDescent="0.25">
      <c r="A13956" s="1" t="s">
        <v>13963</v>
      </c>
      <c r="B13956">
        <v>31.905904081641452</v>
      </c>
      <c r="C13956">
        <v>24.335511964534199</v>
      </c>
      <c r="D13956">
        <v>12.267665889032831</v>
      </c>
      <c r="E13956">
        <v>12.067846075501384</v>
      </c>
      <c r="F13956">
        <v>-1</v>
      </c>
      <c r="G13956">
        <v>36.800000000000253</v>
      </c>
      <c r="H13956">
        <v>843750000</v>
      </c>
      <c r="I13956">
        <v>0</v>
      </c>
    </row>
    <row r="13957" spans="1:9" x14ac:dyDescent="0.25">
      <c r="A13957" s="1" t="s">
        <v>13964</v>
      </c>
      <c r="B13957">
        <v>33.804108111006443</v>
      </c>
      <c r="C13957">
        <v>34.552127385331929</v>
      </c>
      <c r="D13957">
        <v>17.374559664333795</v>
      </c>
      <c r="E13957">
        <v>17.177567720998123</v>
      </c>
      <c r="F13957">
        <v>-1</v>
      </c>
      <c r="G13957">
        <v>38.70000000000028</v>
      </c>
      <c r="H13957">
        <v>750000000</v>
      </c>
      <c r="I13957">
        <v>0</v>
      </c>
    </row>
    <row r="13958" spans="1:9" x14ac:dyDescent="0.25">
      <c r="A13958" s="1" t="s">
        <v>13965</v>
      </c>
      <c r="B13958">
        <v>31.076797221613781</v>
      </c>
      <c r="C13958">
        <v>19.115593778871119</v>
      </c>
      <c r="D13958">
        <v>9.6669152285116802</v>
      </c>
      <c r="E13958">
        <v>9.4486785503594817</v>
      </c>
      <c r="F13958">
        <v>0.86709594922204314</v>
      </c>
      <c r="G13958">
        <v>35.300000000000232</v>
      </c>
      <c r="H13958">
        <v>593750000</v>
      </c>
      <c r="I13958">
        <v>0</v>
      </c>
    </row>
    <row r="13959" spans="1:9" x14ac:dyDescent="0.25">
      <c r="A13959" s="1" t="s">
        <v>13966</v>
      </c>
      <c r="B13959">
        <v>31.097057247045239</v>
      </c>
      <c r="C13959">
        <v>27.316108395143537</v>
      </c>
      <c r="D13959">
        <v>13.773584358937626</v>
      </c>
      <c r="E13959">
        <v>13.542524036205924</v>
      </c>
      <c r="F13959">
        <v>-1</v>
      </c>
      <c r="G13959">
        <v>35.800000000000239</v>
      </c>
      <c r="H13959">
        <v>718750000</v>
      </c>
      <c r="I13959">
        <v>0</v>
      </c>
    </row>
    <row r="13960" spans="1:9" x14ac:dyDescent="0.25">
      <c r="A13960" s="1" t="s">
        <v>13967</v>
      </c>
      <c r="B13960">
        <v>30.23318461059452</v>
      </c>
      <c r="C13960">
        <v>28.740254186305094</v>
      </c>
      <c r="D13960">
        <v>14.502420088220919</v>
      </c>
      <c r="E13960">
        <v>14.237834098084164</v>
      </c>
      <c r="F13960">
        <v>-1</v>
      </c>
      <c r="G13960">
        <v>33.500000000000206</v>
      </c>
      <c r="H13960">
        <v>578125000</v>
      </c>
      <c r="I13960">
        <v>0</v>
      </c>
    </row>
    <row r="13961" spans="1:9" x14ac:dyDescent="0.25">
      <c r="A13961" s="1" t="s">
        <v>13968</v>
      </c>
      <c r="B13961">
        <v>29.679315877852098</v>
      </c>
      <c r="C13961">
        <v>25.468490434649468</v>
      </c>
      <c r="D13961">
        <v>12.860093791483667</v>
      </c>
      <c r="E13961">
        <v>12.608396643165792</v>
      </c>
      <c r="F13961">
        <v>-1</v>
      </c>
      <c r="G13961">
        <v>34.300000000000217</v>
      </c>
      <c r="H13961">
        <v>656250000</v>
      </c>
      <c r="I13961">
        <v>0</v>
      </c>
    </row>
    <row r="13962" spans="1:9" x14ac:dyDescent="0.25">
      <c r="A13962" s="1" t="s">
        <v>13969</v>
      </c>
      <c r="B13962">
        <v>21.850000000000033</v>
      </c>
      <c r="C13962">
        <v>4.3110581671797457</v>
      </c>
      <c r="D13962">
        <v>2.259892102628382</v>
      </c>
      <c r="E13962">
        <v>2.0511660645513601</v>
      </c>
      <c r="F13962">
        <v>-1</v>
      </c>
      <c r="G13962">
        <v>21.80000000000004</v>
      </c>
      <c r="H13962">
        <v>406250000</v>
      </c>
      <c r="I13962">
        <v>0</v>
      </c>
    </row>
    <row r="13963" spans="1:9" x14ac:dyDescent="0.25">
      <c r="A13963" s="1" t="s">
        <v>13970</v>
      </c>
      <c r="B13963">
        <v>21.949999999999971</v>
      </c>
      <c r="C13963">
        <v>4.2993201220015518</v>
      </c>
      <c r="D13963">
        <v>2.2551556765004208</v>
      </c>
      <c r="E13963">
        <v>2.0441644455011345</v>
      </c>
      <c r="F13963">
        <v>-1</v>
      </c>
      <c r="G13963">
        <v>21.900000000000041</v>
      </c>
      <c r="H13963">
        <v>437500000</v>
      </c>
      <c r="I13963">
        <v>0</v>
      </c>
    </row>
    <row r="13964" spans="1:9" x14ac:dyDescent="0.25">
      <c r="A13964" s="1" t="s">
        <v>13971</v>
      </c>
      <c r="B13964">
        <v>23.300000000000022</v>
      </c>
      <c r="C13964">
        <v>6.1096814105695874</v>
      </c>
      <c r="D13964">
        <v>3.1784950034507893</v>
      </c>
      <c r="E13964">
        <v>2.9311864071187985</v>
      </c>
      <c r="F13964">
        <v>-1</v>
      </c>
      <c r="G13964">
        <v>23.600000000000065</v>
      </c>
      <c r="H13964">
        <v>406250000</v>
      </c>
      <c r="I13964">
        <v>0</v>
      </c>
    </row>
    <row r="13965" spans="1:9" x14ac:dyDescent="0.25">
      <c r="A13965" s="1" t="s">
        <v>13972</v>
      </c>
      <c r="B13965">
        <v>23.300000000000033</v>
      </c>
      <c r="C13965">
        <v>6.0931777142369246</v>
      </c>
      <c r="D13965">
        <v>3.171484366456228</v>
      </c>
      <c r="E13965">
        <v>2.9216933477806979</v>
      </c>
      <c r="F13965">
        <v>-1</v>
      </c>
      <c r="G13965">
        <v>23.600000000000065</v>
      </c>
      <c r="H13965">
        <v>406250000</v>
      </c>
      <c r="I13965">
        <v>0</v>
      </c>
    </row>
    <row r="13966" spans="1:9" x14ac:dyDescent="0.25">
      <c r="A13966" s="1" t="s">
        <v>13973</v>
      </c>
      <c r="B13966">
        <v>24.099999999999955</v>
      </c>
      <c r="C13966">
        <v>6.651829749386061</v>
      </c>
      <c r="D13966">
        <v>3.4607812462026022</v>
      </c>
      <c r="E13966">
        <v>3.1910485031834588</v>
      </c>
      <c r="F13966">
        <v>-1</v>
      </c>
      <c r="G13966">
        <v>24.400000000000077</v>
      </c>
      <c r="H13966">
        <v>468750000</v>
      </c>
      <c r="I13966">
        <v>0</v>
      </c>
    </row>
    <row r="13967" spans="1:9" x14ac:dyDescent="0.25">
      <c r="A13967" s="1" t="s">
        <v>13974</v>
      </c>
      <c r="B13967">
        <v>24.1</v>
      </c>
      <c r="C13967">
        <v>6.6495847123251037</v>
      </c>
      <c r="D13967">
        <v>3.4609296765598567</v>
      </c>
      <c r="E13967">
        <v>3.1886550357652417</v>
      </c>
      <c r="F13967">
        <v>-1</v>
      </c>
      <c r="G13967">
        <v>24.400000000000077</v>
      </c>
      <c r="H13967">
        <v>406250000</v>
      </c>
      <c r="I13967">
        <v>0</v>
      </c>
    </row>
    <row r="13968" spans="1:9" x14ac:dyDescent="0.25">
      <c r="A13968" s="1" t="s">
        <v>13975</v>
      </c>
      <c r="B13968">
        <v>21.350000000000012</v>
      </c>
      <c r="C13968">
        <v>3.4951652717588932</v>
      </c>
      <c r="D13968">
        <v>1.8232331719297319</v>
      </c>
      <c r="E13968">
        <v>1.6719320998291614</v>
      </c>
      <c r="F13968">
        <v>-1</v>
      </c>
      <c r="G13968">
        <v>21.300000000000033</v>
      </c>
      <c r="H13968">
        <v>375000000</v>
      </c>
      <c r="I13968">
        <v>0</v>
      </c>
    </row>
    <row r="13969" spans="1:9" x14ac:dyDescent="0.25">
      <c r="A13969" s="1" t="s">
        <v>13976</v>
      </c>
      <c r="B13969">
        <v>21.449999999999989</v>
      </c>
      <c r="C13969">
        <v>3.5288629236931199</v>
      </c>
      <c r="D13969">
        <v>1.8421432490977745</v>
      </c>
      <c r="E13969">
        <v>1.6867196745953454</v>
      </c>
      <c r="F13969">
        <v>-1</v>
      </c>
      <c r="G13969">
        <v>21.400000000000034</v>
      </c>
      <c r="H13969">
        <v>390625000</v>
      </c>
      <c r="I13969">
        <v>0</v>
      </c>
    </row>
    <row r="13970" spans="1:9" x14ac:dyDescent="0.25">
      <c r="A13970" s="1" t="s">
        <v>13977</v>
      </c>
      <c r="B13970">
        <v>27.213019059017903</v>
      </c>
      <c r="C13970">
        <v>18.600434791420767</v>
      </c>
      <c r="D13970">
        <v>12.525498727807664</v>
      </c>
      <c r="E13970">
        <v>6.074936063613114</v>
      </c>
      <c r="F13970">
        <v>1</v>
      </c>
      <c r="G13970">
        <v>32.600000000000193</v>
      </c>
      <c r="H13970">
        <v>546875000</v>
      </c>
      <c r="I13970">
        <v>0</v>
      </c>
    </row>
    <row r="13971" spans="1:9" x14ac:dyDescent="0.25">
      <c r="A13971" s="1" t="s">
        <v>13978</v>
      </c>
      <c r="B13971">
        <v>31.737787602491228</v>
      </c>
      <c r="C13971">
        <v>27.781911594300755</v>
      </c>
      <c r="D13971">
        <v>10.663046413550791</v>
      </c>
      <c r="E13971">
        <v>17.118865180749953</v>
      </c>
      <c r="F13971">
        <v>-1</v>
      </c>
      <c r="G13971">
        <v>40.700000000000308</v>
      </c>
      <c r="H13971">
        <v>718750000</v>
      </c>
      <c r="I13971">
        <v>0</v>
      </c>
    </row>
    <row r="13972" spans="1:9" x14ac:dyDescent="0.25">
      <c r="A13972" s="1" t="s">
        <v>13979</v>
      </c>
      <c r="B13972">
        <v>21.400000000000009</v>
      </c>
      <c r="C13972">
        <v>3.2849898268443929</v>
      </c>
      <c r="D13972">
        <v>1.4946268317488873</v>
      </c>
      <c r="E13972">
        <v>1.7903629950955056</v>
      </c>
      <c r="F13972">
        <v>0.72654252800536057</v>
      </c>
      <c r="G13972">
        <v>21.300000000000033</v>
      </c>
      <c r="H13972">
        <v>250000000</v>
      </c>
      <c r="I13972">
        <v>0</v>
      </c>
    </row>
    <row r="13973" spans="1:9" x14ac:dyDescent="0.25">
      <c r="A13973" s="1" t="s">
        <v>13980</v>
      </c>
      <c r="B13973">
        <v>21.5</v>
      </c>
      <c r="C13973">
        <v>3.59120583232504</v>
      </c>
      <c r="D13973">
        <v>1.646807316104415</v>
      </c>
      <c r="E13973">
        <v>1.944398516220625</v>
      </c>
      <c r="F13973">
        <v>0.80515924139392148</v>
      </c>
      <c r="G13973">
        <v>21.400000000000034</v>
      </c>
      <c r="H13973">
        <v>390625000</v>
      </c>
      <c r="I13973">
        <v>0</v>
      </c>
    </row>
    <row r="13974" spans="1:9" x14ac:dyDescent="0.25">
      <c r="A13974" s="1" t="s">
        <v>13981</v>
      </c>
      <c r="B13974">
        <v>21.999999999999972</v>
      </c>
      <c r="C13974">
        <v>1.8292621769942032</v>
      </c>
      <c r="D13974">
        <v>0.74575437813170353</v>
      </c>
      <c r="E13974">
        <v>1.0835077988624997</v>
      </c>
      <c r="F13974">
        <v>5.0833785166940704E-2</v>
      </c>
      <c r="G13974">
        <v>21.900000000000041</v>
      </c>
      <c r="H13974">
        <v>500000000</v>
      </c>
      <c r="I13974">
        <v>0</v>
      </c>
    </row>
    <row r="13975" spans="1:9" x14ac:dyDescent="0.25">
      <c r="A13975" s="1" t="s">
        <v>13982</v>
      </c>
      <c r="B13975">
        <v>22.000000000000014</v>
      </c>
      <c r="C13975">
        <v>1.806046068385557</v>
      </c>
      <c r="D13975">
        <v>0.73320358198600122</v>
      </c>
      <c r="E13975">
        <v>1.0728424863995558</v>
      </c>
      <c r="F13975">
        <v>5.1470214980173346E-2</v>
      </c>
      <c r="G13975">
        <v>21.900000000000041</v>
      </c>
      <c r="H13975">
        <v>515625000</v>
      </c>
      <c r="I13975">
        <v>0</v>
      </c>
    </row>
    <row r="13976" spans="1:9" x14ac:dyDescent="0.25">
      <c r="A13976" s="1" t="s">
        <v>13983</v>
      </c>
      <c r="B13976">
        <v>22.999999999999979</v>
      </c>
      <c r="C13976">
        <v>2.4477686462440156</v>
      </c>
      <c r="D13976">
        <v>1.0443914103169396</v>
      </c>
      <c r="E13976">
        <v>1.403377235927076</v>
      </c>
      <c r="F13976">
        <v>0.1078476671931039</v>
      </c>
      <c r="G13976">
        <v>22.900000000000055</v>
      </c>
      <c r="H13976">
        <v>453125000</v>
      </c>
      <c r="I13976">
        <v>0</v>
      </c>
    </row>
    <row r="13977" spans="1:9" x14ac:dyDescent="0.25">
      <c r="A13977" s="1" t="s">
        <v>13984</v>
      </c>
      <c r="B13977">
        <v>23.000000000000025</v>
      </c>
      <c r="C13977">
        <v>2.4319745178786656</v>
      </c>
      <c r="D13977">
        <v>1.0355707907197873</v>
      </c>
      <c r="E13977">
        <v>1.3964037271588783</v>
      </c>
      <c r="F13977">
        <v>0.10804823177423772</v>
      </c>
      <c r="G13977">
        <v>22.900000000000055</v>
      </c>
      <c r="H13977">
        <v>421875000</v>
      </c>
      <c r="I13977">
        <v>0</v>
      </c>
    </row>
    <row r="13978" spans="1:9" x14ac:dyDescent="0.25">
      <c r="A13978" s="1" t="s">
        <v>13985</v>
      </c>
      <c r="B13978">
        <v>21.399999999999995</v>
      </c>
      <c r="C13978">
        <v>3.269648858697944</v>
      </c>
      <c r="D13978">
        <v>1.7826521925790928</v>
      </c>
      <c r="E13978">
        <v>1.4869966661188512</v>
      </c>
      <c r="F13978">
        <v>-0.72654252800536057</v>
      </c>
      <c r="G13978">
        <v>21.300000000000033</v>
      </c>
      <c r="H13978">
        <v>359375000</v>
      </c>
      <c r="I13978">
        <v>0</v>
      </c>
    </row>
    <row r="13979" spans="1:9" x14ac:dyDescent="0.25">
      <c r="A13979" s="1" t="s">
        <v>13986</v>
      </c>
      <c r="B13979">
        <v>21.500000000000007</v>
      </c>
      <c r="C13979">
        <v>3.5776972473131678</v>
      </c>
      <c r="D13979">
        <v>1.9377053786797505</v>
      </c>
      <c r="E13979">
        <v>1.6399918686334174</v>
      </c>
      <c r="F13979">
        <v>-0.8006757321540996</v>
      </c>
      <c r="G13979">
        <v>21.400000000000034</v>
      </c>
      <c r="H13979">
        <v>359375000</v>
      </c>
      <c r="I13979">
        <v>0</v>
      </c>
    </row>
    <row r="13980" spans="1:9" x14ac:dyDescent="0.25">
      <c r="A13980" s="1" t="s">
        <v>13987</v>
      </c>
      <c r="B13980">
        <v>21.999999999999979</v>
      </c>
      <c r="C13980">
        <v>1.8296443293903688</v>
      </c>
      <c r="D13980">
        <v>1.0836174137483732</v>
      </c>
      <c r="E13980">
        <v>0.74602691564199564</v>
      </c>
      <c r="F13980">
        <v>-5.0621218887076047E-2</v>
      </c>
      <c r="G13980">
        <v>21.900000000000041</v>
      </c>
      <c r="H13980">
        <v>406250000</v>
      </c>
      <c r="I13980">
        <v>0</v>
      </c>
    </row>
    <row r="13981" spans="1:9" x14ac:dyDescent="0.25">
      <c r="A13981" s="1" t="s">
        <v>13988</v>
      </c>
      <c r="B13981">
        <v>22.000000000000004</v>
      </c>
      <c r="C13981">
        <v>1.8080392660040157</v>
      </c>
      <c r="D13981">
        <v>1.0738234978545642</v>
      </c>
      <c r="E13981">
        <v>0.73421576814945144</v>
      </c>
      <c r="F13981">
        <v>-5.1945670543425582E-2</v>
      </c>
      <c r="G13981">
        <v>21.900000000000041</v>
      </c>
      <c r="H13981">
        <v>359375000</v>
      </c>
      <c r="I13981">
        <v>0</v>
      </c>
    </row>
    <row r="13982" spans="1:9" x14ac:dyDescent="0.25">
      <c r="A13982" s="1" t="s">
        <v>13989</v>
      </c>
      <c r="B13982">
        <v>22.999999999999996</v>
      </c>
      <c r="C13982">
        <v>2.4477188219242172</v>
      </c>
      <c r="D13982">
        <v>1.4032296890419809</v>
      </c>
      <c r="E13982">
        <v>1.0444891328822363</v>
      </c>
      <c r="F13982">
        <v>-0.10788352704785131</v>
      </c>
      <c r="G13982">
        <v>22.900000000000055</v>
      </c>
      <c r="H13982">
        <v>421875000</v>
      </c>
      <c r="I13982">
        <v>0</v>
      </c>
    </row>
    <row r="13983" spans="1:9" x14ac:dyDescent="0.25">
      <c r="A13983" s="1" t="s">
        <v>13990</v>
      </c>
      <c r="B13983">
        <v>23.000000000000004</v>
      </c>
      <c r="C13983">
        <v>2.4332322411379863</v>
      </c>
      <c r="D13983">
        <v>1.3969306500658814</v>
      </c>
      <c r="E13983">
        <v>1.036301591072105</v>
      </c>
      <c r="F13983">
        <v>-0.10863365904909994</v>
      </c>
      <c r="G13983">
        <v>22.900000000000055</v>
      </c>
      <c r="H13983">
        <v>578125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15625000</v>
      </c>
      <c r="I13985">
        <v>4</v>
      </c>
    </row>
    <row r="13986" spans="1:9" x14ac:dyDescent="0.25">
      <c r="A13986" s="1" t="s">
        <v>13993</v>
      </c>
      <c r="B13986">
        <v>29.249646717756839</v>
      </c>
      <c r="C13986">
        <v>26.05819060203466</v>
      </c>
      <c r="D13986">
        <v>13.132129773766021</v>
      </c>
      <c r="E13986">
        <v>12.926060828268616</v>
      </c>
      <c r="F13986">
        <v>-1</v>
      </c>
      <c r="G13986">
        <v>38.400000000000276</v>
      </c>
      <c r="H13986">
        <v>718750000</v>
      </c>
      <c r="I13986">
        <v>0</v>
      </c>
    </row>
    <row r="13987" spans="1:9" x14ac:dyDescent="0.25">
      <c r="A13987" s="1" t="s">
        <v>13994</v>
      </c>
      <c r="B13987">
        <v>29.116165156507364</v>
      </c>
      <c r="C13987">
        <v>29.017796723898879</v>
      </c>
      <c r="D13987">
        <v>11.299881287792644</v>
      </c>
      <c r="E13987">
        <v>17.717915436106264</v>
      </c>
      <c r="F13987">
        <v>-1</v>
      </c>
      <c r="G13987">
        <v>34.700000000000223</v>
      </c>
      <c r="H13987">
        <v>625000000</v>
      </c>
      <c r="I13987">
        <v>0</v>
      </c>
    </row>
    <row r="13988" spans="1:9" x14ac:dyDescent="0.25">
      <c r="A13988" s="1" t="s">
        <v>13995</v>
      </c>
      <c r="B13988">
        <v>20.999999999999975</v>
      </c>
      <c r="C13988">
        <v>1.3823293041683047</v>
      </c>
      <c r="D13988">
        <v>0.56218360793195599</v>
      </c>
      <c r="E13988">
        <v>0.8201456962363487</v>
      </c>
      <c r="F13988">
        <v>0.43762526251318734</v>
      </c>
      <c r="G13988">
        <v>20.900000000000027</v>
      </c>
      <c r="H13988">
        <v>421875000</v>
      </c>
      <c r="I13988">
        <v>0</v>
      </c>
    </row>
    <row r="13989" spans="1:9" x14ac:dyDescent="0.25">
      <c r="A13989" s="1" t="s">
        <v>13996</v>
      </c>
      <c r="B13989">
        <v>21.000000000000025</v>
      </c>
      <c r="C13989">
        <v>1.4129564985951308</v>
      </c>
      <c r="D13989">
        <v>0.57579585760924479</v>
      </c>
      <c r="E13989">
        <v>0.83716064098588605</v>
      </c>
      <c r="F13989">
        <v>0.48464725389843144</v>
      </c>
      <c r="G13989">
        <v>20.900000000000027</v>
      </c>
      <c r="H13989">
        <v>406250000</v>
      </c>
      <c r="I13989">
        <v>0</v>
      </c>
    </row>
    <row r="13990" spans="1:9" x14ac:dyDescent="0.25">
      <c r="A13990" s="1" t="s">
        <v>13997</v>
      </c>
      <c r="B13990">
        <v>21.700000000000017</v>
      </c>
      <c r="C13990">
        <v>1.7931568748073432</v>
      </c>
      <c r="D13990">
        <v>0.74536401140856201</v>
      </c>
      <c r="E13990">
        <v>1.0477928633987812</v>
      </c>
      <c r="F13990">
        <v>5.3169929293218399E-2</v>
      </c>
      <c r="G13990">
        <v>21.600000000000037</v>
      </c>
      <c r="H13990">
        <v>500000000</v>
      </c>
      <c r="I13990">
        <v>0</v>
      </c>
    </row>
    <row r="13991" spans="1:9" x14ac:dyDescent="0.25">
      <c r="A13991" s="1" t="s">
        <v>13998</v>
      </c>
      <c r="B13991">
        <v>21.700000000000006</v>
      </c>
      <c r="C13991">
        <v>1.7804435547117126</v>
      </c>
      <c r="D13991">
        <v>0.7372439191892326</v>
      </c>
      <c r="E13991">
        <v>1.04319963552248</v>
      </c>
      <c r="F13991">
        <v>5.2844705275253201E-2</v>
      </c>
      <c r="G13991">
        <v>21.600000000000037</v>
      </c>
      <c r="H13991">
        <v>359375000</v>
      </c>
      <c r="I13991">
        <v>0</v>
      </c>
    </row>
    <row r="13992" spans="1:9" x14ac:dyDescent="0.25">
      <c r="A13992" s="1" t="s">
        <v>13999</v>
      </c>
      <c r="B13992">
        <v>22.599999999999998</v>
      </c>
      <c r="C13992">
        <v>2.3771492805732839</v>
      </c>
      <c r="D13992">
        <v>1.0255257038844379</v>
      </c>
      <c r="E13992">
        <v>1.351623576688846</v>
      </c>
      <c r="F13992">
        <v>0.10736113115800183</v>
      </c>
      <c r="G13992">
        <v>22.50000000000005</v>
      </c>
      <c r="H13992">
        <v>343750000</v>
      </c>
      <c r="I13992">
        <v>0</v>
      </c>
    </row>
    <row r="13993" spans="1:9" x14ac:dyDescent="0.25">
      <c r="A13993" s="1" t="s">
        <v>14000</v>
      </c>
      <c r="B13993">
        <v>22.6</v>
      </c>
      <c r="C13993">
        <v>2.3965601087410784</v>
      </c>
      <c r="D13993">
        <v>1.03353104323718</v>
      </c>
      <c r="E13993">
        <v>1.3630290655038984</v>
      </c>
      <c r="F13993">
        <v>0.10807081163463739</v>
      </c>
      <c r="G13993">
        <v>22.50000000000005</v>
      </c>
      <c r="H13993">
        <v>359375000</v>
      </c>
      <c r="I13993">
        <v>0</v>
      </c>
    </row>
    <row r="13994" spans="1:9" x14ac:dyDescent="0.25">
      <c r="A13994" s="1" t="s">
        <v>14001</v>
      </c>
      <c r="B13994">
        <v>22.999999999999993</v>
      </c>
      <c r="C13994">
        <v>6.5070978663419954</v>
      </c>
      <c r="D13994">
        <v>3.4200413877704534</v>
      </c>
      <c r="E13994">
        <v>3.0870564785715455</v>
      </c>
      <c r="F13994">
        <v>-1</v>
      </c>
      <c r="G13994">
        <v>23.300000000000061</v>
      </c>
      <c r="H13994">
        <v>437500000</v>
      </c>
      <c r="I13994">
        <v>0</v>
      </c>
    </row>
    <row r="13995" spans="1:9" x14ac:dyDescent="0.25">
      <c r="A13995" s="1" t="s">
        <v>14002</v>
      </c>
      <c r="B13995">
        <v>23.100000000000012</v>
      </c>
      <c r="C13995">
        <v>6.5365095892470322</v>
      </c>
      <c r="D13995">
        <v>3.4364218837967773</v>
      </c>
      <c r="E13995">
        <v>3.1000877054502585</v>
      </c>
      <c r="F13995">
        <v>-1</v>
      </c>
      <c r="G13995">
        <v>23.400000000000063</v>
      </c>
      <c r="H13995">
        <v>406250000</v>
      </c>
      <c r="I13995">
        <v>0</v>
      </c>
    </row>
    <row r="13996" spans="1:9" x14ac:dyDescent="0.25">
      <c r="A13996" s="1" t="s">
        <v>14003</v>
      </c>
      <c r="B13996">
        <v>22.400000000000013</v>
      </c>
      <c r="C13996">
        <v>1.8892638129607091</v>
      </c>
      <c r="D13996">
        <v>1.1307492659812928</v>
      </c>
      <c r="E13996">
        <v>0.75851454697941634</v>
      </c>
      <c r="F13996">
        <v>-0.33863760582696578</v>
      </c>
      <c r="G13996">
        <v>22.300000000000047</v>
      </c>
      <c r="H13996">
        <v>437500000</v>
      </c>
      <c r="I13996">
        <v>0</v>
      </c>
    </row>
    <row r="13997" spans="1:9" x14ac:dyDescent="0.25">
      <c r="A13997" s="1" t="s">
        <v>14004</v>
      </c>
      <c r="B13997">
        <v>22.399999999999984</v>
      </c>
      <c r="C13997">
        <v>1.8775622454939027</v>
      </c>
      <c r="D13997">
        <v>1.1266473205346097</v>
      </c>
      <c r="E13997">
        <v>0.75091492495929302</v>
      </c>
      <c r="F13997">
        <v>-0.36303784272430883</v>
      </c>
      <c r="G13997">
        <v>22.300000000000047</v>
      </c>
      <c r="H13997">
        <v>500000000</v>
      </c>
      <c r="I13997">
        <v>0</v>
      </c>
    </row>
    <row r="13998" spans="1:9" x14ac:dyDescent="0.25">
      <c r="A13998" s="1" t="s">
        <v>14005</v>
      </c>
      <c r="B13998">
        <v>23.400000000000006</v>
      </c>
      <c r="C13998">
        <v>2.4835240149329856</v>
      </c>
      <c r="D13998">
        <v>1.4372469178223075</v>
      </c>
      <c r="E13998">
        <v>1.0462770971106781</v>
      </c>
      <c r="F13998">
        <v>-0.10883100478374397</v>
      </c>
      <c r="G13998">
        <v>23.300000000000061</v>
      </c>
      <c r="H13998">
        <v>562500000</v>
      </c>
      <c r="I13998">
        <v>0</v>
      </c>
    </row>
    <row r="13999" spans="1:9" x14ac:dyDescent="0.25">
      <c r="A13999" s="1" t="s">
        <v>14006</v>
      </c>
      <c r="B13999">
        <v>23.500000000000025</v>
      </c>
      <c r="C13999">
        <v>2.4721611537211166</v>
      </c>
      <c r="D13999">
        <v>1.4332972507479287</v>
      </c>
      <c r="E13999">
        <v>1.0388639029731879</v>
      </c>
      <c r="F13999">
        <v>-0.10858288770173674</v>
      </c>
      <c r="G13999">
        <v>23.400000000000063</v>
      </c>
      <c r="H13999">
        <v>390625000</v>
      </c>
      <c r="I13999">
        <v>0</v>
      </c>
    </row>
    <row r="14000" spans="1:9" x14ac:dyDescent="0.25">
      <c r="A14000" s="1" t="s">
        <v>14007</v>
      </c>
      <c r="B14000">
        <v>21.250000000000007</v>
      </c>
      <c r="C14000">
        <v>4.0447989946915381</v>
      </c>
      <c r="D14000">
        <v>1.9285156631110718</v>
      </c>
      <c r="E14000">
        <v>2.1162833315804619</v>
      </c>
      <c r="F14000">
        <v>1</v>
      </c>
      <c r="G14000">
        <v>21.200000000000031</v>
      </c>
      <c r="H14000">
        <v>328125000</v>
      </c>
      <c r="I14000">
        <v>0</v>
      </c>
    </row>
    <row r="14001" spans="1:9" x14ac:dyDescent="0.25">
      <c r="A14001" s="1" t="s">
        <v>14008</v>
      </c>
      <c r="B14001">
        <v>22.300000000000015</v>
      </c>
      <c r="C14001">
        <v>6.3318716365155545</v>
      </c>
      <c r="D14001">
        <v>3.0692535447977791</v>
      </c>
      <c r="E14001">
        <v>3.2626180917177767</v>
      </c>
      <c r="F14001">
        <v>1</v>
      </c>
      <c r="G14001">
        <v>22.600000000000051</v>
      </c>
      <c r="H14001">
        <v>343750000</v>
      </c>
      <c r="I14001">
        <v>0</v>
      </c>
    </row>
    <row r="14002" spans="1:9" x14ac:dyDescent="0.25">
      <c r="A14002" s="1" t="s">
        <v>14009</v>
      </c>
      <c r="B14002">
        <v>27.973160135469136</v>
      </c>
      <c r="C14002">
        <v>19.810322812298416</v>
      </c>
      <c r="D14002">
        <v>13.115407818138504</v>
      </c>
      <c r="E14002">
        <v>6.6949149941599275</v>
      </c>
      <c r="F14002">
        <v>1</v>
      </c>
      <c r="G14002">
        <v>32.200000000000188</v>
      </c>
      <c r="H14002">
        <v>437500000</v>
      </c>
      <c r="I14002">
        <v>0</v>
      </c>
    </row>
    <row r="14003" spans="1:9" x14ac:dyDescent="0.25">
      <c r="A14003" s="1" t="s">
        <v>14010</v>
      </c>
      <c r="B14003">
        <v>30.245721762871725</v>
      </c>
      <c r="C14003">
        <v>22.902744747968619</v>
      </c>
      <c r="D14003">
        <v>14.661271926795497</v>
      </c>
      <c r="E14003">
        <v>8.2414728211731187</v>
      </c>
      <c r="F14003">
        <v>1</v>
      </c>
      <c r="G14003">
        <v>36.900000000000254</v>
      </c>
      <c r="H14003">
        <v>671875000</v>
      </c>
      <c r="I14003">
        <v>0</v>
      </c>
    </row>
    <row r="14004" spans="1:9" x14ac:dyDescent="0.25">
      <c r="A14004" s="1" t="s">
        <v>14011</v>
      </c>
      <c r="B14004">
        <v>23.000000000000004</v>
      </c>
      <c r="C14004">
        <v>6.4647800086234088</v>
      </c>
      <c r="D14004">
        <v>3.0658547549603274</v>
      </c>
      <c r="E14004">
        <v>3.398925253663081</v>
      </c>
      <c r="F14004">
        <v>1</v>
      </c>
      <c r="G14004">
        <v>23.300000000000061</v>
      </c>
      <c r="H14004">
        <v>375000000</v>
      </c>
      <c r="I14004">
        <v>0</v>
      </c>
    </row>
    <row r="14005" spans="1:9" x14ac:dyDescent="0.25">
      <c r="A14005" s="1" t="s">
        <v>14012</v>
      </c>
      <c r="B14005">
        <v>23.100000000000009</v>
      </c>
      <c r="C14005">
        <v>6.48368952271308</v>
      </c>
      <c r="D14005">
        <v>3.0734599237473694</v>
      </c>
      <c r="E14005">
        <v>3.4102295989657083</v>
      </c>
      <c r="F14005">
        <v>1</v>
      </c>
      <c r="G14005">
        <v>23.400000000000063</v>
      </c>
      <c r="H14005">
        <v>515625000</v>
      </c>
      <c r="I14005">
        <v>0</v>
      </c>
    </row>
    <row r="14006" spans="1:9" x14ac:dyDescent="0.25">
      <c r="A14006" s="1" t="s">
        <v>14013</v>
      </c>
      <c r="B14006">
        <v>22.40000000000002</v>
      </c>
      <c r="C14006">
        <v>1.8848277555184692</v>
      </c>
      <c r="D14006">
        <v>0.75621152609922371</v>
      </c>
      <c r="E14006">
        <v>1.1286162294192454</v>
      </c>
      <c r="F14006">
        <v>0.34604869952034312</v>
      </c>
      <c r="G14006">
        <v>22.300000000000047</v>
      </c>
      <c r="H14006">
        <v>484375000</v>
      </c>
      <c r="I14006">
        <v>0</v>
      </c>
    </row>
    <row r="14007" spans="1:9" x14ac:dyDescent="0.25">
      <c r="A14007" s="1" t="s">
        <v>14014</v>
      </c>
      <c r="B14007">
        <v>22.40000000000002</v>
      </c>
      <c r="C14007">
        <v>1.8755908903153617</v>
      </c>
      <c r="D14007">
        <v>0.74973159434329029</v>
      </c>
      <c r="E14007">
        <v>1.1258592959720715</v>
      </c>
      <c r="F14007">
        <v>0.37048900547369135</v>
      </c>
      <c r="G14007">
        <v>22.300000000000047</v>
      </c>
      <c r="H14007">
        <v>453125000</v>
      </c>
      <c r="I14007">
        <v>0</v>
      </c>
    </row>
    <row r="14008" spans="1:9" x14ac:dyDescent="0.25">
      <c r="A14008" s="1" t="s">
        <v>14015</v>
      </c>
      <c r="B14008">
        <v>23.4</v>
      </c>
      <c r="C14008">
        <v>2.4825145864351237</v>
      </c>
      <c r="D14008">
        <v>1.0456484739164136</v>
      </c>
      <c r="E14008">
        <v>1.4368661125187101</v>
      </c>
      <c r="F14008">
        <v>0.10864429399746323</v>
      </c>
      <c r="G14008">
        <v>23.300000000000061</v>
      </c>
      <c r="H14008">
        <v>453125000</v>
      </c>
      <c r="I14008">
        <v>0</v>
      </c>
    </row>
    <row r="14009" spans="1:9" x14ac:dyDescent="0.25">
      <c r="A14009" s="1" t="s">
        <v>14016</v>
      </c>
      <c r="B14009">
        <v>23.499999999999996</v>
      </c>
      <c r="C14009">
        <v>2.4747097261070383</v>
      </c>
      <c r="D14009">
        <v>1.0399733303280518</v>
      </c>
      <c r="E14009">
        <v>1.4347363957789865</v>
      </c>
      <c r="F14009">
        <v>0.10827594921646</v>
      </c>
      <c r="G14009">
        <v>23.400000000000063</v>
      </c>
      <c r="H14009">
        <v>531250000</v>
      </c>
      <c r="I14009">
        <v>0</v>
      </c>
    </row>
    <row r="14010" spans="1:9" x14ac:dyDescent="0.25">
      <c r="A14010" s="1" t="s">
        <v>14017</v>
      </c>
      <c r="B14010">
        <v>21.000000000000007</v>
      </c>
      <c r="C14010">
        <v>1.3785761913071837</v>
      </c>
      <c r="D14010">
        <v>0.81823269014643163</v>
      </c>
      <c r="E14010">
        <v>0.56034350116075204</v>
      </c>
      <c r="F14010">
        <v>-0.42880123803263404</v>
      </c>
      <c r="G14010">
        <v>20.900000000000027</v>
      </c>
      <c r="H14010">
        <v>359375000</v>
      </c>
      <c r="I14010">
        <v>0</v>
      </c>
    </row>
    <row r="14011" spans="1:9" x14ac:dyDescent="0.25">
      <c r="A14011" s="1" t="s">
        <v>14018</v>
      </c>
      <c r="B14011">
        <v>21.000000000000018</v>
      </c>
      <c r="C14011">
        <v>1.4047976919694469</v>
      </c>
      <c r="D14011">
        <v>0.83286019501017439</v>
      </c>
      <c r="E14011">
        <v>0.57193749695927254</v>
      </c>
      <c r="F14011">
        <v>-0.47481741899841712</v>
      </c>
      <c r="G14011">
        <v>20.900000000000027</v>
      </c>
      <c r="H14011">
        <v>406250000</v>
      </c>
      <c r="I14011">
        <v>0</v>
      </c>
    </row>
    <row r="14012" spans="1:9" x14ac:dyDescent="0.25">
      <c r="A14012" s="1" t="s">
        <v>14019</v>
      </c>
      <c r="B14012">
        <v>21.699999999999989</v>
      </c>
      <c r="C14012">
        <v>1.7931486088913795</v>
      </c>
      <c r="D14012">
        <v>1.047711184281586</v>
      </c>
      <c r="E14012">
        <v>0.74543742460979345</v>
      </c>
      <c r="F14012">
        <v>-5.2850113589475001E-2</v>
      </c>
      <c r="G14012">
        <v>21.600000000000037</v>
      </c>
      <c r="H14012">
        <v>375000000</v>
      </c>
      <c r="I14012">
        <v>0</v>
      </c>
    </row>
    <row r="14013" spans="1:9" x14ac:dyDescent="0.25">
      <c r="A14013" s="1" t="s">
        <v>14020</v>
      </c>
      <c r="B14013">
        <v>21.700000000000003</v>
      </c>
      <c r="C14013">
        <v>1.7777409927569998</v>
      </c>
      <c r="D14013">
        <v>1.0416372834602825</v>
      </c>
      <c r="E14013">
        <v>0.73610370929671731</v>
      </c>
      <c r="F14013">
        <v>-5.2850577184363257E-2</v>
      </c>
      <c r="G14013">
        <v>21.600000000000037</v>
      </c>
      <c r="H14013">
        <v>421875000</v>
      </c>
      <c r="I14013">
        <v>0</v>
      </c>
    </row>
    <row r="14014" spans="1:9" x14ac:dyDescent="0.25">
      <c r="A14014" s="1" t="s">
        <v>14021</v>
      </c>
      <c r="B14014">
        <v>22.600000000000033</v>
      </c>
      <c r="C14014">
        <v>2.3766281285542328</v>
      </c>
      <c r="D14014">
        <v>1.351242961485311</v>
      </c>
      <c r="E14014">
        <v>1.0253851670689218</v>
      </c>
      <c r="F14014">
        <v>-0.10769903924882973</v>
      </c>
      <c r="G14014">
        <v>22.50000000000005</v>
      </c>
      <c r="H14014">
        <v>406250000</v>
      </c>
      <c r="I14014">
        <v>0</v>
      </c>
    </row>
    <row r="14015" spans="1:9" x14ac:dyDescent="0.25">
      <c r="A14015" s="1" t="s">
        <v>14022</v>
      </c>
      <c r="B14015">
        <v>22.599999999999991</v>
      </c>
      <c r="C14015">
        <v>2.3935556321850702</v>
      </c>
      <c r="D14015">
        <v>1.3613487037295511</v>
      </c>
      <c r="E14015">
        <v>1.0322069284555191</v>
      </c>
      <c r="F14015">
        <v>-0.10761346289244367</v>
      </c>
      <c r="G14015">
        <v>22.50000000000005</v>
      </c>
      <c r="H14015">
        <v>484375000</v>
      </c>
      <c r="I14015">
        <v>0</v>
      </c>
    </row>
    <row r="14016" spans="1:9" x14ac:dyDescent="0.25">
      <c r="A14016" s="1" t="s">
        <v>14023</v>
      </c>
      <c r="B14016">
        <v>21.249999999999989</v>
      </c>
      <c r="C14016">
        <v>4.0355847356702776</v>
      </c>
      <c r="D14016">
        <v>2.1117283840996866</v>
      </c>
      <c r="E14016">
        <v>1.9238563515705911</v>
      </c>
      <c r="F14016">
        <v>-1</v>
      </c>
      <c r="G14016">
        <v>21.200000000000031</v>
      </c>
      <c r="H14016">
        <v>437500000</v>
      </c>
      <c r="I14016">
        <v>0</v>
      </c>
    </row>
    <row r="14017" spans="1:9" x14ac:dyDescent="0.25">
      <c r="A14017" s="1" t="s">
        <v>14024</v>
      </c>
      <c r="B14017">
        <v>22.3</v>
      </c>
      <c r="C14017">
        <v>6.3094419354211002</v>
      </c>
      <c r="D14017">
        <v>3.251419335546641</v>
      </c>
      <c r="E14017">
        <v>3.0580225998744597</v>
      </c>
      <c r="F14017">
        <v>-1</v>
      </c>
      <c r="G14017">
        <v>22.600000000000051</v>
      </c>
      <c r="H14017">
        <v>406250000</v>
      </c>
      <c r="I14017">
        <v>0</v>
      </c>
    </row>
    <row r="14018" spans="1:9" x14ac:dyDescent="0.25">
      <c r="A14018" s="1" t="s">
        <v>14025</v>
      </c>
      <c r="B14018">
        <v>26.586835248311569</v>
      </c>
      <c r="C14018">
        <v>14.502859154561738</v>
      </c>
      <c r="D14018">
        <v>7.4121868452132311</v>
      </c>
      <c r="E14018">
        <v>7.0906723093485127</v>
      </c>
      <c r="F14018">
        <v>-1</v>
      </c>
      <c r="G14018">
        <v>28.600000000000136</v>
      </c>
      <c r="H14018">
        <v>375000000</v>
      </c>
      <c r="I14018">
        <v>0</v>
      </c>
    </row>
    <row r="14019" spans="1:9" x14ac:dyDescent="0.25">
      <c r="A14019" s="1" t="s">
        <v>14026</v>
      </c>
      <c r="B14019">
        <v>27.768934209837948</v>
      </c>
      <c r="C14019">
        <v>22.219032606119086</v>
      </c>
      <c r="D14019">
        <v>14.088202950429347</v>
      </c>
      <c r="E14019">
        <v>8.1308296556897144</v>
      </c>
      <c r="F14019">
        <v>1</v>
      </c>
      <c r="G14019">
        <v>29.600000000000151</v>
      </c>
      <c r="H14019">
        <v>562500000</v>
      </c>
      <c r="I14019">
        <v>0</v>
      </c>
    </row>
    <row r="14020" spans="1:9" x14ac:dyDescent="0.25">
      <c r="A14020" s="1" t="s">
        <v>14027</v>
      </c>
      <c r="B14020">
        <v>21.599999999999994</v>
      </c>
      <c r="C14020">
        <v>1.8756990224737775</v>
      </c>
      <c r="D14020">
        <v>0.66158317365603425</v>
      </c>
      <c r="E14020">
        <v>1.2141158488177433</v>
      </c>
      <c r="F14020">
        <v>7.1453276933226562E-2</v>
      </c>
      <c r="G14020">
        <v>21.500000000000036</v>
      </c>
      <c r="H14020">
        <v>468750000</v>
      </c>
      <c r="I14020">
        <v>0</v>
      </c>
    </row>
    <row r="14021" spans="1:9" x14ac:dyDescent="0.25">
      <c r="A14021" s="1" t="s">
        <v>14028</v>
      </c>
      <c r="B14021">
        <v>21.600000000000009</v>
      </c>
      <c r="C14021">
        <v>1.8809450114768063</v>
      </c>
      <c r="D14021">
        <v>0.66197082633402804</v>
      </c>
      <c r="E14021">
        <v>1.2189741851427782</v>
      </c>
      <c r="F14021">
        <v>7.5513129458232964E-2</v>
      </c>
      <c r="G14021">
        <v>21.500000000000036</v>
      </c>
      <c r="H14021">
        <v>484375000</v>
      </c>
      <c r="I14021">
        <v>0</v>
      </c>
    </row>
    <row r="14022" spans="1:9" x14ac:dyDescent="0.25">
      <c r="A14022" s="1" t="s">
        <v>14029</v>
      </c>
      <c r="B14022">
        <v>22.500000000000007</v>
      </c>
      <c r="C14022">
        <v>2.0965090634844969</v>
      </c>
      <c r="D14022">
        <v>0.74919658292250269</v>
      </c>
      <c r="E14022">
        <v>1.3473124805619943</v>
      </c>
      <c r="F14022">
        <v>5.2503547205059231E-2</v>
      </c>
      <c r="G14022">
        <v>22.400000000000048</v>
      </c>
      <c r="H14022">
        <v>437500000</v>
      </c>
      <c r="I14022">
        <v>0</v>
      </c>
    </row>
    <row r="14023" spans="1:9" x14ac:dyDescent="0.25">
      <c r="A14023" s="1" t="s">
        <v>14030</v>
      </c>
      <c r="B14023">
        <v>22.499999999999982</v>
      </c>
      <c r="C14023">
        <v>2.0761310989752997</v>
      </c>
      <c r="D14023">
        <v>0.73691596932837689</v>
      </c>
      <c r="E14023">
        <v>1.3392151296469228</v>
      </c>
      <c r="F14023">
        <v>5.2439918444353584E-2</v>
      </c>
      <c r="G14023">
        <v>22.400000000000048</v>
      </c>
      <c r="H14023">
        <v>437500000</v>
      </c>
      <c r="I14023">
        <v>0</v>
      </c>
    </row>
    <row r="14024" spans="1:9" x14ac:dyDescent="0.25">
      <c r="A14024" s="1" t="s">
        <v>14031</v>
      </c>
      <c r="B14024">
        <v>23.599999999999973</v>
      </c>
      <c r="C14024">
        <v>2.7067009300962317</v>
      </c>
      <c r="D14024">
        <v>1.0513203398716362</v>
      </c>
      <c r="E14024">
        <v>1.6553805902245955</v>
      </c>
      <c r="F14024">
        <v>0.107373766138394</v>
      </c>
      <c r="G14024">
        <v>23.500000000000064</v>
      </c>
      <c r="H14024">
        <v>468750000</v>
      </c>
      <c r="I14024">
        <v>0</v>
      </c>
    </row>
    <row r="14025" spans="1:9" x14ac:dyDescent="0.25">
      <c r="A14025" s="1" t="s">
        <v>14032</v>
      </c>
      <c r="B14025">
        <v>23.599999999999987</v>
      </c>
      <c r="C14025">
        <v>2.6940460468824767</v>
      </c>
      <c r="D14025">
        <v>1.0430862857646925</v>
      </c>
      <c r="E14025">
        <v>1.6509597611177842</v>
      </c>
      <c r="F14025">
        <v>0.10678447922247702</v>
      </c>
      <c r="G14025">
        <v>23.500000000000064</v>
      </c>
      <c r="H14025">
        <v>515625000</v>
      </c>
      <c r="I14025">
        <v>0</v>
      </c>
    </row>
    <row r="14026" spans="1:9" x14ac:dyDescent="0.25">
      <c r="A14026" s="1" t="s">
        <v>14033</v>
      </c>
      <c r="B14026">
        <v>21.600000000000012</v>
      </c>
      <c r="C14026">
        <v>1.8859370850394583</v>
      </c>
      <c r="D14026">
        <v>1.2191212738440886</v>
      </c>
      <c r="E14026">
        <v>0.6668158111953697</v>
      </c>
      <c r="F14026">
        <v>-7.1805768693890659E-2</v>
      </c>
      <c r="G14026">
        <v>21.500000000000036</v>
      </c>
      <c r="H14026">
        <v>406250000</v>
      </c>
      <c r="I14026">
        <v>0</v>
      </c>
    </row>
    <row r="14027" spans="1:9" x14ac:dyDescent="0.25">
      <c r="A14027" s="1" t="s">
        <v>14034</v>
      </c>
      <c r="B14027">
        <v>21.6</v>
      </c>
      <c r="C14027">
        <v>1.8918500998267649</v>
      </c>
      <c r="D14027">
        <v>1.224457165979318</v>
      </c>
      <c r="E14027">
        <v>0.66739293384744691</v>
      </c>
      <c r="F14027">
        <v>-7.6139352403304716E-2</v>
      </c>
      <c r="G14027">
        <v>21.500000000000036</v>
      </c>
      <c r="H14027">
        <v>468750000</v>
      </c>
      <c r="I14027">
        <v>0</v>
      </c>
    </row>
    <row r="14028" spans="1:9" x14ac:dyDescent="0.25">
      <c r="A14028" s="1" t="s">
        <v>14035</v>
      </c>
      <c r="B14028">
        <v>22.499999999999989</v>
      </c>
      <c r="C14028">
        <v>2.095569696381625</v>
      </c>
      <c r="D14028">
        <v>1.3466493152561645</v>
      </c>
      <c r="E14028">
        <v>0.74892038112546055</v>
      </c>
      <c r="F14028">
        <v>-5.2366346056826885E-2</v>
      </c>
      <c r="G14028">
        <v>22.400000000000048</v>
      </c>
      <c r="H14028">
        <v>406250000</v>
      </c>
      <c r="I14028">
        <v>0</v>
      </c>
    </row>
    <row r="14029" spans="1:9" x14ac:dyDescent="0.25">
      <c r="A14029" s="1" t="s">
        <v>14036</v>
      </c>
      <c r="B14029">
        <v>22.499999999999996</v>
      </c>
      <c r="C14029">
        <v>2.0780149630067886</v>
      </c>
      <c r="D14029">
        <v>1.3400125772923714</v>
      </c>
      <c r="E14029">
        <v>0.73800238571441712</v>
      </c>
      <c r="F14029">
        <v>-5.268376371275485E-2</v>
      </c>
      <c r="G14029">
        <v>22.400000000000048</v>
      </c>
      <c r="H14029">
        <v>468750000</v>
      </c>
      <c r="I14029">
        <v>0</v>
      </c>
    </row>
    <row r="14030" spans="1:9" x14ac:dyDescent="0.25">
      <c r="A14030" s="1" t="s">
        <v>14037</v>
      </c>
      <c r="B14030">
        <v>23.500000000000004</v>
      </c>
      <c r="C14030">
        <v>2.7067311162308925</v>
      </c>
      <c r="D14030">
        <v>1.6551451823881171</v>
      </c>
      <c r="E14030">
        <v>1.0515859338427753</v>
      </c>
      <c r="F14030">
        <v>-0.10758302582081436</v>
      </c>
      <c r="G14030">
        <v>23.400000000000063</v>
      </c>
      <c r="H14030">
        <v>390625000</v>
      </c>
      <c r="I14030">
        <v>0</v>
      </c>
    </row>
    <row r="14031" spans="1:9" x14ac:dyDescent="0.25">
      <c r="A14031" s="1" t="s">
        <v>14038</v>
      </c>
      <c r="B14031">
        <v>23.600000000000005</v>
      </c>
      <c r="C14031">
        <v>2.6957529616638043</v>
      </c>
      <c r="D14031">
        <v>1.6515290702245746</v>
      </c>
      <c r="E14031">
        <v>1.0442238914392297</v>
      </c>
      <c r="F14031">
        <v>-0.10735053314995202</v>
      </c>
      <c r="G14031">
        <v>23.500000000000064</v>
      </c>
      <c r="H14031">
        <v>406250000</v>
      </c>
      <c r="I14031">
        <v>0</v>
      </c>
    </row>
    <row r="14032" spans="1:9" x14ac:dyDescent="0.25">
      <c r="A14032" s="1" t="s">
        <v>14039</v>
      </c>
      <c r="B14032">
        <v>25.343104480194647</v>
      </c>
      <c r="C14032">
        <v>13.604803753487749</v>
      </c>
      <c r="D14032">
        <v>3.4406590050415229</v>
      </c>
      <c r="E14032">
        <v>10.164144748446224</v>
      </c>
      <c r="F14032">
        <v>-1</v>
      </c>
      <c r="G14032">
        <v>30.200000000000159</v>
      </c>
      <c r="H14032">
        <v>500000000</v>
      </c>
      <c r="I14032">
        <v>0</v>
      </c>
    </row>
    <row r="14033" spans="1:9" x14ac:dyDescent="0.25">
      <c r="A14033" s="1" t="s">
        <v>14040</v>
      </c>
      <c r="B14033">
        <v>26.251320163520457</v>
      </c>
      <c r="C14033">
        <v>17.092115878665204</v>
      </c>
      <c r="D14033">
        <v>11.914004500612737</v>
      </c>
      <c r="E14033">
        <v>5.1781113780524581</v>
      </c>
      <c r="F14033">
        <v>1</v>
      </c>
      <c r="G14033">
        <v>30.700000000000166</v>
      </c>
      <c r="H14033">
        <v>515625000</v>
      </c>
      <c r="I14033">
        <v>0</v>
      </c>
    </row>
    <row r="14034" spans="1:9" x14ac:dyDescent="0.25">
      <c r="A14034" s="1" t="s">
        <v>14041</v>
      </c>
      <c r="B14034">
        <v>26.479645004789326</v>
      </c>
      <c r="C14034">
        <v>20.075419721392255</v>
      </c>
      <c r="D14034">
        <v>10.236712957808752</v>
      </c>
      <c r="E14034">
        <v>9.8387067635834882</v>
      </c>
      <c r="F14034">
        <v>-1</v>
      </c>
      <c r="G14034">
        <v>28.500000000000135</v>
      </c>
      <c r="H14034">
        <v>546875000</v>
      </c>
      <c r="I14034">
        <v>0</v>
      </c>
    </row>
    <row r="14035" spans="1:9" x14ac:dyDescent="0.25">
      <c r="A14035" s="1" t="s">
        <v>14042</v>
      </c>
      <c r="B14035">
        <v>28.040809743984216</v>
      </c>
      <c r="C14035">
        <v>18.20487825205711</v>
      </c>
      <c r="D14035">
        <v>12.446199069028747</v>
      </c>
      <c r="E14035">
        <v>5.7586791830283781</v>
      </c>
      <c r="F14035">
        <v>1</v>
      </c>
      <c r="G14035">
        <v>29.500000000000149</v>
      </c>
      <c r="H14035">
        <v>515625000</v>
      </c>
      <c r="I14035">
        <v>0</v>
      </c>
    </row>
    <row r="14036" spans="1:9" x14ac:dyDescent="0.25">
      <c r="A14036" s="1" t="s">
        <v>14043</v>
      </c>
      <c r="B14036">
        <v>21.200000000000006</v>
      </c>
      <c r="C14036">
        <v>1.4347820937443947</v>
      </c>
      <c r="D14036">
        <v>0.47360692382401481</v>
      </c>
      <c r="E14036">
        <v>0.96117516992037988</v>
      </c>
      <c r="F14036">
        <v>-3.5947662124370172E-2</v>
      </c>
      <c r="G14036">
        <v>21.10000000000003</v>
      </c>
      <c r="H14036">
        <v>484375000</v>
      </c>
      <c r="I14036">
        <v>0</v>
      </c>
    </row>
    <row r="14037" spans="1:9" x14ac:dyDescent="0.25">
      <c r="A14037" s="1" t="s">
        <v>14044</v>
      </c>
      <c r="B14037">
        <v>21.199999999999978</v>
      </c>
      <c r="C14037">
        <v>1.4284946013422086</v>
      </c>
      <c r="D14037">
        <v>0.46626565621739058</v>
      </c>
      <c r="E14037">
        <v>0.96222894512481805</v>
      </c>
      <c r="F14037">
        <v>-3.6406504380202431E-2</v>
      </c>
      <c r="G14037">
        <v>21.10000000000003</v>
      </c>
      <c r="H14037">
        <v>484375000</v>
      </c>
      <c r="I14037">
        <v>0</v>
      </c>
    </row>
    <row r="14038" spans="1:9" x14ac:dyDescent="0.25">
      <c r="A14038" s="1" t="s">
        <v>14045</v>
      </c>
      <c r="B14038">
        <v>22.09999999999998</v>
      </c>
      <c r="C14038">
        <v>2.0348186738196858</v>
      </c>
      <c r="D14038">
        <v>0.74641115733907393</v>
      </c>
      <c r="E14038">
        <v>1.2884075164806119</v>
      </c>
      <c r="F14038">
        <v>5.2766913315664965E-2</v>
      </c>
      <c r="G14038">
        <v>22.000000000000043</v>
      </c>
      <c r="H14038">
        <v>500000000</v>
      </c>
      <c r="I14038">
        <v>0</v>
      </c>
    </row>
    <row r="14039" spans="1:9" x14ac:dyDescent="0.25">
      <c r="A14039" s="1" t="s">
        <v>14046</v>
      </c>
      <c r="B14039">
        <v>22.100000000000009</v>
      </c>
      <c r="C14039">
        <v>2.0294586554487348</v>
      </c>
      <c r="D14039">
        <v>0.73980597995718478</v>
      </c>
      <c r="E14039">
        <v>1.28965267549155</v>
      </c>
      <c r="F14039">
        <v>5.2504634036945497E-2</v>
      </c>
      <c r="G14039">
        <v>22.000000000000043</v>
      </c>
      <c r="H14039">
        <v>343750000</v>
      </c>
      <c r="I14039">
        <v>0</v>
      </c>
    </row>
    <row r="14040" spans="1:9" x14ac:dyDescent="0.25">
      <c r="A14040" s="1" t="s">
        <v>14047</v>
      </c>
      <c r="B14040">
        <v>23.099999999999987</v>
      </c>
      <c r="C14040">
        <v>2.609241352885872</v>
      </c>
      <c r="D14040">
        <v>1.0272923390748154</v>
      </c>
      <c r="E14040">
        <v>1.5819490138110566</v>
      </c>
      <c r="F14040">
        <v>0.1072210258242885</v>
      </c>
      <c r="G14040">
        <v>23.000000000000057</v>
      </c>
      <c r="H14040">
        <v>406250000</v>
      </c>
      <c r="I14040">
        <v>0</v>
      </c>
    </row>
    <row r="14041" spans="1:9" x14ac:dyDescent="0.25">
      <c r="A14041" s="1" t="s">
        <v>14048</v>
      </c>
      <c r="B14041">
        <v>23.099999999999991</v>
      </c>
      <c r="C14041">
        <v>2.6398751379027745</v>
      </c>
      <c r="D14041">
        <v>1.0391451575882433</v>
      </c>
      <c r="E14041">
        <v>1.6007299803145312</v>
      </c>
      <c r="F14041">
        <v>0.10656477434728151</v>
      </c>
      <c r="G14041">
        <v>23.000000000000057</v>
      </c>
      <c r="H14041">
        <v>421875000</v>
      </c>
      <c r="I14041">
        <v>0</v>
      </c>
    </row>
    <row r="14042" spans="1:9" x14ac:dyDescent="0.25">
      <c r="A14042" s="1" t="s">
        <v>14049</v>
      </c>
      <c r="B14042">
        <v>22.100000000000033</v>
      </c>
      <c r="C14042">
        <v>2.5648477005155748</v>
      </c>
      <c r="D14042">
        <v>1.5891840753523305</v>
      </c>
      <c r="E14042">
        <v>0.97566362516324423</v>
      </c>
      <c r="F14042">
        <v>-0.18968616940880034</v>
      </c>
      <c r="G14042">
        <v>22.000000000000043</v>
      </c>
      <c r="H14042">
        <v>406250000</v>
      </c>
      <c r="I14042">
        <v>0</v>
      </c>
    </row>
    <row r="14043" spans="1:9" x14ac:dyDescent="0.25">
      <c r="A14043" s="1" t="s">
        <v>14050</v>
      </c>
      <c r="B14043">
        <v>22.100000000000012</v>
      </c>
      <c r="C14043">
        <v>2.5828049235047739</v>
      </c>
      <c r="D14043">
        <v>1.6023661704882097</v>
      </c>
      <c r="E14043">
        <v>0.98043875301656414</v>
      </c>
      <c r="F14043">
        <v>-0.1962018345904788</v>
      </c>
      <c r="G14043">
        <v>22.000000000000043</v>
      </c>
      <c r="H14043">
        <v>421875000</v>
      </c>
      <c r="I14043">
        <v>0</v>
      </c>
    </row>
    <row r="14044" spans="1:9" x14ac:dyDescent="0.25">
      <c r="A14044" s="1" t="s">
        <v>14051</v>
      </c>
      <c r="B14044">
        <v>22.9</v>
      </c>
      <c r="C14044">
        <v>2.1687984846953339</v>
      </c>
      <c r="D14044">
        <v>1.4096687584483965</v>
      </c>
      <c r="E14044">
        <v>0.75912972624693742</v>
      </c>
      <c r="F14044">
        <v>-6.3667429742082504E-2</v>
      </c>
      <c r="G14044">
        <v>22.800000000000054</v>
      </c>
      <c r="H14044">
        <v>484375000</v>
      </c>
      <c r="I14044">
        <v>0</v>
      </c>
    </row>
    <row r="14045" spans="1:9" x14ac:dyDescent="0.25">
      <c r="A14045" s="1" t="s">
        <v>14052</v>
      </c>
      <c r="B14045">
        <v>22.999999999999979</v>
      </c>
      <c r="C14045">
        <v>2.1601885293784826</v>
      </c>
      <c r="D14045">
        <v>1.4093072810937328</v>
      </c>
      <c r="E14045">
        <v>0.75088124828474978</v>
      </c>
      <c r="F14045">
        <v>-6.3848160695114675E-2</v>
      </c>
      <c r="G14045">
        <v>22.900000000000055</v>
      </c>
      <c r="H14045">
        <v>375000000</v>
      </c>
      <c r="I14045">
        <v>0</v>
      </c>
    </row>
    <row r="14046" spans="1:9" x14ac:dyDescent="0.25">
      <c r="A14046" s="1" t="s">
        <v>14053</v>
      </c>
      <c r="B14046">
        <v>24.099999999999984</v>
      </c>
      <c r="C14046">
        <v>2.7583427343257281</v>
      </c>
      <c r="D14046">
        <v>1.7043128145803492</v>
      </c>
      <c r="E14046">
        <v>1.0540299197453789</v>
      </c>
      <c r="F14046">
        <v>-0.10810356290366352</v>
      </c>
      <c r="G14046">
        <v>24.000000000000071</v>
      </c>
      <c r="H14046">
        <v>453125000</v>
      </c>
      <c r="I14046">
        <v>0</v>
      </c>
    </row>
    <row r="14047" spans="1:9" x14ac:dyDescent="0.25">
      <c r="A14047" s="1" t="s">
        <v>14054</v>
      </c>
      <c r="B14047">
        <v>24.100000000000005</v>
      </c>
      <c r="C14047">
        <v>2.7523892468011235</v>
      </c>
      <c r="D14047">
        <v>1.7049045812256165</v>
      </c>
      <c r="E14047">
        <v>1.047484665575507</v>
      </c>
      <c r="F14047">
        <v>-0.10807179664715871</v>
      </c>
      <c r="G14047">
        <v>24.000000000000071</v>
      </c>
      <c r="H14047">
        <v>593750000</v>
      </c>
      <c r="I14047">
        <v>0</v>
      </c>
    </row>
    <row r="14048" spans="1:9" x14ac:dyDescent="0.25">
      <c r="A14048" s="1" t="s">
        <v>14055</v>
      </c>
      <c r="B14048">
        <v>20.8</v>
      </c>
      <c r="C14048">
        <v>2.3500925841094156</v>
      </c>
      <c r="D14048">
        <v>0.99155554280411229</v>
      </c>
      <c r="E14048">
        <v>1.3585370413053033</v>
      </c>
      <c r="F14048">
        <v>0.2452538915953717</v>
      </c>
      <c r="G14048">
        <v>20.700000000000024</v>
      </c>
      <c r="H14048">
        <v>421875000</v>
      </c>
      <c r="I14048">
        <v>0</v>
      </c>
    </row>
    <row r="14049" spans="1:9" x14ac:dyDescent="0.25">
      <c r="A14049" s="1" t="s">
        <v>14056</v>
      </c>
      <c r="B14049">
        <v>20.90000000000002</v>
      </c>
      <c r="C14049">
        <v>2.3677474863138128</v>
      </c>
      <c r="D14049">
        <v>0.99356816744128018</v>
      </c>
      <c r="E14049">
        <v>1.3741793188725326</v>
      </c>
      <c r="F14049">
        <v>0.24464436260625755</v>
      </c>
      <c r="G14049">
        <v>20.800000000000026</v>
      </c>
      <c r="H14049">
        <v>515625000</v>
      </c>
      <c r="I14049">
        <v>0</v>
      </c>
    </row>
    <row r="14050" spans="1:9" x14ac:dyDescent="0.25">
      <c r="A14050" s="1" t="s">
        <v>14057</v>
      </c>
      <c r="B14050">
        <v>27.443775207506086</v>
      </c>
      <c r="C14050">
        <v>20.329099590441963</v>
      </c>
      <c r="D14050">
        <v>9.9657689051313518</v>
      </c>
      <c r="E14050">
        <v>10.363330685310626</v>
      </c>
      <c r="F14050">
        <v>1</v>
      </c>
      <c r="G14050">
        <v>29.900000000000155</v>
      </c>
      <c r="H14050">
        <v>531250000</v>
      </c>
      <c r="I14050">
        <v>0</v>
      </c>
    </row>
    <row r="14051" spans="1:9" x14ac:dyDescent="0.25">
      <c r="A14051" s="1" t="s">
        <v>14058</v>
      </c>
      <c r="B14051">
        <v>27.815601473408663</v>
      </c>
      <c r="C14051">
        <v>20.697139070345258</v>
      </c>
      <c r="D14051">
        <v>10.145746514342592</v>
      </c>
      <c r="E14051">
        <v>10.551392556002662</v>
      </c>
      <c r="F14051">
        <v>-1</v>
      </c>
      <c r="G14051">
        <v>29.000000000000142</v>
      </c>
      <c r="H14051">
        <v>687500000</v>
      </c>
      <c r="I14051">
        <v>0</v>
      </c>
    </row>
    <row r="14052" spans="1:9" x14ac:dyDescent="0.25">
      <c r="A14052" s="1" t="s">
        <v>14059</v>
      </c>
      <c r="B14052">
        <v>22.100000000000012</v>
      </c>
      <c r="C14052">
        <v>2.5558481723429844</v>
      </c>
      <c r="D14052">
        <v>0.97104204876560951</v>
      </c>
      <c r="E14052">
        <v>1.5848061235773749</v>
      </c>
      <c r="F14052">
        <v>0.1848175211597205</v>
      </c>
      <c r="G14052">
        <v>22.000000000000043</v>
      </c>
      <c r="H14052">
        <v>406250000</v>
      </c>
      <c r="I14052">
        <v>0</v>
      </c>
    </row>
    <row r="14053" spans="1:9" x14ac:dyDescent="0.25">
      <c r="A14053" s="1" t="s">
        <v>14060</v>
      </c>
      <c r="B14053">
        <v>22.100000000000005</v>
      </c>
      <c r="C14053">
        <v>2.5740523762988619</v>
      </c>
      <c r="D14053">
        <v>0.97570719359940661</v>
      </c>
      <c r="E14053">
        <v>1.5983451826994552</v>
      </c>
      <c r="F14053">
        <v>0.18594140543286519</v>
      </c>
      <c r="G14053">
        <v>22.000000000000043</v>
      </c>
      <c r="H14053">
        <v>312500000</v>
      </c>
      <c r="I14053">
        <v>0</v>
      </c>
    </row>
    <row r="14054" spans="1:9" x14ac:dyDescent="0.25">
      <c r="A14054" s="1" t="s">
        <v>14061</v>
      </c>
      <c r="B14054">
        <v>22.900000000000006</v>
      </c>
      <c r="C14054">
        <v>2.164659147881753</v>
      </c>
      <c r="D14054">
        <v>0.75686908367462324</v>
      </c>
      <c r="E14054">
        <v>1.4077900642071297</v>
      </c>
      <c r="F14054">
        <v>6.257335869121583E-2</v>
      </c>
      <c r="G14054">
        <v>22.800000000000054</v>
      </c>
      <c r="H14054">
        <v>515625000</v>
      </c>
      <c r="I14054">
        <v>0</v>
      </c>
    </row>
    <row r="14055" spans="1:9" x14ac:dyDescent="0.25">
      <c r="A14055" s="1" t="s">
        <v>14062</v>
      </c>
      <c r="B14055">
        <v>23.000000000000014</v>
      </c>
      <c r="C14055">
        <v>2.1586499701728306</v>
      </c>
      <c r="D14055">
        <v>0.74984812189389993</v>
      </c>
      <c r="E14055">
        <v>1.4088018482789306</v>
      </c>
      <c r="F14055">
        <v>6.2998604041706763E-2</v>
      </c>
      <c r="G14055">
        <v>22.900000000000055</v>
      </c>
      <c r="H14055">
        <v>468750000</v>
      </c>
      <c r="I14055">
        <v>0</v>
      </c>
    </row>
    <row r="14056" spans="1:9" x14ac:dyDescent="0.25">
      <c r="A14056" s="1" t="s">
        <v>14063</v>
      </c>
      <c r="B14056">
        <v>24.099999999999998</v>
      </c>
      <c r="C14056">
        <v>2.7592166503456448</v>
      </c>
      <c r="D14056">
        <v>1.054217560572706</v>
      </c>
      <c r="E14056">
        <v>1.7049990897729388</v>
      </c>
      <c r="F14056">
        <v>0.10801003518233232</v>
      </c>
      <c r="G14056">
        <v>24.000000000000071</v>
      </c>
      <c r="H14056">
        <v>500000000</v>
      </c>
      <c r="I14056">
        <v>0</v>
      </c>
    </row>
    <row r="14057" spans="1:9" x14ac:dyDescent="0.25">
      <c r="A14057" s="1" t="s">
        <v>14064</v>
      </c>
      <c r="B14057">
        <v>24.100000000000012</v>
      </c>
      <c r="C14057">
        <v>2.7561472128797693</v>
      </c>
      <c r="D14057">
        <v>1.0491693511370688</v>
      </c>
      <c r="E14057">
        <v>1.7069778617427005</v>
      </c>
      <c r="F14057">
        <v>0.10770299849395615</v>
      </c>
      <c r="G14057">
        <v>24.000000000000071</v>
      </c>
      <c r="H14057">
        <v>421875000</v>
      </c>
      <c r="I14057">
        <v>0</v>
      </c>
    </row>
    <row r="14058" spans="1:9" x14ac:dyDescent="0.25">
      <c r="A14058" s="1" t="s">
        <v>14065</v>
      </c>
      <c r="B14058">
        <v>21.200000000000003</v>
      </c>
      <c r="C14058">
        <v>1.4407543957506279</v>
      </c>
      <c r="D14058">
        <v>0.96405028438398555</v>
      </c>
      <c r="E14058">
        <v>0.47670411136664237</v>
      </c>
      <c r="F14058">
        <v>3.5984575565311872E-2</v>
      </c>
      <c r="G14058">
        <v>21.10000000000003</v>
      </c>
      <c r="H14058">
        <v>328125000</v>
      </c>
      <c r="I14058">
        <v>0</v>
      </c>
    </row>
    <row r="14059" spans="1:9" x14ac:dyDescent="0.25">
      <c r="A14059" s="1" t="s">
        <v>14066</v>
      </c>
      <c r="B14059">
        <v>21.199999999999985</v>
      </c>
      <c r="C14059">
        <v>1.4320926926365307</v>
      </c>
      <c r="D14059">
        <v>0.96362345326849441</v>
      </c>
      <c r="E14059">
        <v>0.46846923936803631</v>
      </c>
      <c r="F14059">
        <v>3.618993991065933E-2</v>
      </c>
      <c r="G14059">
        <v>21.10000000000003</v>
      </c>
      <c r="H14059">
        <v>421875000</v>
      </c>
      <c r="I14059">
        <v>0</v>
      </c>
    </row>
    <row r="14060" spans="1:9" x14ac:dyDescent="0.25">
      <c r="A14060" s="1" t="s">
        <v>14067</v>
      </c>
      <c r="B14060">
        <v>22.100000000000009</v>
      </c>
      <c r="C14060">
        <v>2.0337832913967202</v>
      </c>
      <c r="D14060">
        <v>1.2877064915417331</v>
      </c>
      <c r="E14060">
        <v>0.74607679985498709</v>
      </c>
      <c r="F14060">
        <v>-5.2380857708209216E-2</v>
      </c>
      <c r="G14060">
        <v>22.000000000000043</v>
      </c>
      <c r="H14060">
        <v>375000000</v>
      </c>
      <c r="I14060">
        <v>0</v>
      </c>
    </row>
    <row r="14061" spans="1:9" x14ac:dyDescent="0.25">
      <c r="A14061" s="1" t="s">
        <v>14068</v>
      </c>
      <c r="B14061">
        <v>22.100000000000005</v>
      </c>
      <c r="C14061">
        <v>2.0253827330794949</v>
      </c>
      <c r="D14061">
        <v>1.2872985052275632</v>
      </c>
      <c r="E14061">
        <v>0.73808422785193173</v>
      </c>
      <c r="F14061">
        <v>-5.2463060875485468E-2</v>
      </c>
      <c r="G14061">
        <v>22.000000000000043</v>
      </c>
      <c r="H14061">
        <v>515625000</v>
      </c>
      <c r="I14061">
        <v>0</v>
      </c>
    </row>
    <row r="14062" spans="1:9" x14ac:dyDescent="0.25">
      <c r="A14062" s="1" t="s">
        <v>14069</v>
      </c>
      <c r="B14062">
        <v>23.100000000000009</v>
      </c>
      <c r="C14062">
        <v>2.6085341792255496</v>
      </c>
      <c r="D14062">
        <v>1.5813498881371659</v>
      </c>
      <c r="E14062">
        <v>1.0271842910883837</v>
      </c>
      <c r="F14062">
        <v>-0.10642186001924436</v>
      </c>
      <c r="G14062">
        <v>23.000000000000057</v>
      </c>
      <c r="H14062">
        <v>375000000</v>
      </c>
      <c r="I14062">
        <v>0</v>
      </c>
    </row>
    <row r="14063" spans="1:9" x14ac:dyDescent="0.25">
      <c r="A14063" s="1" t="s">
        <v>14070</v>
      </c>
      <c r="B14063">
        <v>23.099999999999987</v>
      </c>
      <c r="C14063">
        <v>2.6363544376761259</v>
      </c>
      <c r="D14063">
        <v>1.5987349829235042</v>
      </c>
      <c r="E14063">
        <v>1.0376194547526216</v>
      </c>
      <c r="F14063">
        <v>-0.10666636589498157</v>
      </c>
      <c r="G14063">
        <v>23.000000000000057</v>
      </c>
      <c r="H14063">
        <v>343750000</v>
      </c>
      <c r="I14063">
        <v>0</v>
      </c>
    </row>
    <row r="14064" spans="1:9" x14ac:dyDescent="0.25">
      <c r="A14064" s="1" t="s">
        <v>14071</v>
      </c>
      <c r="B14064">
        <v>20.799999999999983</v>
      </c>
      <c r="C14064">
        <v>2.3344122903388569</v>
      </c>
      <c r="D14064">
        <v>1.351253054410567</v>
      </c>
      <c r="E14064">
        <v>0.98315923592828991</v>
      </c>
      <c r="F14064">
        <v>-0.23893821112802138</v>
      </c>
      <c r="G14064">
        <v>20.700000000000024</v>
      </c>
      <c r="H14064">
        <v>421875000</v>
      </c>
      <c r="I14064">
        <v>0</v>
      </c>
    </row>
    <row r="14065" spans="1:9" x14ac:dyDescent="0.25">
      <c r="A14065" s="1" t="s">
        <v>14072</v>
      </c>
      <c r="B14065">
        <v>20.899999999999981</v>
      </c>
      <c r="C14065">
        <v>2.3624009952921172</v>
      </c>
      <c r="D14065">
        <v>1.3720214523627372</v>
      </c>
      <c r="E14065">
        <v>0.99037954292938002</v>
      </c>
      <c r="F14065">
        <v>-0.2426814259770369</v>
      </c>
      <c r="G14065">
        <v>20.800000000000026</v>
      </c>
      <c r="H14065">
        <v>375000000</v>
      </c>
      <c r="I14065">
        <v>0</v>
      </c>
    </row>
    <row r="14066" spans="1:9" x14ac:dyDescent="0.25">
      <c r="A14066" s="1" t="s">
        <v>14073</v>
      </c>
      <c r="B14066">
        <v>33.890228350412876</v>
      </c>
      <c r="C14066">
        <v>27.319263526512245</v>
      </c>
      <c r="D14066">
        <v>9.4074785438478425</v>
      </c>
      <c r="E14066">
        <v>17.911784982664408</v>
      </c>
      <c r="F14066">
        <v>-1</v>
      </c>
      <c r="G14066">
        <v>36.100000000000243</v>
      </c>
      <c r="H14066">
        <v>781250000</v>
      </c>
      <c r="I14066">
        <v>1</v>
      </c>
    </row>
    <row r="14067" spans="1:9" x14ac:dyDescent="0.25">
      <c r="A14067" s="1" t="s">
        <v>14074</v>
      </c>
      <c r="B14067">
        <v>33.711531955072402</v>
      </c>
      <c r="C14067">
        <v>22.843598996942049</v>
      </c>
      <c r="D14067">
        <v>10.366586501840482</v>
      </c>
      <c r="E14067">
        <v>12.477012495101572</v>
      </c>
      <c r="F14067">
        <v>1</v>
      </c>
      <c r="G14067">
        <v>0</v>
      </c>
      <c r="H14067">
        <v>671875000</v>
      </c>
      <c r="I14067">
        <v>1</v>
      </c>
    </row>
    <row r="14068" spans="1:9" x14ac:dyDescent="0.25">
      <c r="A14068" s="1" t="s">
        <v>14075</v>
      </c>
      <c r="B14068">
        <v>24.500000000000014</v>
      </c>
      <c r="C14068">
        <v>3.9646148459151398</v>
      </c>
      <c r="D14068">
        <v>0.71066745760941252</v>
      </c>
      <c r="E14068">
        <v>3.2539473883057273</v>
      </c>
      <c r="F14068">
        <v>-7.5655968596169298E-2</v>
      </c>
      <c r="G14068">
        <v>24.400000000000077</v>
      </c>
      <c r="H14068">
        <v>421875000</v>
      </c>
      <c r="I14068">
        <v>0</v>
      </c>
    </row>
    <row r="14069" spans="1:9" x14ac:dyDescent="0.25">
      <c r="A14069" s="1" t="s">
        <v>14076</v>
      </c>
      <c r="B14069">
        <v>24.600000000000005</v>
      </c>
      <c r="C14069">
        <v>4.0439929750093366</v>
      </c>
      <c r="D14069">
        <v>0.7161570450262853</v>
      </c>
      <c r="E14069">
        <v>3.3278359299830509</v>
      </c>
      <c r="F14069">
        <v>-8.8734654359154952E-2</v>
      </c>
      <c r="G14069">
        <v>24.500000000000078</v>
      </c>
      <c r="H14069">
        <v>546875000</v>
      </c>
      <c r="I14069">
        <v>0</v>
      </c>
    </row>
    <row r="14070" spans="1:9" x14ac:dyDescent="0.25">
      <c r="A14070" s="1" t="s">
        <v>14077</v>
      </c>
      <c r="B14070">
        <v>25.000000000000007</v>
      </c>
      <c r="C14070">
        <v>3.4338465783283469</v>
      </c>
      <c r="D14070">
        <v>0.76628114291612626</v>
      </c>
      <c r="E14070">
        <v>2.6675654354122207</v>
      </c>
      <c r="F14070">
        <v>-6.2502478098358516E-2</v>
      </c>
      <c r="G14070">
        <v>24.900000000000084</v>
      </c>
      <c r="H14070">
        <v>484375000</v>
      </c>
      <c r="I14070">
        <v>0</v>
      </c>
    </row>
    <row r="14071" spans="1:9" x14ac:dyDescent="0.25">
      <c r="A14071" s="1" t="s">
        <v>14078</v>
      </c>
      <c r="B14071">
        <v>25.000000000000011</v>
      </c>
      <c r="C14071">
        <v>3.4354687790114906</v>
      </c>
      <c r="D14071">
        <v>0.75854948223782337</v>
      </c>
      <c r="E14071">
        <v>2.6769192967736672</v>
      </c>
      <c r="F14071">
        <v>-6.1953129247730221E-2</v>
      </c>
      <c r="G14071">
        <v>24.900000000000084</v>
      </c>
      <c r="H14071">
        <v>546875000</v>
      </c>
      <c r="I14071">
        <v>0</v>
      </c>
    </row>
    <row r="14072" spans="1:9" x14ac:dyDescent="0.25">
      <c r="A14072" s="1" t="s">
        <v>14079</v>
      </c>
      <c r="B14072">
        <v>25.700000000000045</v>
      </c>
      <c r="C14072">
        <v>3.6836084532239655</v>
      </c>
      <c r="D14072">
        <v>1.0713831886008522</v>
      </c>
      <c r="E14072">
        <v>2.6122252646231132</v>
      </c>
      <c r="F14072">
        <v>0.10563545697715915</v>
      </c>
      <c r="G14072">
        <v>25.600000000000094</v>
      </c>
      <c r="H14072">
        <v>468750000</v>
      </c>
      <c r="I14072">
        <v>0</v>
      </c>
    </row>
    <row r="14073" spans="1:9" x14ac:dyDescent="0.25">
      <c r="A14073" s="1" t="s">
        <v>14080</v>
      </c>
      <c r="B14073">
        <v>25.700000000000045</v>
      </c>
      <c r="C14073">
        <v>3.6840235814023536</v>
      </c>
      <c r="D14073">
        <v>1.0643008751631724</v>
      </c>
      <c r="E14073">
        <v>2.6197227062391812</v>
      </c>
      <c r="F14073">
        <v>0.10505632039693324</v>
      </c>
      <c r="G14073">
        <v>25.600000000000094</v>
      </c>
      <c r="H14073">
        <v>468750000</v>
      </c>
      <c r="I14073">
        <v>0</v>
      </c>
    </row>
    <row r="14074" spans="1:9" x14ac:dyDescent="0.25">
      <c r="A14074" s="1" t="s">
        <v>14081</v>
      </c>
      <c r="B14074">
        <v>24.500000000000014</v>
      </c>
      <c r="C14074">
        <v>3.9773656346097752</v>
      </c>
      <c r="D14074">
        <v>3.2601121207193868</v>
      </c>
      <c r="E14074">
        <v>0.71725351389038838</v>
      </c>
      <c r="F14074">
        <v>7.5328622049275928E-2</v>
      </c>
      <c r="G14074">
        <v>24.400000000000077</v>
      </c>
      <c r="H14074">
        <v>406250000</v>
      </c>
      <c r="I14074">
        <v>0</v>
      </c>
    </row>
    <row r="14075" spans="1:9" x14ac:dyDescent="0.25">
      <c r="A14075" s="1" t="s">
        <v>14082</v>
      </c>
      <c r="B14075">
        <v>24.600000000000009</v>
      </c>
      <c r="C14075">
        <v>4.0531552039736827</v>
      </c>
      <c r="D14075">
        <v>3.3306692525687547</v>
      </c>
      <c r="E14075">
        <v>0.722485951404928</v>
      </c>
      <c r="F14075">
        <v>8.8733326962454839E-2</v>
      </c>
      <c r="G14075">
        <v>24.500000000000078</v>
      </c>
      <c r="H14075">
        <v>515625000</v>
      </c>
      <c r="I14075">
        <v>0</v>
      </c>
    </row>
    <row r="14076" spans="1:9" x14ac:dyDescent="0.25">
      <c r="A14076" s="1" t="s">
        <v>14083</v>
      </c>
      <c r="B14076">
        <v>25</v>
      </c>
      <c r="C14076">
        <v>3.4346456562292778</v>
      </c>
      <c r="D14076">
        <v>2.6676578676097091</v>
      </c>
      <c r="E14076">
        <v>0.76698778861956862</v>
      </c>
      <c r="F14076">
        <v>6.1945695455777106E-2</v>
      </c>
      <c r="G14076">
        <v>24.900000000000084</v>
      </c>
      <c r="H14076">
        <v>609375000</v>
      </c>
      <c r="I14076">
        <v>0</v>
      </c>
    </row>
    <row r="14077" spans="1:9" x14ac:dyDescent="0.25">
      <c r="A14077" s="1" t="s">
        <v>14084</v>
      </c>
      <c r="B14077">
        <v>24.999999999999993</v>
      </c>
      <c r="C14077">
        <v>3.4339989602545877</v>
      </c>
      <c r="D14077">
        <v>2.6748213123737967</v>
      </c>
      <c r="E14077">
        <v>0.75917764788079101</v>
      </c>
      <c r="F14077">
        <v>6.1951245676227895E-2</v>
      </c>
      <c r="G14077">
        <v>24.900000000000084</v>
      </c>
      <c r="H14077">
        <v>546875000</v>
      </c>
      <c r="I14077">
        <v>0</v>
      </c>
    </row>
    <row r="14078" spans="1:9" x14ac:dyDescent="0.25">
      <c r="A14078" s="1" t="s">
        <v>14085</v>
      </c>
      <c r="B14078">
        <v>25.700000000000031</v>
      </c>
      <c r="C14078">
        <v>3.6822186747880608</v>
      </c>
      <c r="D14078">
        <v>2.6109537097208944</v>
      </c>
      <c r="E14078">
        <v>1.0712649650671664</v>
      </c>
      <c r="F14078">
        <v>-0.10606933450165101</v>
      </c>
      <c r="G14078">
        <v>25.600000000000094</v>
      </c>
      <c r="H14078">
        <v>437500000</v>
      </c>
      <c r="I14078">
        <v>0</v>
      </c>
    </row>
    <row r="14079" spans="1:9" x14ac:dyDescent="0.25">
      <c r="A14079" s="1" t="s">
        <v>14086</v>
      </c>
      <c r="B14079">
        <v>25.700000000000021</v>
      </c>
      <c r="C14079">
        <v>3.6849361940046599</v>
      </c>
      <c r="D14079">
        <v>2.619080658018698</v>
      </c>
      <c r="E14079">
        <v>1.0658555359859618</v>
      </c>
      <c r="F14079">
        <v>-0.10486122368741846</v>
      </c>
      <c r="G14079">
        <v>25.600000000000094</v>
      </c>
      <c r="H14079">
        <v>468750000</v>
      </c>
      <c r="I14079">
        <v>0</v>
      </c>
    </row>
    <row r="14080" spans="1:9" x14ac:dyDescent="0.25">
      <c r="A14080" s="1" t="s">
        <v>14087</v>
      </c>
      <c r="B14080">
        <v>26.137298074683525</v>
      </c>
      <c r="C14080">
        <v>11.153905239977266</v>
      </c>
      <c r="D14080">
        <v>7.3016630190247085</v>
      </c>
      <c r="E14080">
        <v>3.8522422209525495</v>
      </c>
      <c r="F14080">
        <v>0.5</v>
      </c>
      <c r="G14080">
        <v>30.600000000000165</v>
      </c>
      <c r="H14080">
        <v>656250000</v>
      </c>
      <c r="I14080">
        <v>0</v>
      </c>
    </row>
    <row r="14081" spans="1:9" x14ac:dyDescent="0.25">
      <c r="A14081" s="1" t="s">
        <v>14088</v>
      </c>
      <c r="B14081">
        <v>26.27202495200056</v>
      </c>
      <c r="C14081">
        <v>11.085804576442758</v>
      </c>
      <c r="D14081">
        <v>7.2637345399286204</v>
      </c>
      <c r="E14081">
        <v>3.8220700365141358</v>
      </c>
      <c r="F14081">
        <v>0.5</v>
      </c>
      <c r="G14081">
        <v>30.500000000000163</v>
      </c>
      <c r="H14081">
        <v>609375000</v>
      </c>
      <c r="I14081">
        <v>0</v>
      </c>
    </row>
    <row r="14082" spans="1:9" x14ac:dyDescent="0.25">
      <c r="A14082" s="1" t="s">
        <v>14089</v>
      </c>
      <c r="B14082">
        <v>34.642295135215974</v>
      </c>
      <c r="C14082">
        <v>30.313044297783094</v>
      </c>
      <c r="D14082">
        <v>11.033035618161819</v>
      </c>
      <c r="E14082">
        <v>19.280008679621261</v>
      </c>
      <c r="F14082">
        <v>-1</v>
      </c>
      <c r="G14082">
        <v>43.400000000000347</v>
      </c>
      <c r="H14082">
        <v>734375000</v>
      </c>
      <c r="I14082">
        <v>0</v>
      </c>
    </row>
    <row r="14083" spans="1:9" x14ac:dyDescent="0.25">
      <c r="A14083" s="1" t="s">
        <v>14090</v>
      </c>
      <c r="B14083">
        <v>34.916189069091971</v>
      </c>
      <c r="C14083">
        <v>28.176761636553525</v>
      </c>
      <c r="D14083">
        <v>16.190193293190305</v>
      </c>
      <c r="E14083">
        <v>11.986568343363214</v>
      </c>
      <c r="F14083">
        <v>1</v>
      </c>
      <c r="G14083">
        <v>37.900000000000269</v>
      </c>
      <c r="H14083">
        <v>750000000</v>
      </c>
      <c r="I14083">
        <v>0</v>
      </c>
    </row>
    <row r="14084" spans="1:9" x14ac:dyDescent="0.25">
      <c r="A14084" s="1" t="s">
        <v>14091</v>
      </c>
      <c r="B14084">
        <v>23.999999999999986</v>
      </c>
      <c r="C14084">
        <v>3.9394587038882927</v>
      </c>
      <c r="D14084">
        <v>0.53034748913623941</v>
      </c>
      <c r="E14084">
        <v>3.4091112147520533</v>
      </c>
      <c r="F14084">
        <v>-0.17747609888654692</v>
      </c>
      <c r="G14084">
        <v>23.90000000000007</v>
      </c>
      <c r="H14084">
        <v>531250000</v>
      </c>
      <c r="I14084">
        <v>0</v>
      </c>
    </row>
    <row r="14085" spans="1:9" x14ac:dyDescent="0.25">
      <c r="A14085" s="1" t="s">
        <v>14092</v>
      </c>
      <c r="B14085">
        <v>24.200000000000014</v>
      </c>
      <c r="C14085">
        <v>4.1724811564779927</v>
      </c>
      <c r="D14085">
        <v>0.52794545987276775</v>
      </c>
      <c r="E14085">
        <v>3.6445356966052245</v>
      </c>
      <c r="F14085">
        <v>-0.25954990362495289</v>
      </c>
      <c r="G14085">
        <v>24.100000000000072</v>
      </c>
      <c r="H14085">
        <v>546875000</v>
      </c>
      <c r="I14085">
        <v>0</v>
      </c>
    </row>
    <row r="14086" spans="1:9" x14ac:dyDescent="0.25">
      <c r="A14086" s="1" t="s">
        <v>14093</v>
      </c>
      <c r="B14086">
        <v>24.400000000000002</v>
      </c>
      <c r="C14086">
        <v>3.5313349734015542</v>
      </c>
      <c r="D14086">
        <v>0.75966982073986999</v>
      </c>
      <c r="E14086">
        <v>2.7716651526616838</v>
      </c>
      <c r="F14086">
        <v>-6.090816316178449E-2</v>
      </c>
      <c r="G14086">
        <v>24.300000000000075</v>
      </c>
      <c r="H14086">
        <v>406250000</v>
      </c>
      <c r="I14086">
        <v>0</v>
      </c>
    </row>
    <row r="14087" spans="1:9" x14ac:dyDescent="0.25">
      <c r="A14087" s="1" t="s">
        <v>14094</v>
      </c>
      <c r="B14087">
        <v>24.499999999999982</v>
      </c>
      <c r="C14087">
        <v>3.568524194968238</v>
      </c>
      <c r="D14087">
        <v>0.75581679450167183</v>
      </c>
      <c r="E14087">
        <v>2.8127074004665662</v>
      </c>
      <c r="F14087">
        <v>-6.205946178990196E-2</v>
      </c>
      <c r="G14087">
        <v>24.400000000000077</v>
      </c>
      <c r="H14087">
        <v>453125000</v>
      </c>
      <c r="I14087">
        <v>0</v>
      </c>
    </row>
    <row r="14088" spans="1:9" x14ac:dyDescent="0.25">
      <c r="A14088" s="1" t="s">
        <v>14095</v>
      </c>
      <c r="B14088">
        <v>24.999999999999993</v>
      </c>
      <c r="C14088">
        <v>3.6341501254915753</v>
      </c>
      <c r="D14088">
        <v>1.0408375316408751</v>
      </c>
      <c r="E14088">
        <v>2.5933125938507002</v>
      </c>
      <c r="F14088">
        <v>0.10571895046380764</v>
      </c>
      <c r="G14088">
        <v>24.900000000000084</v>
      </c>
      <c r="H14088">
        <v>546875000</v>
      </c>
      <c r="I14088">
        <v>0</v>
      </c>
    </row>
    <row r="14089" spans="1:9" x14ac:dyDescent="0.25">
      <c r="A14089" s="1" t="s">
        <v>14096</v>
      </c>
      <c r="B14089">
        <v>24.999999999999996</v>
      </c>
      <c r="C14089">
        <v>3.6953974679821204</v>
      </c>
      <c r="D14089">
        <v>1.0589457874124859</v>
      </c>
      <c r="E14089">
        <v>2.6364516805696345</v>
      </c>
      <c r="F14089">
        <v>0.10535766393663026</v>
      </c>
      <c r="G14089">
        <v>24.900000000000084</v>
      </c>
      <c r="H14089">
        <v>703125000</v>
      </c>
      <c r="I14089">
        <v>0</v>
      </c>
    </row>
    <row r="14090" spans="1:9" x14ac:dyDescent="0.25">
      <c r="A14090" s="1" t="s">
        <v>14097</v>
      </c>
      <c r="B14090">
        <v>25.100000000000005</v>
      </c>
      <c r="C14090">
        <v>4.2871631591338621</v>
      </c>
      <c r="D14090">
        <v>3.2827958920705087</v>
      </c>
      <c r="E14090">
        <v>1.0043672670633534</v>
      </c>
      <c r="F14090">
        <v>-0.18727566218341574</v>
      </c>
      <c r="G14090">
        <v>25.000000000000085</v>
      </c>
      <c r="H14090">
        <v>562500000</v>
      </c>
      <c r="I14090">
        <v>0</v>
      </c>
    </row>
    <row r="14091" spans="1:9" x14ac:dyDescent="0.25">
      <c r="A14091" s="1" t="s">
        <v>14098</v>
      </c>
      <c r="B14091">
        <v>25.300000000000011</v>
      </c>
      <c r="C14091">
        <v>4.3833284476406282</v>
      </c>
      <c r="D14091">
        <v>3.3676678673547618</v>
      </c>
      <c r="E14091">
        <v>1.0156605802858665</v>
      </c>
      <c r="F14091">
        <v>-0.19554049284336994</v>
      </c>
      <c r="G14091">
        <v>25.200000000000088</v>
      </c>
      <c r="H14091">
        <v>500000000</v>
      </c>
      <c r="I14091">
        <v>0</v>
      </c>
    </row>
    <row r="14092" spans="1:9" x14ac:dyDescent="0.25">
      <c r="A14092" s="1" t="s">
        <v>14099</v>
      </c>
      <c r="B14092">
        <v>25.6</v>
      </c>
      <c r="C14092">
        <v>3.3828421441092775</v>
      </c>
      <c r="D14092">
        <v>2.5995883329168774</v>
      </c>
      <c r="E14092">
        <v>0.78325381119240012</v>
      </c>
      <c r="F14092">
        <v>-6.2584707805581896E-2</v>
      </c>
      <c r="G14092">
        <v>25.500000000000092</v>
      </c>
      <c r="H14092">
        <v>406250000</v>
      </c>
      <c r="I14092">
        <v>0</v>
      </c>
    </row>
    <row r="14093" spans="1:9" x14ac:dyDescent="0.25">
      <c r="A14093" s="1" t="s">
        <v>14100</v>
      </c>
      <c r="B14093">
        <v>25.700000000000028</v>
      </c>
      <c r="C14093">
        <v>3.4031267199243702</v>
      </c>
      <c r="D14093">
        <v>2.62505545734781</v>
      </c>
      <c r="E14093">
        <v>0.77807126257656023</v>
      </c>
      <c r="F14093">
        <v>-6.2413129565965342E-2</v>
      </c>
      <c r="G14093">
        <v>25.600000000000094</v>
      </c>
      <c r="H14093">
        <v>593750000</v>
      </c>
      <c r="I14093">
        <v>0</v>
      </c>
    </row>
    <row r="14094" spans="1:9" x14ac:dyDescent="0.25">
      <c r="A14094" s="1" t="s">
        <v>14101</v>
      </c>
      <c r="B14094">
        <v>26.400000000000038</v>
      </c>
      <c r="C14094">
        <v>3.9762229801536213</v>
      </c>
      <c r="D14094">
        <v>2.7555806070857787</v>
      </c>
      <c r="E14094">
        <v>1.2206423730678426</v>
      </c>
      <c r="F14094">
        <v>0.13665518399850596</v>
      </c>
      <c r="G14094">
        <v>26.300000000000104</v>
      </c>
      <c r="H14094">
        <v>609375000</v>
      </c>
      <c r="I14094">
        <v>0</v>
      </c>
    </row>
    <row r="14095" spans="1:9" x14ac:dyDescent="0.25">
      <c r="A14095" s="1" t="s">
        <v>14102</v>
      </c>
      <c r="B14095">
        <v>26.500000000000039</v>
      </c>
      <c r="C14095">
        <v>5.3068711323867177</v>
      </c>
      <c r="D14095">
        <v>3.431881350207231</v>
      </c>
      <c r="E14095">
        <v>1.8749897821794885</v>
      </c>
      <c r="F14095">
        <v>0.35174011705317909</v>
      </c>
      <c r="G14095">
        <v>26.400000000000105</v>
      </c>
      <c r="H14095">
        <v>796875000</v>
      </c>
      <c r="I14095">
        <v>0</v>
      </c>
    </row>
    <row r="14096" spans="1:9" x14ac:dyDescent="0.25">
      <c r="A14096" s="1" t="s">
        <v>14103</v>
      </c>
      <c r="B14096">
        <v>23.799999999999994</v>
      </c>
      <c r="C14096">
        <v>6.3787190526314017</v>
      </c>
      <c r="D14096">
        <v>1.0521809928563326</v>
      </c>
      <c r="E14096">
        <v>5.3265380597750696</v>
      </c>
      <c r="F14096">
        <v>-0.37465316111443947</v>
      </c>
      <c r="G14096">
        <v>23.700000000000067</v>
      </c>
      <c r="H14096">
        <v>593750000</v>
      </c>
      <c r="I14096">
        <v>0</v>
      </c>
    </row>
    <row r="14097" spans="1:9" x14ac:dyDescent="0.25">
      <c r="A14097" s="1" t="s">
        <v>14104</v>
      </c>
      <c r="B14097">
        <v>24.099999999999987</v>
      </c>
      <c r="C14097">
        <v>6.3444143456032194</v>
      </c>
      <c r="D14097">
        <v>1.0513204974889039</v>
      </c>
      <c r="E14097">
        <v>5.2930938481143137</v>
      </c>
      <c r="F14097">
        <v>-0.36991569052561957</v>
      </c>
      <c r="G14097">
        <v>24.000000000000071</v>
      </c>
      <c r="H14097">
        <v>421875000</v>
      </c>
      <c r="I14097">
        <v>0</v>
      </c>
    </row>
    <row r="14098" spans="1:9" x14ac:dyDescent="0.25">
      <c r="A14098" s="1" t="s">
        <v>14105</v>
      </c>
      <c r="B14098">
        <v>32.833473694648852</v>
      </c>
      <c r="C14098">
        <v>32.323800126887704</v>
      </c>
      <c r="D14098">
        <v>17.097972252277199</v>
      </c>
      <c r="E14098">
        <v>15.225827874610495</v>
      </c>
      <c r="F14098">
        <v>-1</v>
      </c>
      <c r="G14098">
        <v>35.90000000000024</v>
      </c>
      <c r="H14098">
        <v>765625000</v>
      </c>
      <c r="I14098">
        <v>0</v>
      </c>
    </row>
    <row r="14099" spans="1:9" x14ac:dyDescent="0.25">
      <c r="A14099" s="1" t="s">
        <v>14106</v>
      </c>
      <c r="B14099">
        <v>34.71416145937728</v>
      </c>
      <c r="C14099">
        <v>35.950639148006999</v>
      </c>
      <c r="D14099">
        <v>15.708430367854673</v>
      </c>
      <c r="E14099">
        <v>20.242208780152321</v>
      </c>
      <c r="F14099">
        <v>1</v>
      </c>
      <c r="G14099">
        <v>37.200000000000259</v>
      </c>
      <c r="H14099">
        <v>656250000</v>
      </c>
      <c r="I14099">
        <v>0</v>
      </c>
    </row>
    <row r="14100" spans="1:9" x14ac:dyDescent="0.25">
      <c r="A14100" s="1" t="s">
        <v>14107</v>
      </c>
      <c r="B14100">
        <v>25.100000000000026</v>
      </c>
      <c r="C14100">
        <v>4.2802903254791138</v>
      </c>
      <c r="D14100">
        <v>1.0001872109635617</v>
      </c>
      <c r="E14100">
        <v>3.2801031145155517</v>
      </c>
      <c r="F14100">
        <v>0.1841387144702713</v>
      </c>
      <c r="G14100">
        <v>25.000000000000085</v>
      </c>
      <c r="H14100">
        <v>578125000</v>
      </c>
      <c r="I14100">
        <v>0</v>
      </c>
    </row>
    <row r="14101" spans="1:9" x14ac:dyDescent="0.25">
      <c r="A14101" s="1" t="s">
        <v>14108</v>
      </c>
      <c r="B14101">
        <v>25.300000000000015</v>
      </c>
      <c r="C14101">
        <v>4.3719710962063978</v>
      </c>
      <c r="D14101">
        <v>1.011380321787966</v>
      </c>
      <c r="E14101">
        <v>3.3605907744184309</v>
      </c>
      <c r="F14101">
        <v>0.18730833658560408</v>
      </c>
      <c r="G14101">
        <v>25.200000000000088</v>
      </c>
      <c r="H14101">
        <v>500000000</v>
      </c>
      <c r="I14101">
        <v>0</v>
      </c>
    </row>
    <row r="14102" spans="1:9" x14ac:dyDescent="0.25">
      <c r="A14102" s="1" t="s">
        <v>14109</v>
      </c>
      <c r="B14102">
        <v>25.600000000000019</v>
      </c>
      <c r="C14102">
        <v>3.3794309740526183</v>
      </c>
      <c r="D14102">
        <v>0.78105652698006756</v>
      </c>
      <c r="E14102">
        <v>2.5983744470725507</v>
      </c>
      <c r="F14102">
        <v>-6.231222611006082E-2</v>
      </c>
      <c r="G14102">
        <v>25.500000000000092</v>
      </c>
      <c r="H14102">
        <v>578125000</v>
      </c>
      <c r="I14102">
        <v>0</v>
      </c>
    </row>
    <row r="14103" spans="1:9" x14ac:dyDescent="0.25">
      <c r="A14103" s="1" t="s">
        <v>14110</v>
      </c>
      <c r="B14103">
        <v>25.700000000000017</v>
      </c>
      <c r="C14103">
        <v>3.4023871709343929</v>
      </c>
      <c r="D14103">
        <v>0.7783841549201771</v>
      </c>
      <c r="E14103">
        <v>2.6240030160142158</v>
      </c>
      <c r="F14103">
        <v>-6.1844575891576437E-2</v>
      </c>
      <c r="G14103">
        <v>25.600000000000094</v>
      </c>
      <c r="H14103">
        <v>484375000</v>
      </c>
      <c r="I14103">
        <v>0</v>
      </c>
    </row>
    <row r="14104" spans="1:9" x14ac:dyDescent="0.25">
      <c r="A14104" s="1" t="s">
        <v>14111</v>
      </c>
      <c r="B14104">
        <v>26.400000000000038</v>
      </c>
      <c r="C14104">
        <v>3.9648872942911324</v>
      </c>
      <c r="D14104">
        <v>1.2144261235636882</v>
      </c>
      <c r="E14104">
        <v>2.7504611707274442</v>
      </c>
      <c r="F14104">
        <v>-0.13276821085544643</v>
      </c>
      <c r="G14104">
        <v>26.300000000000104</v>
      </c>
      <c r="H14104">
        <v>437500000</v>
      </c>
      <c r="I14104">
        <v>0</v>
      </c>
    </row>
    <row r="14105" spans="1:9" x14ac:dyDescent="0.25">
      <c r="A14105" s="1" t="s">
        <v>14112</v>
      </c>
      <c r="B14105">
        <v>26.500000000000018</v>
      </c>
      <c r="C14105">
        <v>5.1392664835499202</v>
      </c>
      <c r="D14105">
        <v>1.7912684927150373</v>
      </c>
      <c r="E14105">
        <v>3.3479979908348811</v>
      </c>
      <c r="F14105">
        <v>-0.36610909015034387</v>
      </c>
      <c r="G14105">
        <v>26.400000000000105</v>
      </c>
      <c r="H14105">
        <v>437500000</v>
      </c>
      <c r="I14105">
        <v>0</v>
      </c>
    </row>
    <row r="14106" spans="1:9" x14ac:dyDescent="0.25">
      <c r="A14106" s="1" t="s">
        <v>14113</v>
      </c>
      <c r="B14106">
        <v>23.999999999999986</v>
      </c>
      <c r="C14106">
        <v>3.9514269603937784</v>
      </c>
      <c r="D14106">
        <v>3.4176300155579278</v>
      </c>
      <c r="E14106">
        <v>0.53379694483585061</v>
      </c>
      <c r="F14106">
        <v>0.18023613352391354</v>
      </c>
      <c r="G14106">
        <v>23.90000000000007</v>
      </c>
      <c r="H14106">
        <v>437500000</v>
      </c>
      <c r="I14106">
        <v>0</v>
      </c>
    </row>
    <row r="14107" spans="1:9" x14ac:dyDescent="0.25">
      <c r="A14107" s="1" t="s">
        <v>14114</v>
      </c>
      <c r="B14107">
        <v>24.199999999999996</v>
      </c>
      <c r="C14107">
        <v>4.1955386639814192</v>
      </c>
      <c r="D14107">
        <v>3.6651578046737305</v>
      </c>
      <c r="E14107">
        <v>0.53038085930768863</v>
      </c>
      <c r="F14107">
        <v>0.26793325850398197</v>
      </c>
      <c r="G14107">
        <v>24.100000000000072</v>
      </c>
      <c r="H14107">
        <v>453125000</v>
      </c>
      <c r="I14107">
        <v>0</v>
      </c>
    </row>
    <row r="14108" spans="1:9" x14ac:dyDescent="0.25">
      <c r="A14108" s="1" t="s">
        <v>14115</v>
      </c>
      <c r="B14108">
        <v>24.400000000000006</v>
      </c>
      <c r="C14108">
        <v>3.5318663262315004</v>
      </c>
      <c r="D14108">
        <v>2.7719093866185629</v>
      </c>
      <c r="E14108">
        <v>0.75995693961293753</v>
      </c>
      <c r="F14108">
        <v>6.0959362727236233E-2</v>
      </c>
      <c r="G14108">
        <v>24.300000000000075</v>
      </c>
      <c r="H14108">
        <v>390625000</v>
      </c>
      <c r="I14108">
        <v>0</v>
      </c>
    </row>
    <row r="14109" spans="1:9" x14ac:dyDescent="0.25">
      <c r="A14109" s="1" t="s">
        <v>14116</v>
      </c>
      <c r="B14109">
        <v>24.500000000000007</v>
      </c>
      <c r="C14109">
        <v>3.5713695039069693</v>
      </c>
      <c r="D14109">
        <v>2.8162124442949588</v>
      </c>
      <c r="E14109">
        <v>0.75515705961201052</v>
      </c>
      <c r="F14109">
        <v>6.1813646264360145E-2</v>
      </c>
      <c r="G14109">
        <v>24.400000000000077</v>
      </c>
      <c r="H14109">
        <v>359375000</v>
      </c>
      <c r="I14109">
        <v>0</v>
      </c>
    </row>
    <row r="14110" spans="1:9" x14ac:dyDescent="0.25">
      <c r="A14110" s="1" t="s">
        <v>14117</v>
      </c>
      <c r="B14110">
        <v>25.000000000000018</v>
      </c>
      <c r="C14110">
        <v>3.6325804447774681</v>
      </c>
      <c r="D14110">
        <v>2.5919434498341221</v>
      </c>
      <c r="E14110">
        <v>1.040636994943346</v>
      </c>
      <c r="F14110">
        <v>-0.10498812163766491</v>
      </c>
      <c r="G14110">
        <v>24.900000000000084</v>
      </c>
      <c r="H14110">
        <v>437500000</v>
      </c>
      <c r="I14110">
        <v>0</v>
      </c>
    </row>
    <row r="14111" spans="1:9" x14ac:dyDescent="0.25">
      <c r="A14111" s="1" t="s">
        <v>14118</v>
      </c>
      <c r="B14111">
        <v>25.000000000000036</v>
      </c>
      <c r="C14111">
        <v>3.6918690632539191</v>
      </c>
      <c r="D14111">
        <v>2.6350841497126636</v>
      </c>
      <c r="E14111">
        <v>1.0567849135412555</v>
      </c>
      <c r="F14111">
        <v>-0.10533469352541669</v>
      </c>
      <c r="G14111">
        <v>24.900000000000084</v>
      </c>
      <c r="H14111">
        <v>453125000</v>
      </c>
      <c r="I14111">
        <v>0</v>
      </c>
    </row>
    <row r="14112" spans="1:9" x14ac:dyDescent="0.25">
      <c r="A14112" s="1" t="s">
        <v>14119</v>
      </c>
      <c r="B14112">
        <v>23.899999999999984</v>
      </c>
      <c r="C14112">
        <v>6.4962716955412478</v>
      </c>
      <c r="D14112">
        <v>5.4521661154311598</v>
      </c>
      <c r="E14112">
        <v>1.0441055801100867</v>
      </c>
      <c r="F14112">
        <v>0.36300593843943929</v>
      </c>
      <c r="G14112">
        <v>23.800000000000068</v>
      </c>
      <c r="H14112">
        <v>500000000</v>
      </c>
      <c r="I14112">
        <v>0</v>
      </c>
    </row>
    <row r="14113" spans="1:9" x14ac:dyDescent="0.25">
      <c r="A14113" s="1" t="s">
        <v>14120</v>
      </c>
      <c r="B14113">
        <v>24.199999999999971</v>
      </c>
      <c r="C14113">
        <v>6.4824918580976298</v>
      </c>
      <c r="D14113">
        <v>5.433909473008379</v>
      </c>
      <c r="E14113">
        <v>1.0485823850892495</v>
      </c>
      <c r="F14113">
        <v>0.39245236229839264</v>
      </c>
      <c r="G14113">
        <v>24.100000000000072</v>
      </c>
      <c r="H14113">
        <v>500000000</v>
      </c>
      <c r="I14113">
        <v>0</v>
      </c>
    </row>
    <row r="14114" spans="1:9" x14ac:dyDescent="0.25">
      <c r="A14114" s="1" t="s">
        <v>14121</v>
      </c>
      <c r="B14114">
        <v>17.550611734107282</v>
      </c>
      <c r="C14114">
        <v>13.193843979341487</v>
      </c>
      <c r="D14114">
        <v>2.7616112511546818</v>
      </c>
      <c r="E14114">
        <v>10.432232728186808</v>
      </c>
      <c r="F14114">
        <v>-1</v>
      </c>
      <c r="G14114">
        <v>0</v>
      </c>
      <c r="H14114">
        <v>343750000</v>
      </c>
      <c r="I14114">
        <v>1</v>
      </c>
    </row>
    <row r="14115" spans="1:9" x14ac:dyDescent="0.25">
      <c r="A14115" s="1" t="s">
        <v>14122</v>
      </c>
      <c r="B14115">
        <v>33.022905661658662</v>
      </c>
      <c r="C14115">
        <v>26.915851718805985</v>
      </c>
      <c r="D14115">
        <v>6.366175098771472</v>
      </c>
      <c r="E14115">
        <v>20.549676620034507</v>
      </c>
      <c r="F14115">
        <v>-1</v>
      </c>
      <c r="G14115">
        <v>0</v>
      </c>
      <c r="H14115">
        <v>625000000</v>
      </c>
      <c r="I14115">
        <v>2</v>
      </c>
    </row>
    <row r="14116" spans="1:9" x14ac:dyDescent="0.25">
      <c r="A14116" s="1" t="s">
        <v>14123</v>
      </c>
      <c r="B14116">
        <v>50.697143584143554</v>
      </c>
      <c r="C14116">
        <v>66.831498911901036</v>
      </c>
      <c r="D14116">
        <v>27.978347120117398</v>
      </c>
      <c r="E14116">
        <v>38.853151791783574</v>
      </c>
      <c r="F14116">
        <v>1</v>
      </c>
      <c r="G14116">
        <v>56.200000000000529</v>
      </c>
      <c r="H14116">
        <v>984375000</v>
      </c>
      <c r="I14116">
        <v>0</v>
      </c>
    </row>
    <row r="14117" spans="1:9" x14ac:dyDescent="0.25">
      <c r="A14117" s="1" t="s">
        <v>14124</v>
      </c>
      <c r="B14117">
        <v>54.020962394215779</v>
      </c>
      <c r="C14117">
        <v>63.806476882421734</v>
      </c>
      <c r="D14117">
        <v>41.61212236950022</v>
      </c>
      <c r="E14117">
        <v>22.194354512921539</v>
      </c>
      <c r="F14117">
        <v>1</v>
      </c>
      <c r="G14117">
        <v>0</v>
      </c>
      <c r="H14117">
        <v>1203125000</v>
      </c>
      <c r="I14117">
        <v>0</v>
      </c>
    </row>
    <row r="14118" spans="1:9" x14ac:dyDescent="0.25">
      <c r="A14118" s="1" t="s">
        <v>14125</v>
      </c>
      <c r="B14118">
        <v>50.95100693168348</v>
      </c>
      <c r="C14118">
        <v>70.401894030271492</v>
      </c>
      <c r="D14118">
        <v>30.27384391335519</v>
      </c>
      <c r="E14118">
        <v>40.128050116916313</v>
      </c>
      <c r="F14118">
        <v>1</v>
      </c>
      <c r="G14118">
        <v>0</v>
      </c>
      <c r="H14118">
        <v>1203125000</v>
      </c>
      <c r="I14118">
        <v>0</v>
      </c>
    </row>
    <row r="14119" spans="1:9" x14ac:dyDescent="0.25">
      <c r="A14119" s="1" t="s">
        <v>14126</v>
      </c>
      <c r="B14119">
        <v>50.62265879519078</v>
      </c>
      <c r="C14119">
        <v>53.944019607662554</v>
      </c>
      <c r="D14119">
        <v>15.800341295012164</v>
      </c>
      <c r="E14119">
        <v>38.14367831265033</v>
      </c>
      <c r="F14119">
        <v>-1</v>
      </c>
      <c r="G14119">
        <v>57.800000000000551</v>
      </c>
      <c r="H14119">
        <v>1265625000</v>
      </c>
      <c r="I14119">
        <v>0</v>
      </c>
    </row>
    <row r="14120" spans="1:9" x14ac:dyDescent="0.25">
      <c r="A14120" s="1" t="s">
        <v>14127</v>
      </c>
      <c r="B14120">
        <v>51.73808882413293</v>
      </c>
      <c r="C14120">
        <v>58.541270090141275</v>
      </c>
      <c r="D14120">
        <v>24.565579043950763</v>
      </c>
      <c r="E14120">
        <v>33.975691046190462</v>
      </c>
      <c r="F14120">
        <v>1</v>
      </c>
      <c r="G14120">
        <v>59.000000000000568</v>
      </c>
      <c r="H14120">
        <v>968750000</v>
      </c>
      <c r="I14120">
        <v>0</v>
      </c>
    </row>
    <row r="14121" spans="1:9" x14ac:dyDescent="0.25">
      <c r="A14121" s="1" t="s">
        <v>14128</v>
      </c>
      <c r="B14121">
        <v>50.469125365378673</v>
      </c>
      <c r="C14121">
        <v>59.556048474628049</v>
      </c>
      <c r="D14121">
        <v>20.461626081887761</v>
      </c>
      <c r="E14121">
        <v>39.094422392740341</v>
      </c>
      <c r="F14121">
        <v>-1</v>
      </c>
      <c r="G14121">
        <v>0</v>
      </c>
      <c r="H14121">
        <v>1312500000</v>
      </c>
      <c r="I14121">
        <v>0</v>
      </c>
    </row>
    <row r="14122" spans="1:9" x14ac:dyDescent="0.25">
      <c r="A14122" s="1" t="s">
        <v>14129</v>
      </c>
      <c r="B14122">
        <v>51.561779634183011</v>
      </c>
      <c r="C14122">
        <v>69.120527421194012</v>
      </c>
      <c r="D14122">
        <v>39.680162173202362</v>
      </c>
      <c r="E14122">
        <v>29.44036524799165</v>
      </c>
      <c r="F14122">
        <v>-1</v>
      </c>
      <c r="G14122">
        <v>0</v>
      </c>
      <c r="H14122">
        <v>1453125000</v>
      </c>
      <c r="I14122">
        <v>0</v>
      </c>
    </row>
    <row r="14123" spans="1:9" x14ac:dyDescent="0.25">
      <c r="A14123" s="1" t="s">
        <v>14130</v>
      </c>
      <c r="B14123">
        <v>52.59535755770559</v>
      </c>
      <c r="C14123">
        <v>69.083590046850205</v>
      </c>
      <c r="D14123">
        <v>21.657779400583593</v>
      </c>
      <c r="E14123">
        <v>47.425810646266619</v>
      </c>
      <c r="F14123">
        <v>-1</v>
      </c>
      <c r="G14123">
        <v>0</v>
      </c>
      <c r="H14123">
        <v>1218750000</v>
      </c>
      <c r="I14123">
        <v>0</v>
      </c>
    </row>
    <row r="14124" spans="1:9" x14ac:dyDescent="0.25">
      <c r="A14124" s="1" t="s">
        <v>14131</v>
      </c>
      <c r="B14124">
        <v>52.236076684392373</v>
      </c>
      <c r="C14124">
        <v>63.33906094059747</v>
      </c>
      <c r="D14124">
        <v>21.619900088906594</v>
      </c>
      <c r="E14124">
        <v>41.719160851690866</v>
      </c>
      <c r="F14124">
        <v>-1</v>
      </c>
      <c r="G14124">
        <v>0</v>
      </c>
      <c r="H14124">
        <v>1125000000</v>
      </c>
      <c r="I14124">
        <v>0</v>
      </c>
    </row>
    <row r="14125" spans="1:9" x14ac:dyDescent="0.25">
      <c r="A14125" s="1" t="s">
        <v>14132</v>
      </c>
      <c r="B14125">
        <v>52.114484356830147</v>
      </c>
      <c r="C14125">
        <v>61.078634909869223</v>
      </c>
      <c r="D14125">
        <v>38.552433252970367</v>
      </c>
      <c r="E14125">
        <v>22.526201656898831</v>
      </c>
      <c r="F14125">
        <v>1</v>
      </c>
      <c r="G14125">
        <v>0</v>
      </c>
      <c r="H14125">
        <v>1171875000</v>
      </c>
      <c r="I14125">
        <v>0</v>
      </c>
    </row>
    <row r="14126" spans="1:9" x14ac:dyDescent="0.25">
      <c r="A14126" s="1" t="s">
        <v>14133</v>
      </c>
      <c r="B14126">
        <v>50.752226495589419</v>
      </c>
      <c r="C14126">
        <v>61.309969963349275</v>
      </c>
      <c r="D14126">
        <v>26.088022530266521</v>
      </c>
      <c r="E14126">
        <v>35.221947433082747</v>
      </c>
      <c r="F14126">
        <v>-1</v>
      </c>
      <c r="G14126">
        <v>0</v>
      </c>
      <c r="H14126">
        <v>968750000</v>
      </c>
      <c r="I14126">
        <v>0</v>
      </c>
    </row>
    <row r="14127" spans="1:9" x14ac:dyDescent="0.25">
      <c r="A14127" s="1" t="s">
        <v>14134</v>
      </c>
      <c r="B14127">
        <v>49.796453220188539</v>
      </c>
      <c r="C14127">
        <v>86.530800292971179</v>
      </c>
      <c r="D14127">
        <v>48.295894663801541</v>
      </c>
      <c r="E14127">
        <v>38.234905629169582</v>
      </c>
      <c r="F14127">
        <v>1</v>
      </c>
      <c r="G14127">
        <v>0</v>
      </c>
      <c r="H14127">
        <v>1359375000</v>
      </c>
      <c r="I14127">
        <v>0</v>
      </c>
    </row>
    <row r="14128" spans="1:9" x14ac:dyDescent="0.25">
      <c r="A14128" s="1" t="s">
        <v>14135</v>
      </c>
      <c r="B14128">
        <v>49.633319218523752</v>
      </c>
      <c r="C14128">
        <v>67.034232630908619</v>
      </c>
      <c r="D14128">
        <v>37.488836293238549</v>
      </c>
      <c r="E14128">
        <v>29.545396337670045</v>
      </c>
      <c r="F14128">
        <v>1</v>
      </c>
      <c r="G14128">
        <v>0</v>
      </c>
      <c r="H14128">
        <v>1125000000</v>
      </c>
      <c r="I14128">
        <v>0</v>
      </c>
    </row>
    <row r="14129" spans="1:9" x14ac:dyDescent="0.25">
      <c r="A14129" s="1" t="s">
        <v>14136</v>
      </c>
      <c r="B14129">
        <v>53.516999523218807</v>
      </c>
      <c r="C14129">
        <v>63.042259560454326</v>
      </c>
      <c r="D14129">
        <v>42.663144917108724</v>
      </c>
      <c r="E14129">
        <v>20.379114643345574</v>
      </c>
      <c r="F14129">
        <v>1</v>
      </c>
      <c r="G14129">
        <v>0</v>
      </c>
      <c r="H14129">
        <v>1093750000</v>
      </c>
      <c r="I14129">
        <v>0</v>
      </c>
    </row>
    <row r="14130" spans="1:9" x14ac:dyDescent="0.25">
      <c r="A14130" s="1" t="s">
        <v>14137</v>
      </c>
      <c r="B14130">
        <v>52.22341656894227</v>
      </c>
      <c r="C14130">
        <v>70.778393974913755</v>
      </c>
      <c r="D14130">
        <v>43.418723808091443</v>
      </c>
      <c r="E14130">
        <v>27.359670166822362</v>
      </c>
      <c r="F14130">
        <v>1</v>
      </c>
      <c r="G14130">
        <v>0</v>
      </c>
      <c r="H14130">
        <v>1234375000</v>
      </c>
      <c r="I14130">
        <v>0</v>
      </c>
    </row>
    <row r="14131" spans="1:9" x14ac:dyDescent="0.25">
      <c r="A14131" s="1" t="s">
        <v>14138</v>
      </c>
      <c r="B14131">
        <v>52.794941764788277</v>
      </c>
      <c r="C14131">
        <v>80.00133409755901</v>
      </c>
      <c r="D14131">
        <v>57.31460606395882</v>
      </c>
      <c r="E14131">
        <v>22.686728033600104</v>
      </c>
      <c r="F14131">
        <v>-1</v>
      </c>
      <c r="G14131">
        <v>0</v>
      </c>
      <c r="H14131">
        <v>1140625000</v>
      </c>
      <c r="I14131">
        <v>0</v>
      </c>
    </row>
    <row r="14132" spans="1:9" x14ac:dyDescent="0.25">
      <c r="A14132" s="1" t="s">
        <v>14139</v>
      </c>
      <c r="B14132">
        <v>51.100747672079784</v>
      </c>
      <c r="C14132">
        <v>70.415907419981451</v>
      </c>
      <c r="D14132">
        <v>24.435066476697848</v>
      </c>
      <c r="E14132">
        <v>45.980840943283567</v>
      </c>
      <c r="F14132">
        <v>-1</v>
      </c>
      <c r="G14132">
        <v>0</v>
      </c>
      <c r="H14132">
        <v>1265625000</v>
      </c>
      <c r="I14132">
        <v>0</v>
      </c>
    </row>
    <row r="14133" spans="1:9" x14ac:dyDescent="0.25">
      <c r="A14133" s="1" t="s">
        <v>14140</v>
      </c>
      <c r="B14133">
        <v>50.909477036500313</v>
      </c>
      <c r="C14133">
        <v>65.354739225408082</v>
      </c>
      <c r="D14133">
        <v>30.464351591176236</v>
      </c>
      <c r="E14133">
        <v>34.89038763423185</v>
      </c>
      <c r="F14133">
        <v>1</v>
      </c>
      <c r="G14133">
        <v>0</v>
      </c>
      <c r="H14133">
        <v>1031250000</v>
      </c>
      <c r="I14133">
        <v>2</v>
      </c>
    </row>
    <row r="14134" spans="1:9" x14ac:dyDescent="0.25">
      <c r="A14134" s="1" t="s">
        <v>14141</v>
      </c>
      <c r="B14134">
        <v>52.19952250020544</v>
      </c>
      <c r="C14134">
        <v>66.079902923379279</v>
      </c>
      <c r="D14134">
        <v>24.959616511766946</v>
      </c>
      <c r="E14134">
        <v>41.120286411612362</v>
      </c>
      <c r="F14134">
        <v>-1</v>
      </c>
      <c r="G14134">
        <v>0</v>
      </c>
      <c r="H14134">
        <v>1281250000</v>
      </c>
      <c r="I14134">
        <v>0</v>
      </c>
    </row>
    <row r="14135" spans="1:9" x14ac:dyDescent="0.25">
      <c r="A14135" s="1" t="s">
        <v>14142</v>
      </c>
      <c r="B14135">
        <v>50.605568754636401</v>
      </c>
      <c r="C14135">
        <v>58.253647471932439</v>
      </c>
      <c r="D14135">
        <v>21.091194106450352</v>
      </c>
      <c r="E14135">
        <v>37.162453365482065</v>
      </c>
      <c r="F14135">
        <v>-1</v>
      </c>
      <c r="G14135">
        <v>57.800000000000551</v>
      </c>
      <c r="H14135">
        <v>1421875000</v>
      </c>
      <c r="I14135">
        <v>2</v>
      </c>
    </row>
    <row r="14136" spans="1:9" x14ac:dyDescent="0.25">
      <c r="A14136" s="1" t="s">
        <v>14143</v>
      </c>
      <c r="B14136">
        <v>49.841702850364484</v>
      </c>
      <c r="C14136">
        <v>62.414795656464136</v>
      </c>
      <c r="D14136">
        <v>26.479939599844631</v>
      </c>
      <c r="E14136">
        <v>35.934856056619537</v>
      </c>
      <c r="F14136">
        <v>1</v>
      </c>
      <c r="G14136">
        <v>56.400000000000531</v>
      </c>
      <c r="H14136">
        <v>984375000</v>
      </c>
      <c r="I14136">
        <v>0</v>
      </c>
    </row>
    <row r="14137" spans="1:9" x14ac:dyDescent="0.25">
      <c r="A14137" s="1" t="s">
        <v>14144</v>
      </c>
      <c r="B14137">
        <v>49.655191529492548</v>
      </c>
      <c r="C14137">
        <v>70.188247659785119</v>
      </c>
      <c r="D14137">
        <v>36.718826775855995</v>
      </c>
      <c r="E14137">
        <v>33.469420883929089</v>
      </c>
      <c r="F14137">
        <v>-1</v>
      </c>
      <c r="G14137">
        <v>0</v>
      </c>
      <c r="H14137">
        <v>1031250000</v>
      </c>
      <c r="I14137">
        <v>0</v>
      </c>
    </row>
    <row r="14138" spans="1:9" x14ac:dyDescent="0.25">
      <c r="A14138" s="1" t="s">
        <v>14145</v>
      </c>
      <c r="B14138">
        <v>52.135701325928686</v>
      </c>
      <c r="C14138">
        <v>65.573111799756461</v>
      </c>
      <c r="D14138">
        <v>34.799622575554743</v>
      </c>
      <c r="E14138">
        <v>30.773489224201693</v>
      </c>
      <c r="F14138">
        <v>-1</v>
      </c>
      <c r="G14138">
        <v>0</v>
      </c>
      <c r="H14138">
        <v>1015625000</v>
      </c>
      <c r="I14138">
        <v>0</v>
      </c>
    </row>
    <row r="14139" spans="1:9" x14ac:dyDescent="0.25">
      <c r="A14139" s="1" t="s">
        <v>14146</v>
      </c>
      <c r="B14139">
        <v>52.324390655620093</v>
      </c>
      <c r="C14139">
        <v>62.857472083876431</v>
      </c>
      <c r="D14139">
        <v>36.807814614896422</v>
      </c>
      <c r="E14139">
        <v>26.049657468979962</v>
      </c>
      <c r="F14139">
        <v>1</v>
      </c>
      <c r="G14139">
        <v>0</v>
      </c>
      <c r="H14139">
        <v>1109375000</v>
      </c>
      <c r="I14139">
        <v>0</v>
      </c>
    </row>
    <row r="14140" spans="1:9" x14ac:dyDescent="0.25">
      <c r="A14140" s="1" t="s">
        <v>14147</v>
      </c>
      <c r="B14140">
        <v>43.021133116847103</v>
      </c>
      <c r="C14140">
        <v>49.258554709200951</v>
      </c>
      <c r="D14140">
        <v>18.446234932129801</v>
      </c>
      <c r="E14140">
        <v>30.812319777071146</v>
      </c>
      <c r="F14140">
        <v>-1</v>
      </c>
      <c r="G14140">
        <v>0</v>
      </c>
      <c r="H14140">
        <v>1343750000</v>
      </c>
      <c r="I14140">
        <v>0</v>
      </c>
    </row>
    <row r="14141" spans="1:9" x14ac:dyDescent="0.25">
      <c r="A14141" s="1" t="s">
        <v>14148</v>
      </c>
      <c r="B14141">
        <v>48.751066075515645</v>
      </c>
      <c r="C14141">
        <v>81.004920687987791</v>
      </c>
      <c r="D14141">
        <v>32.859736052389465</v>
      </c>
      <c r="E14141">
        <v>48.145184635598312</v>
      </c>
      <c r="F14141">
        <v>-1</v>
      </c>
      <c r="G14141">
        <v>0</v>
      </c>
      <c r="H14141">
        <v>1203125000</v>
      </c>
      <c r="I14141">
        <v>0</v>
      </c>
    </row>
    <row r="14142" spans="1:9" x14ac:dyDescent="0.25">
      <c r="A14142" s="1" t="s">
        <v>14149</v>
      </c>
      <c r="B14142">
        <v>51.277851758531718</v>
      </c>
      <c r="C14142">
        <v>67.277497560603777</v>
      </c>
      <c r="D14142">
        <v>32.396220466504218</v>
      </c>
      <c r="E14142">
        <v>34.881277094099538</v>
      </c>
      <c r="F14142">
        <v>1</v>
      </c>
      <c r="G14142">
        <v>59.300000000000573</v>
      </c>
      <c r="H14142">
        <v>1265625000</v>
      </c>
      <c r="I14142">
        <v>0</v>
      </c>
    </row>
    <row r="14143" spans="1:9" x14ac:dyDescent="0.25">
      <c r="A14143" s="1" t="s">
        <v>14150</v>
      </c>
      <c r="B14143">
        <v>51.944082252216411</v>
      </c>
      <c r="C14143">
        <v>60.385580657376579</v>
      </c>
      <c r="D14143">
        <v>28.932942060355131</v>
      </c>
      <c r="E14143">
        <v>31.452638597021416</v>
      </c>
      <c r="F14143">
        <v>-1</v>
      </c>
      <c r="G14143">
        <v>0</v>
      </c>
      <c r="H14143">
        <v>1015625000</v>
      </c>
      <c r="I14143">
        <v>0</v>
      </c>
    </row>
    <row r="14144" spans="1:9" x14ac:dyDescent="0.25">
      <c r="A14144" s="1" t="s">
        <v>14151</v>
      </c>
      <c r="B14144">
        <v>26.233544319265622</v>
      </c>
      <c r="C14144">
        <v>12.048000543768039</v>
      </c>
      <c r="D14144">
        <v>5.2026753179440073</v>
      </c>
      <c r="E14144">
        <v>6.8453252258240243</v>
      </c>
      <c r="F14144">
        <v>-1</v>
      </c>
      <c r="G14144">
        <v>0</v>
      </c>
      <c r="H14144">
        <v>609375000</v>
      </c>
      <c r="I14144">
        <v>2</v>
      </c>
    </row>
    <row r="14145" spans="1:9" x14ac:dyDescent="0.25">
      <c r="A14145" s="1" t="s">
        <v>14152</v>
      </c>
      <c r="B14145">
        <v>26.550397482600221</v>
      </c>
      <c r="C14145">
        <v>15.035544265852996</v>
      </c>
      <c r="D14145">
        <v>9.6191173324698003</v>
      </c>
      <c r="E14145">
        <v>5.4164269333832014</v>
      </c>
      <c r="F14145">
        <v>1</v>
      </c>
      <c r="G14145">
        <v>0</v>
      </c>
      <c r="H14145">
        <v>578125000</v>
      </c>
      <c r="I14145">
        <v>1</v>
      </c>
    </row>
    <row r="14146" spans="1:9" x14ac:dyDescent="0.25">
      <c r="A14146" s="1" t="s">
        <v>14153</v>
      </c>
      <c r="B14146">
        <v>50.628282652802476</v>
      </c>
      <c r="C14146">
        <v>71.807204641061261</v>
      </c>
      <c r="D14146">
        <v>34.153877762687785</v>
      </c>
      <c r="E14146">
        <v>37.653326878373527</v>
      </c>
      <c r="F14146">
        <v>-1</v>
      </c>
      <c r="G14146">
        <v>0</v>
      </c>
      <c r="H14146">
        <v>1250000000</v>
      </c>
      <c r="I14146">
        <v>0</v>
      </c>
    </row>
    <row r="14147" spans="1:9" x14ac:dyDescent="0.25">
      <c r="A14147" s="1" t="s">
        <v>14154</v>
      </c>
      <c r="B14147">
        <v>31.910464275760535</v>
      </c>
      <c r="C14147">
        <v>24.305599561121365</v>
      </c>
      <c r="D14147">
        <v>12.8924116597099</v>
      </c>
      <c r="E14147">
        <v>11.41318790141146</v>
      </c>
      <c r="F14147">
        <v>1</v>
      </c>
      <c r="G14147">
        <v>36.200000000000244</v>
      </c>
      <c r="H14147">
        <v>703125000</v>
      </c>
      <c r="I14147">
        <v>0</v>
      </c>
    </row>
    <row r="14148" spans="1:9" x14ac:dyDescent="0.25">
      <c r="A14148" s="1" t="s">
        <v>14155</v>
      </c>
      <c r="B14148">
        <v>52.789438556979157</v>
      </c>
      <c r="C14148">
        <v>67.31680166970996</v>
      </c>
      <c r="D14148">
        <v>40.357668541224285</v>
      </c>
      <c r="E14148">
        <v>26.959133128485618</v>
      </c>
      <c r="F14148">
        <v>1</v>
      </c>
      <c r="G14148">
        <v>0</v>
      </c>
      <c r="H14148">
        <v>1296875000</v>
      </c>
      <c r="I14148">
        <v>0</v>
      </c>
    </row>
    <row r="14149" spans="1:9" x14ac:dyDescent="0.25">
      <c r="A14149" s="1" t="s">
        <v>14156</v>
      </c>
      <c r="B14149">
        <v>50.508240351942483</v>
      </c>
      <c r="C14149">
        <v>75.771208368545103</v>
      </c>
      <c r="D14149">
        <v>39.481280162642676</v>
      </c>
      <c r="E14149">
        <v>36.289928205902434</v>
      </c>
      <c r="F14149">
        <v>-1</v>
      </c>
      <c r="G14149">
        <v>0</v>
      </c>
      <c r="H14149">
        <v>1328125000</v>
      </c>
      <c r="I14149">
        <v>0</v>
      </c>
    </row>
    <row r="14150" spans="1:9" x14ac:dyDescent="0.25">
      <c r="A14150" s="1" t="s">
        <v>14157</v>
      </c>
      <c r="B14150">
        <v>50.5286019035835</v>
      </c>
      <c r="C14150">
        <v>65.334213456173657</v>
      </c>
      <c r="D14150">
        <v>24.599540835444685</v>
      </c>
      <c r="E14150">
        <v>40.734672620728958</v>
      </c>
      <c r="F14150">
        <v>1</v>
      </c>
      <c r="G14150">
        <v>55.60000000000052</v>
      </c>
      <c r="H14150">
        <v>1093750000</v>
      </c>
      <c r="I14150">
        <v>0</v>
      </c>
    </row>
    <row r="14151" spans="1:9" x14ac:dyDescent="0.25">
      <c r="A14151" s="1" t="s">
        <v>14158</v>
      </c>
      <c r="B14151">
        <v>52.872427945637675</v>
      </c>
      <c r="C14151">
        <v>62.887824143218836</v>
      </c>
      <c r="D14151">
        <v>32.62477675604957</v>
      </c>
      <c r="E14151">
        <v>30.263047387169284</v>
      </c>
      <c r="F14151">
        <v>1</v>
      </c>
      <c r="G14151">
        <v>0</v>
      </c>
      <c r="H14151">
        <v>1187500000</v>
      </c>
      <c r="I14151">
        <v>0</v>
      </c>
    </row>
    <row r="14152" spans="1:9" x14ac:dyDescent="0.25">
      <c r="A14152" s="1" t="s">
        <v>14159</v>
      </c>
      <c r="B14152">
        <v>49.671241144192891</v>
      </c>
      <c r="C14152">
        <v>63.262602140724752</v>
      </c>
      <c r="D14152">
        <v>32.875212903673152</v>
      </c>
      <c r="E14152">
        <v>30.3873892370516</v>
      </c>
      <c r="F14152">
        <v>1</v>
      </c>
      <c r="G14152">
        <v>57.00000000000054</v>
      </c>
      <c r="H14152">
        <v>1296875000</v>
      </c>
      <c r="I14152">
        <v>0</v>
      </c>
    </row>
    <row r="14153" spans="1:9" x14ac:dyDescent="0.25">
      <c r="A14153" s="1" t="s">
        <v>14160</v>
      </c>
      <c r="B14153">
        <v>51.369556707524261</v>
      </c>
      <c r="C14153">
        <v>61.971151029200399</v>
      </c>
      <c r="D14153">
        <v>26.067321729516028</v>
      </c>
      <c r="E14153">
        <v>35.903829299684404</v>
      </c>
      <c r="F14153">
        <v>-1</v>
      </c>
      <c r="G14153">
        <v>0</v>
      </c>
      <c r="H14153">
        <v>1031250000</v>
      </c>
      <c r="I14153">
        <v>0</v>
      </c>
    </row>
    <row r="14154" spans="1:9" x14ac:dyDescent="0.25">
      <c r="A14154" s="1" t="s">
        <v>14161</v>
      </c>
      <c r="B14154">
        <v>24.937710919961436</v>
      </c>
      <c r="C14154">
        <v>10.556913886908436</v>
      </c>
      <c r="D14154">
        <v>8.9444431360874255</v>
      </c>
      <c r="E14154">
        <v>1.6124707508210134</v>
      </c>
      <c r="F14154">
        <v>1</v>
      </c>
      <c r="G14154">
        <v>0</v>
      </c>
      <c r="H14154">
        <v>484375000</v>
      </c>
      <c r="I14154">
        <v>2</v>
      </c>
    </row>
    <row r="14155" spans="1:9" x14ac:dyDescent="0.25">
      <c r="A14155" s="1" t="s">
        <v>14162</v>
      </c>
      <c r="B14155">
        <v>44.506595975431154</v>
      </c>
      <c r="C14155">
        <v>65.772931562458638</v>
      </c>
      <c r="D14155">
        <v>30.382464148568445</v>
      </c>
      <c r="E14155">
        <v>35.390467413890178</v>
      </c>
      <c r="F14155">
        <v>-1</v>
      </c>
      <c r="G14155">
        <v>0</v>
      </c>
      <c r="H14155">
        <v>953125000</v>
      </c>
      <c r="I14155">
        <v>2</v>
      </c>
    </row>
    <row r="14156" spans="1:9" x14ac:dyDescent="0.25">
      <c r="A14156" s="1" t="s">
        <v>14163</v>
      </c>
      <c r="B14156">
        <v>48.594011936725806</v>
      </c>
      <c r="C14156">
        <v>60.876848288626803</v>
      </c>
      <c r="D14156">
        <v>35.41540862672403</v>
      </c>
      <c r="E14156">
        <v>25.461439661902784</v>
      </c>
      <c r="F14156">
        <v>1</v>
      </c>
      <c r="G14156">
        <v>57.00000000000054</v>
      </c>
      <c r="H14156">
        <v>968750000</v>
      </c>
      <c r="I14156">
        <v>2</v>
      </c>
    </row>
    <row r="14157" spans="1:9" x14ac:dyDescent="0.25">
      <c r="A14157" s="1" t="s">
        <v>14164</v>
      </c>
      <c r="B14157">
        <v>46.740695100385715</v>
      </c>
      <c r="C14157">
        <v>46.591181385550762</v>
      </c>
      <c r="D14157">
        <v>25.099086775467036</v>
      </c>
      <c r="E14157">
        <v>21.492094610083676</v>
      </c>
      <c r="F14157">
        <v>1</v>
      </c>
      <c r="G14157">
        <v>0</v>
      </c>
      <c r="H14157">
        <v>968750000</v>
      </c>
      <c r="I14157">
        <v>2</v>
      </c>
    </row>
    <row r="14158" spans="1:9" x14ac:dyDescent="0.25">
      <c r="A14158" s="1" t="s">
        <v>14165</v>
      </c>
      <c r="B14158">
        <v>50.309079440269244</v>
      </c>
      <c r="C14158">
        <v>69.530648951896723</v>
      </c>
      <c r="D14158">
        <v>24.75727890595525</v>
      </c>
      <c r="E14158">
        <v>44.773370045941434</v>
      </c>
      <c r="F14158">
        <v>-1</v>
      </c>
      <c r="G14158">
        <v>0</v>
      </c>
      <c r="H14158">
        <v>1250000000</v>
      </c>
      <c r="I14158">
        <v>0</v>
      </c>
    </row>
    <row r="14159" spans="1:9" x14ac:dyDescent="0.25">
      <c r="A14159" s="1" t="s">
        <v>14166</v>
      </c>
      <c r="B14159">
        <v>46.899528360535193</v>
      </c>
      <c r="C14159">
        <v>48.383792168994795</v>
      </c>
      <c r="D14159">
        <v>19.413516598352864</v>
      </c>
      <c r="E14159">
        <v>28.970275570641959</v>
      </c>
      <c r="F14159">
        <v>1</v>
      </c>
      <c r="G14159">
        <v>56.600000000000534</v>
      </c>
      <c r="H14159">
        <v>1125000000</v>
      </c>
      <c r="I14159">
        <v>0</v>
      </c>
    </row>
    <row r="14160" spans="1:9" x14ac:dyDescent="0.25">
      <c r="A14160" s="1" t="s">
        <v>14167</v>
      </c>
      <c r="B14160">
        <v>25.70056293034358</v>
      </c>
      <c r="C14160">
        <v>13.895691245438208</v>
      </c>
      <c r="D14160">
        <v>10.597079853938808</v>
      </c>
      <c r="E14160">
        <v>3.2986113914993958</v>
      </c>
      <c r="F14160">
        <v>1</v>
      </c>
      <c r="G14160">
        <v>0</v>
      </c>
      <c r="H14160">
        <v>593750000</v>
      </c>
      <c r="I14160">
        <v>1</v>
      </c>
    </row>
    <row r="14161" spans="1:9" x14ac:dyDescent="0.25">
      <c r="A14161" s="1" t="s">
        <v>14168</v>
      </c>
      <c r="B14161">
        <v>25.906689806724039</v>
      </c>
      <c r="C14161">
        <v>13.96514577408557</v>
      </c>
      <c r="D14161">
        <v>7.4867110741516791</v>
      </c>
      <c r="E14161">
        <v>6.4784346999338913</v>
      </c>
      <c r="F14161">
        <v>-1</v>
      </c>
      <c r="G14161">
        <v>0</v>
      </c>
      <c r="H14161">
        <v>406250000</v>
      </c>
      <c r="I14161">
        <v>2</v>
      </c>
    </row>
    <row r="14162" spans="1:9" x14ac:dyDescent="0.25">
      <c r="A14162" s="1" t="s">
        <v>14169</v>
      </c>
      <c r="B14162">
        <v>39.607072011790223</v>
      </c>
      <c r="C14162">
        <v>48.264988058598242</v>
      </c>
      <c r="D14162">
        <v>27.342524292309591</v>
      </c>
      <c r="E14162">
        <v>20.922463766288658</v>
      </c>
      <c r="F14162">
        <v>-1</v>
      </c>
      <c r="G14162">
        <v>46.700000000000394</v>
      </c>
      <c r="H14162">
        <v>906250000</v>
      </c>
      <c r="I14162">
        <v>0</v>
      </c>
    </row>
    <row r="14163" spans="1:9" x14ac:dyDescent="0.25">
      <c r="A14163" s="1" t="s">
        <v>14170</v>
      </c>
      <c r="B14163">
        <v>37.431317333848448</v>
      </c>
      <c r="C14163">
        <v>42.583404558250443</v>
      </c>
      <c r="D14163">
        <v>21.217698556402336</v>
      </c>
      <c r="E14163">
        <v>21.365706001848167</v>
      </c>
      <c r="F14163">
        <v>-1</v>
      </c>
      <c r="G14163">
        <v>43.60000000000035</v>
      </c>
      <c r="H14163">
        <v>921875000</v>
      </c>
      <c r="I14163">
        <v>0</v>
      </c>
    </row>
    <row r="14164" spans="1:9" x14ac:dyDescent="0.25">
      <c r="A14164" s="1" t="s">
        <v>14171</v>
      </c>
      <c r="B14164">
        <v>34.103041025886789</v>
      </c>
      <c r="C14164">
        <v>34.585347828778261</v>
      </c>
      <c r="D14164">
        <v>17.401908407664898</v>
      </c>
      <c r="E14164">
        <v>17.183439421113373</v>
      </c>
      <c r="F14164">
        <v>-1</v>
      </c>
      <c r="G14164">
        <v>38.600000000000279</v>
      </c>
      <c r="H14164">
        <v>656250000</v>
      </c>
      <c r="I14164">
        <v>0</v>
      </c>
    </row>
    <row r="14165" spans="1:9" x14ac:dyDescent="0.25">
      <c r="A14165" s="1" t="s">
        <v>14172</v>
      </c>
      <c r="B14165">
        <v>32.473093658486206</v>
      </c>
      <c r="C14165">
        <v>21.795477606787621</v>
      </c>
      <c r="D14165">
        <v>11.010008796217081</v>
      </c>
      <c r="E14165">
        <v>10.785468810570551</v>
      </c>
      <c r="F14165">
        <v>-1</v>
      </c>
      <c r="G14165">
        <v>36.800000000000253</v>
      </c>
      <c r="H14165">
        <v>734375000</v>
      </c>
      <c r="I14165">
        <v>0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0</v>
      </c>
      <c r="I14166">
        <v>1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4.899999999999959</v>
      </c>
      <c r="C14168">
        <v>6.9513711367113267</v>
      </c>
      <c r="D14168">
        <v>3.3268164223839278</v>
      </c>
      <c r="E14168">
        <v>3.6245547143273926</v>
      </c>
      <c r="F14168">
        <v>1</v>
      </c>
      <c r="G14168">
        <v>25.200000000000088</v>
      </c>
      <c r="H14168">
        <v>484375000</v>
      </c>
      <c r="I14168">
        <v>0</v>
      </c>
    </row>
    <row r="14169" spans="1:9" x14ac:dyDescent="0.25">
      <c r="A14169" s="1" t="s">
        <v>14176</v>
      </c>
      <c r="B14169">
        <v>24.900000000000034</v>
      </c>
      <c r="C14169">
        <v>6.9409568972320042</v>
      </c>
      <c r="D14169">
        <v>3.3208879537580041</v>
      </c>
      <c r="E14169">
        <v>3.6200689434740001</v>
      </c>
      <c r="F14169">
        <v>1</v>
      </c>
      <c r="G14169">
        <v>25.200000000000088</v>
      </c>
      <c r="H14169">
        <v>515625000</v>
      </c>
      <c r="I14169">
        <v>0</v>
      </c>
    </row>
    <row r="14170" spans="1:9" x14ac:dyDescent="0.25">
      <c r="A14170" s="1" t="s">
        <v>14177</v>
      </c>
      <c r="B14170">
        <v>34.052719965265709</v>
      </c>
      <c r="C14170">
        <v>29.845595974735062</v>
      </c>
      <c r="D14170">
        <v>14.812898092024456</v>
      </c>
      <c r="E14170">
        <v>15.032697882710615</v>
      </c>
      <c r="F14170">
        <v>1</v>
      </c>
      <c r="G14170">
        <v>38.500000000000277</v>
      </c>
      <c r="H14170">
        <v>750000000</v>
      </c>
      <c r="I14170">
        <v>0</v>
      </c>
    </row>
    <row r="14171" spans="1:9" x14ac:dyDescent="0.25">
      <c r="A14171" s="1" t="s">
        <v>14178</v>
      </c>
      <c r="B14171">
        <v>32.423433487361336</v>
      </c>
      <c r="C14171">
        <v>21.406731295446328</v>
      </c>
      <c r="D14171">
        <v>10.599751087078314</v>
      </c>
      <c r="E14171">
        <v>10.806980208368021</v>
      </c>
      <c r="F14171">
        <v>1</v>
      </c>
      <c r="G14171">
        <v>36.800000000000253</v>
      </c>
      <c r="H14171">
        <v>875000000</v>
      </c>
      <c r="I14171">
        <v>0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</v>
      </c>
      <c r="E14173">
        <v>0.36327126400268028</v>
      </c>
      <c r="F14173">
        <v>-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4.900000000000045</v>
      </c>
      <c r="C14174">
        <v>6.9532123034356292</v>
      </c>
      <c r="D14174">
        <v>3.6253799957900572</v>
      </c>
      <c r="E14174">
        <v>3.3278323076455703</v>
      </c>
      <c r="F14174">
        <v>-1</v>
      </c>
      <c r="G14174">
        <v>25.200000000000088</v>
      </c>
      <c r="H14174">
        <v>500000000</v>
      </c>
      <c r="I14174">
        <v>0</v>
      </c>
    </row>
    <row r="14175" spans="1:9" x14ac:dyDescent="0.25">
      <c r="A14175" s="1" t="s">
        <v>14182</v>
      </c>
      <c r="B14175">
        <v>24.900000000000038</v>
      </c>
      <c r="C14175">
        <v>6.9445189613397158</v>
      </c>
      <c r="D14175">
        <v>3.6217804432169585</v>
      </c>
      <c r="E14175">
        <v>3.3227385181227533</v>
      </c>
      <c r="F14175">
        <v>-1</v>
      </c>
      <c r="G14175">
        <v>25.200000000000088</v>
      </c>
      <c r="H14175">
        <v>468750000</v>
      </c>
      <c r="I14175">
        <v>0</v>
      </c>
    </row>
    <row r="14176" spans="1:9" x14ac:dyDescent="0.25">
      <c r="A14176" s="1" t="s">
        <v>14183</v>
      </c>
      <c r="B14176">
        <v>20.799999999999915</v>
      </c>
      <c r="C14176">
        <v>10.914471230879844</v>
      </c>
      <c r="D14176">
        <v>5.4564683341440112</v>
      </c>
      <c r="E14176">
        <v>5.458002896735838</v>
      </c>
      <c r="F14176">
        <v>1</v>
      </c>
      <c r="G14176">
        <v>21.500000000000036</v>
      </c>
      <c r="H14176">
        <v>531250000</v>
      </c>
      <c r="I14176">
        <v>0</v>
      </c>
    </row>
    <row r="14177" spans="1:9" x14ac:dyDescent="0.25">
      <c r="A14177" s="1" t="s">
        <v>14184</v>
      </c>
      <c r="B14177">
        <v>20.00000000000005</v>
      </c>
      <c r="C14177">
        <v>2.3620484569342421</v>
      </c>
      <c r="D14177">
        <v>1.1802960427891249</v>
      </c>
      <c r="E14177">
        <v>1.1817524141451172</v>
      </c>
      <c r="F14177">
        <v>0.3509059253828295</v>
      </c>
      <c r="G14177">
        <v>19.900000000000013</v>
      </c>
      <c r="H14177">
        <v>390625000</v>
      </c>
      <c r="I14177">
        <v>0</v>
      </c>
    </row>
    <row r="14178" spans="1:9" x14ac:dyDescent="0.25">
      <c r="A14178" s="1" t="s">
        <v>14185</v>
      </c>
      <c r="B14178">
        <v>38.751377076334904</v>
      </c>
      <c r="C14178">
        <v>39.826796915812878</v>
      </c>
      <c r="D14178">
        <v>19.997262347006817</v>
      </c>
      <c r="E14178">
        <v>19.829534568806057</v>
      </c>
      <c r="F14178">
        <v>-1</v>
      </c>
      <c r="G14178">
        <v>47.100000000000399</v>
      </c>
      <c r="H14178">
        <v>1125000000</v>
      </c>
      <c r="I14178">
        <v>0</v>
      </c>
    </row>
    <row r="14179" spans="1:9" x14ac:dyDescent="0.25">
      <c r="A14179" s="1" t="s">
        <v>14186</v>
      </c>
      <c r="B14179">
        <v>38.981169447339809</v>
      </c>
      <c r="C14179">
        <v>45.094218760632081</v>
      </c>
      <c r="D14179">
        <v>22.631866067478519</v>
      </c>
      <c r="E14179">
        <v>22.462352693153544</v>
      </c>
      <c r="F14179">
        <v>-1</v>
      </c>
      <c r="G14179">
        <v>47.900000000000411</v>
      </c>
      <c r="H14179">
        <v>906250000</v>
      </c>
      <c r="I14179">
        <v>0</v>
      </c>
    </row>
    <row r="14180" spans="1:9" x14ac:dyDescent="0.25">
      <c r="A14180" s="1" t="s">
        <v>14187</v>
      </c>
      <c r="B14180">
        <v>21.849999999999955</v>
      </c>
      <c r="C14180">
        <v>4.3112632680806211</v>
      </c>
      <c r="D14180">
        <v>2.0512405577321529</v>
      </c>
      <c r="E14180">
        <v>2.2600227103484691</v>
      </c>
      <c r="F14180">
        <v>1</v>
      </c>
      <c r="G14180">
        <v>21.80000000000004</v>
      </c>
      <c r="H14180">
        <v>406250000</v>
      </c>
      <c r="I14180">
        <v>0</v>
      </c>
    </row>
    <row r="14181" spans="1:9" x14ac:dyDescent="0.25">
      <c r="A14181" s="1" t="s">
        <v>14188</v>
      </c>
      <c r="B14181">
        <v>21.95</v>
      </c>
      <c r="C14181">
        <v>4.301783356984938</v>
      </c>
      <c r="D14181">
        <v>2.0452182449510987</v>
      </c>
      <c r="E14181">
        <v>2.2565651120338401</v>
      </c>
      <c r="F14181">
        <v>1</v>
      </c>
      <c r="G14181">
        <v>21.900000000000041</v>
      </c>
      <c r="H14181">
        <v>421875000</v>
      </c>
      <c r="I14181">
        <v>0</v>
      </c>
    </row>
    <row r="14182" spans="1:9" x14ac:dyDescent="0.25">
      <c r="A14182" s="1" t="s">
        <v>14189</v>
      </c>
      <c r="B14182">
        <v>23.300000000000033</v>
      </c>
      <c r="C14182">
        <v>6.1083740387995444</v>
      </c>
      <c r="D14182">
        <v>2.9304731963852917</v>
      </c>
      <c r="E14182">
        <v>3.1779008424142425</v>
      </c>
      <c r="F14182">
        <v>1</v>
      </c>
      <c r="G14182">
        <v>23.600000000000065</v>
      </c>
      <c r="H14182">
        <v>421875000</v>
      </c>
      <c r="I14182">
        <v>0</v>
      </c>
    </row>
    <row r="14183" spans="1:9" x14ac:dyDescent="0.25">
      <c r="A14183" s="1" t="s">
        <v>14190</v>
      </c>
      <c r="B14183">
        <v>23.299999999999972</v>
      </c>
      <c r="C14183">
        <v>6.0946760319913444</v>
      </c>
      <c r="D14183">
        <v>2.922267610861057</v>
      </c>
      <c r="E14183">
        <v>3.1724084211302883</v>
      </c>
      <c r="F14183">
        <v>1</v>
      </c>
      <c r="G14183">
        <v>23.600000000000065</v>
      </c>
      <c r="H14183">
        <v>562500000</v>
      </c>
      <c r="I14183">
        <v>0</v>
      </c>
    </row>
    <row r="14184" spans="1:9" x14ac:dyDescent="0.25">
      <c r="A14184" s="1" t="s">
        <v>14191</v>
      </c>
      <c r="B14184">
        <v>24.100000000000023</v>
      </c>
      <c r="C14184">
        <v>6.6523635528871505</v>
      </c>
      <c r="D14184">
        <v>3.1912223579503087</v>
      </c>
      <c r="E14184">
        <v>3.4611411949368449</v>
      </c>
      <c r="F14184">
        <v>1</v>
      </c>
      <c r="G14184">
        <v>24.400000000000077</v>
      </c>
      <c r="H14184">
        <v>531250000</v>
      </c>
      <c r="I14184">
        <v>0</v>
      </c>
    </row>
    <row r="14185" spans="1:9" x14ac:dyDescent="0.25">
      <c r="A14185" s="1" t="s">
        <v>14192</v>
      </c>
      <c r="B14185">
        <v>24.099999999999959</v>
      </c>
      <c r="C14185">
        <v>6.6551257342830068</v>
      </c>
      <c r="D14185">
        <v>3.1912710504156672</v>
      </c>
      <c r="E14185">
        <v>3.4638546838673427</v>
      </c>
      <c r="F14185">
        <v>1</v>
      </c>
      <c r="G14185">
        <v>24.400000000000077</v>
      </c>
      <c r="H14185">
        <v>500000000</v>
      </c>
      <c r="I14185">
        <v>0</v>
      </c>
    </row>
    <row r="14186" spans="1:9" x14ac:dyDescent="0.25">
      <c r="A14186" s="1" t="s">
        <v>14193</v>
      </c>
      <c r="B14186">
        <v>31.899455193194601</v>
      </c>
      <c r="C14186">
        <v>23.035957240976906</v>
      </c>
      <c r="D14186">
        <v>11.418035892690963</v>
      </c>
      <c r="E14186">
        <v>11.617921348285941</v>
      </c>
      <c r="F14186">
        <v>1</v>
      </c>
      <c r="G14186">
        <v>36.800000000000253</v>
      </c>
      <c r="H14186">
        <v>750000000</v>
      </c>
      <c r="I14186">
        <v>0</v>
      </c>
    </row>
    <row r="14187" spans="1:9" x14ac:dyDescent="0.25">
      <c r="A14187" s="1" t="s">
        <v>14194</v>
      </c>
      <c r="B14187">
        <v>33.729210646290568</v>
      </c>
      <c r="C14187">
        <v>32.796300737712372</v>
      </c>
      <c r="D14187">
        <v>16.297380983359201</v>
      </c>
      <c r="E14187">
        <v>16.498919754353146</v>
      </c>
      <c r="F14187">
        <v>1</v>
      </c>
      <c r="G14187">
        <v>38.300000000000274</v>
      </c>
      <c r="H14187">
        <v>687500000</v>
      </c>
      <c r="I14187">
        <v>0</v>
      </c>
    </row>
    <row r="14188" spans="1:9" x14ac:dyDescent="0.25">
      <c r="A14188" s="1" t="s">
        <v>14195</v>
      </c>
      <c r="B14188">
        <v>31.176876901369148</v>
      </c>
      <c r="C14188">
        <v>19.386331178032179</v>
      </c>
      <c r="D14188">
        <v>9.5836737491799866</v>
      </c>
      <c r="E14188">
        <v>9.802657428852207</v>
      </c>
      <c r="F14188">
        <v>-0.91772278948461983</v>
      </c>
      <c r="G14188">
        <v>35.400000000000233</v>
      </c>
      <c r="H14188">
        <v>781250000</v>
      </c>
      <c r="I14188">
        <v>0</v>
      </c>
    </row>
    <row r="14189" spans="1:9" x14ac:dyDescent="0.25">
      <c r="A14189" s="1" t="s">
        <v>14196</v>
      </c>
      <c r="B14189">
        <v>31.617001073263143</v>
      </c>
      <c r="C14189">
        <v>22.134037145968112</v>
      </c>
      <c r="D14189">
        <v>10.945811676576579</v>
      </c>
      <c r="E14189">
        <v>11.188225469391554</v>
      </c>
      <c r="F14189">
        <v>1</v>
      </c>
      <c r="G14189">
        <v>35.400000000000233</v>
      </c>
      <c r="H14189">
        <v>640625000</v>
      </c>
      <c r="I14189">
        <v>0</v>
      </c>
    </row>
    <row r="14190" spans="1:9" x14ac:dyDescent="0.25">
      <c r="A14190" s="1" t="s">
        <v>14197</v>
      </c>
      <c r="B14190">
        <v>0.1</v>
      </c>
      <c r="C14190">
        <v>0.24026897794063462</v>
      </c>
      <c r="D14190">
        <v>0</v>
      </c>
      <c r="E14190">
        <v>0.24026897794063462</v>
      </c>
      <c r="F14190">
        <v>-0.24026897794063462</v>
      </c>
      <c r="G14190">
        <v>0</v>
      </c>
      <c r="H14190">
        <v>15625000</v>
      </c>
      <c r="I14190">
        <v>1</v>
      </c>
    </row>
    <row r="14191" spans="1:9" x14ac:dyDescent="0.25">
      <c r="A14191" s="1" t="s">
        <v>14198</v>
      </c>
      <c r="B14191">
        <v>0.05</v>
      </c>
      <c r="C14191">
        <v>0.36327126400268028</v>
      </c>
      <c r="D14191">
        <v>0.36327126400268028</v>
      </c>
      <c r="E14191">
        <v>0</v>
      </c>
      <c r="F14191">
        <v>0.36327126400268028</v>
      </c>
      <c r="G14191">
        <v>0</v>
      </c>
      <c r="H14191">
        <v>0</v>
      </c>
      <c r="I14191">
        <v>1</v>
      </c>
    </row>
    <row r="14192" spans="1:9" x14ac:dyDescent="0.25">
      <c r="A14192" s="1" t="s">
        <v>14199</v>
      </c>
      <c r="B14192">
        <v>21.349999999999984</v>
      </c>
      <c r="C14192">
        <v>3.5001787373241409</v>
      </c>
      <c r="D14192">
        <v>1.6744431966292948</v>
      </c>
      <c r="E14192">
        <v>1.8257355406948461</v>
      </c>
      <c r="F14192">
        <v>1</v>
      </c>
      <c r="G14192">
        <v>21.300000000000033</v>
      </c>
      <c r="H14192">
        <v>296875000</v>
      </c>
      <c r="I14192">
        <v>0</v>
      </c>
    </row>
    <row r="14193" spans="1:9" x14ac:dyDescent="0.25">
      <c r="A14193" s="1" t="s">
        <v>14200</v>
      </c>
      <c r="B14193">
        <v>0.05</v>
      </c>
      <c r="C14193">
        <v>0.36327126400268028</v>
      </c>
      <c r="D14193">
        <v>0.36327126400268028</v>
      </c>
      <c r="E14193">
        <v>0</v>
      </c>
      <c r="F14193">
        <v>0.36327126400268028</v>
      </c>
      <c r="G14193">
        <v>0</v>
      </c>
      <c r="H14193">
        <v>0</v>
      </c>
      <c r="I14193">
        <v>1</v>
      </c>
    </row>
    <row r="14194" spans="1:9" x14ac:dyDescent="0.25">
      <c r="A14194" s="1" t="s">
        <v>14201</v>
      </c>
      <c r="B14194">
        <v>37.942714162621108</v>
      </c>
      <c r="C14194">
        <v>46.129043691542137</v>
      </c>
      <c r="D14194">
        <v>26.262271667810062</v>
      </c>
      <c r="E14194">
        <v>19.866772023732032</v>
      </c>
      <c r="F14194">
        <v>1</v>
      </c>
      <c r="G14194">
        <v>45.100000000000371</v>
      </c>
      <c r="H14194">
        <v>890625000</v>
      </c>
      <c r="I14194">
        <v>0</v>
      </c>
    </row>
    <row r="14195" spans="1:9" x14ac:dyDescent="0.25">
      <c r="A14195" s="1" t="s">
        <v>14202</v>
      </c>
      <c r="B14195">
        <v>38.094609009830933</v>
      </c>
      <c r="C14195">
        <v>46.657965387650087</v>
      </c>
      <c r="D14195">
        <v>26.52782224148925</v>
      </c>
      <c r="E14195">
        <v>20.130143146160879</v>
      </c>
      <c r="F14195">
        <v>1</v>
      </c>
      <c r="G14195">
        <v>44.700000000000365</v>
      </c>
      <c r="H14195">
        <v>812500000</v>
      </c>
      <c r="I14195">
        <v>0</v>
      </c>
    </row>
    <row r="14196" spans="1:9" x14ac:dyDescent="0.25">
      <c r="A14196" s="1" t="s">
        <v>14203</v>
      </c>
      <c r="B14196">
        <v>31.905904081641452</v>
      </c>
      <c r="C14196">
        <v>24.335511964534199</v>
      </c>
      <c r="D14196">
        <v>12.267665889032831</v>
      </c>
      <c r="E14196">
        <v>12.067846075501384</v>
      </c>
      <c r="F14196">
        <v>-1</v>
      </c>
      <c r="G14196">
        <v>36.800000000000253</v>
      </c>
      <c r="H14196">
        <v>640625000</v>
      </c>
      <c r="I14196">
        <v>0</v>
      </c>
    </row>
    <row r="14197" spans="1:9" x14ac:dyDescent="0.25">
      <c r="A14197" s="1" t="s">
        <v>14204</v>
      </c>
      <c r="B14197">
        <v>33.804108111006443</v>
      </c>
      <c r="C14197">
        <v>34.552127385331929</v>
      </c>
      <c r="D14197">
        <v>17.374559664333795</v>
      </c>
      <c r="E14197">
        <v>17.177567720998123</v>
      </c>
      <c r="F14197">
        <v>-1</v>
      </c>
      <c r="G14197">
        <v>38.70000000000028</v>
      </c>
      <c r="H14197">
        <v>812500000</v>
      </c>
      <c r="I14197">
        <v>0</v>
      </c>
    </row>
    <row r="14198" spans="1:9" x14ac:dyDescent="0.25">
      <c r="A14198" s="1" t="s">
        <v>14205</v>
      </c>
      <c r="B14198">
        <v>31.076797221613781</v>
      </c>
      <c r="C14198">
        <v>19.115593778871119</v>
      </c>
      <c r="D14198">
        <v>9.6669152285116802</v>
      </c>
      <c r="E14198">
        <v>9.4486785503594817</v>
      </c>
      <c r="F14198">
        <v>0.86709594922204314</v>
      </c>
      <c r="G14198">
        <v>35.300000000000232</v>
      </c>
      <c r="H14198">
        <v>671875000</v>
      </c>
      <c r="I14198">
        <v>0</v>
      </c>
    </row>
    <row r="14199" spans="1:9" x14ac:dyDescent="0.25">
      <c r="A14199" s="1" t="s">
        <v>14206</v>
      </c>
      <c r="B14199">
        <v>31.097057247045239</v>
      </c>
      <c r="C14199">
        <v>27.316108395143537</v>
      </c>
      <c r="D14199">
        <v>13.773584358937626</v>
      </c>
      <c r="E14199">
        <v>13.542524036205924</v>
      </c>
      <c r="F14199">
        <v>-1</v>
      </c>
      <c r="G14199">
        <v>35.800000000000239</v>
      </c>
      <c r="H14199">
        <v>671875000</v>
      </c>
      <c r="I14199">
        <v>0</v>
      </c>
    </row>
    <row r="14200" spans="1:9" x14ac:dyDescent="0.25">
      <c r="A14200" s="1" t="s">
        <v>14207</v>
      </c>
      <c r="B14200">
        <v>30.23318461059452</v>
      </c>
      <c r="C14200">
        <v>28.740254186305094</v>
      </c>
      <c r="D14200">
        <v>14.502420088220919</v>
      </c>
      <c r="E14200">
        <v>14.237834098084164</v>
      </c>
      <c r="F14200">
        <v>-1</v>
      </c>
      <c r="G14200">
        <v>33.500000000000206</v>
      </c>
      <c r="H14200">
        <v>765625000</v>
      </c>
      <c r="I14200">
        <v>0</v>
      </c>
    </row>
    <row r="14201" spans="1:9" x14ac:dyDescent="0.25">
      <c r="A14201" s="1" t="s">
        <v>14208</v>
      </c>
      <c r="B14201">
        <v>29.679315877852098</v>
      </c>
      <c r="C14201">
        <v>25.468490434649468</v>
      </c>
      <c r="D14201">
        <v>12.860093791483667</v>
      </c>
      <c r="E14201">
        <v>12.608396643165792</v>
      </c>
      <c r="F14201">
        <v>-1</v>
      </c>
      <c r="G14201">
        <v>34.300000000000217</v>
      </c>
      <c r="H14201">
        <v>718750000</v>
      </c>
      <c r="I14201">
        <v>0</v>
      </c>
    </row>
    <row r="14202" spans="1:9" x14ac:dyDescent="0.25">
      <c r="A14202" s="1" t="s">
        <v>14209</v>
      </c>
      <c r="B14202">
        <v>21.850000000000033</v>
      </c>
      <c r="C14202">
        <v>4.3110581671797457</v>
      </c>
      <c r="D14202">
        <v>2.259892102628382</v>
      </c>
      <c r="E14202">
        <v>2.0511660645513601</v>
      </c>
      <c r="F14202">
        <v>-1</v>
      </c>
      <c r="G14202">
        <v>21.80000000000004</v>
      </c>
      <c r="H14202">
        <v>515625000</v>
      </c>
      <c r="I14202">
        <v>0</v>
      </c>
    </row>
    <row r="14203" spans="1:9" x14ac:dyDescent="0.25">
      <c r="A14203" s="1" t="s">
        <v>14210</v>
      </c>
      <c r="B14203">
        <v>21.949999999999971</v>
      </c>
      <c r="C14203">
        <v>4.2993201220015518</v>
      </c>
      <c r="D14203">
        <v>2.2551556765004208</v>
      </c>
      <c r="E14203">
        <v>2.0441644455011345</v>
      </c>
      <c r="F14203">
        <v>-1</v>
      </c>
      <c r="G14203">
        <v>21.900000000000041</v>
      </c>
      <c r="H14203">
        <v>375000000</v>
      </c>
      <c r="I14203">
        <v>0</v>
      </c>
    </row>
    <row r="14204" spans="1:9" x14ac:dyDescent="0.25">
      <c r="A14204" s="1" t="s">
        <v>14211</v>
      </c>
      <c r="B14204">
        <v>23.300000000000022</v>
      </c>
      <c r="C14204">
        <v>6.1096814105695874</v>
      </c>
      <c r="D14204">
        <v>3.1784950034507893</v>
      </c>
      <c r="E14204">
        <v>2.9311864071187985</v>
      </c>
      <c r="F14204">
        <v>-1</v>
      </c>
      <c r="G14204">
        <v>23.600000000000065</v>
      </c>
      <c r="H14204">
        <v>359375000</v>
      </c>
      <c r="I14204">
        <v>0</v>
      </c>
    </row>
    <row r="14205" spans="1:9" x14ac:dyDescent="0.25">
      <c r="A14205" s="1" t="s">
        <v>14212</v>
      </c>
      <c r="B14205">
        <v>23.300000000000033</v>
      </c>
      <c r="C14205">
        <v>6.0931777142369246</v>
      </c>
      <c r="D14205">
        <v>3.171484366456228</v>
      </c>
      <c r="E14205">
        <v>2.9216933477806979</v>
      </c>
      <c r="F14205">
        <v>-1</v>
      </c>
      <c r="G14205">
        <v>23.600000000000065</v>
      </c>
      <c r="H14205">
        <v>468750000</v>
      </c>
      <c r="I14205">
        <v>0</v>
      </c>
    </row>
    <row r="14206" spans="1:9" x14ac:dyDescent="0.25">
      <c r="A14206" s="1" t="s">
        <v>14213</v>
      </c>
      <c r="B14206">
        <v>24.099999999999955</v>
      </c>
      <c r="C14206">
        <v>6.651829749386061</v>
      </c>
      <c r="D14206">
        <v>3.4607812462026022</v>
      </c>
      <c r="E14206">
        <v>3.1910485031834588</v>
      </c>
      <c r="F14206">
        <v>-1</v>
      </c>
      <c r="G14206">
        <v>24.400000000000077</v>
      </c>
      <c r="H14206">
        <v>453125000</v>
      </c>
      <c r="I14206">
        <v>0</v>
      </c>
    </row>
    <row r="14207" spans="1:9" x14ac:dyDescent="0.25">
      <c r="A14207" s="1" t="s">
        <v>14214</v>
      </c>
      <c r="B14207">
        <v>24.1</v>
      </c>
      <c r="C14207">
        <v>6.6495847123251037</v>
      </c>
      <c r="D14207">
        <v>3.4609296765598567</v>
      </c>
      <c r="E14207">
        <v>3.1886550357652417</v>
      </c>
      <c r="F14207">
        <v>-1</v>
      </c>
      <c r="G14207">
        <v>24.400000000000077</v>
      </c>
      <c r="H14207">
        <v>546875000</v>
      </c>
      <c r="I14207">
        <v>0</v>
      </c>
    </row>
    <row r="14208" spans="1:9" x14ac:dyDescent="0.25">
      <c r="A14208" s="1" t="s">
        <v>14215</v>
      </c>
      <c r="B14208">
        <v>21.350000000000012</v>
      </c>
      <c r="C14208">
        <v>3.4951652717588932</v>
      </c>
      <c r="D14208">
        <v>1.8232331719297319</v>
      </c>
      <c r="E14208">
        <v>1.6719320998291614</v>
      </c>
      <c r="F14208">
        <v>-1</v>
      </c>
      <c r="G14208">
        <v>21.300000000000033</v>
      </c>
      <c r="H14208">
        <v>515625000</v>
      </c>
      <c r="I14208">
        <v>0</v>
      </c>
    </row>
    <row r="14209" spans="1:9" x14ac:dyDescent="0.25">
      <c r="A14209" s="1" t="s">
        <v>14216</v>
      </c>
      <c r="B14209">
        <v>21.449999999999989</v>
      </c>
      <c r="C14209">
        <v>3.5288629236931199</v>
      </c>
      <c r="D14209">
        <v>1.8421432490977745</v>
      </c>
      <c r="E14209">
        <v>1.6867196745953454</v>
      </c>
      <c r="F14209">
        <v>-1</v>
      </c>
      <c r="G14209">
        <v>21.400000000000034</v>
      </c>
      <c r="H14209">
        <v>390625000</v>
      </c>
      <c r="I14209">
        <v>0</v>
      </c>
    </row>
    <row r="14210" spans="1:9" x14ac:dyDescent="0.25">
      <c r="A14210" s="1" t="s">
        <v>14217</v>
      </c>
      <c r="B14210">
        <v>27.213019059017903</v>
      </c>
      <c r="C14210">
        <v>18.600434791420767</v>
      </c>
      <c r="D14210">
        <v>12.525498727807664</v>
      </c>
      <c r="E14210">
        <v>6.074936063613114</v>
      </c>
      <c r="F14210">
        <v>1</v>
      </c>
      <c r="G14210">
        <v>32.600000000000193</v>
      </c>
      <c r="H14210">
        <v>734375000</v>
      </c>
      <c r="I14210">
        <v>0</v>
      </c>
    </row>
    <row r="14211" spans="1:9" x14ac:dyDescent="0.25">
      <c r="A14211" s="1" t="s">
        <v>14218</v>
      </c>
      <c r="B14211">
        <v>31.737787602491228</v>
      </c>
      <c r="C14211">
        <v>27.781911594300755</v>
      </c>
      <c r="D14211">
        <v>10.663046413550791</v>
      </c>
      <c r="E14211">
        <v>17.118865180749953</v>
      </c>
      <c r="F14211">
        <v>-1</v>
      </c>
      <c r="G14211">
        <v>40.700000000000308</v>
      </c>
      <c r="H14211">
        <v>812500000</v>
      </c>
      <c r="I14211">
        <v>0</v>
      </c>
    </row>
    <row r="14212" spans="1:9" x14ac:dyDescent="0.25">
      <c r="A14212" s="1" t="s">
        <v>14219</v>
      </c>
      <c r="B14212">
        <v>21.400000000000009</v>
      </c>
      <c r="C14212">
        <v>3.2849898268443929</v>
      </c>
      <c r="D14212">
        <v>1.4946268317488873</v>
      </c>
      <c r="E14212">
        <v>1.7903629950955056</v>
      </c>
      <c r="F14212">
        <v>0.72654252800536057</v>
      </c>
      <c r="G14212">
        <v>21.300000000000033</v>
      </c>
      <c r="H14212">
        <v>406250000</v>
      </c>
      <c r="I14212">
        <v>0</v>
      </c>
    </row>
    <row r="14213" spans="1:9" x14ac:dyDescent="0.25">
      <c r="A14213" s="1" t="s">
        <v>14220</v>
      </c>
      <c r="B14213">
        <v>21.5</v>
      </c>
      <c r="C14213">
        <v>3.59120583232504</v>
      </c>
      <c r="D14213">
        <v>1.646807316104415</v>
      </c>
      <c r="E14213">
        <v>1.944398516220625</v>
      </c>
      <c r="F14213">
        <v>0.80515924139392148</v>
      </c>
      <c r="G14213">
        <v>21.400000000000034</v>
      </c>
      <c r="H14213">
        <v>421875000</v>
      </c>
      <c r="I14213">
        <v>0</v>
      </c>
    </row>
    <row r="14214" spans="1:9" x14ac:dyDescent="0.25">
      <c r="A14214" s="1" t="s">
        <v>14221</v>
      </c>
      <c r="B14214">
        <v>21.999999999999972</v>
      </c>
      <c r="C14214">
        <v>1.8292621769942032</v>
      </c>
      <c r="D14214">
        <v>0.74575437813170353</v>
      </c>
      <c r="E14214">
        <v>1.0835077988624997</v>
      </c>
      <c r="F14214">
        <v>5.0833785166940704E-2</v>
      </c>
      <c r="G14214">
        <v>21.900000000000041</v>
      </c>
      <c r="H14214">
        <v>531250000</v>
      </c>
      <c r="I14214">
        <v>0</v>
      </c>
    </row>
    <row r="14215" spans="1:9" x14ac:dyDescent="0.25">
      <c r="A14215" s="1" t="s">
        <v>14222</v>
      </c>
      <c r="B14215">
        <v>22.000000000000014</v>
      </c>
      <c r="C14215">
        <v>1.806046068385557</v>
      </c>
      <c r="D14215">
        <v>0.73320358198600122</v>
      </c>
      <c r="E14215">
        <v>1.0728424863995558</v>
      </c>
      <c r="F14215">
        <v>5.1470214980173346E-2</v>
      </c>
      <c r="G14215">
        <v>21.900000000000041</v>
      </c>
      <c r="H14215">
        <v>406250000</v>
      </c>
      <c r="I14215">
        <v>0</v>
      </c>
    </row>
    <row r="14216" spans="1:9" x14ac:dyDescent="0.25">
      <c r="A14216" s="1" t="s">
        <v>14223</v>
      </c>
      <c r="B14216">
        <v>22.999999999999979</v>
      </c>
      <c r="C14216">
        <v>2.4477686462440156</v>
      </c>
      <c r="D14216">
        <v>1.0443914103169396</v>
      </c>
      <c r="E14216">
        <v>1.403377235927076</v>
      </c>
      <c r="F14216">
        <v>0.1078476671931039</v>
      </c>
      <c r="G14216">
        <v>22.900000000000055</v>
      </c>
      <c r="H14216">
        <v>437500000</v>
      </c>
      <c r="I14216">
        <v>0</v>
      </c>
    </row>
    <row r="14217" spans="1:9" x14ac:dyDescent="0.25">
      <c r="A14217" s="1" t="s">
        <v>14224</v>
      </c>
      <c r="B14217">
        <v>23.000000000000025</v>
      </c>
      <c r="C14217">
        <v>2.4319745178786656</v>
      </c>
      <c r="D14217">
        <v>1.0355707907197873</v>
      </c>
      <c r="E14217">
        <v>1.3964037271588783</v>
      </c>
      <c r="F14217">
        <v>0.10804823177423772</v>
      </c>
      <c r="G14217">
        <v>22.900000000000055</v>
      </c>
      <c r="H14217">
        <v>562500000</v>
      </c>
      <c r="I14217">
        <v>0</v>
      </c>
    </row>
    <row r="14218" spans="1:9" x14ac:dyDescent="0.25">
      <c r="A14218" s="1" t="s">
        <v>14225</v>
      </c>
      <c r="B14218">
        <v>21.399999999999995</v>
      </c>
      <c r="C14218">
        <v>3.269648858697944</v>
      </c>
      <c r="D14218">
        <v>1.7826521925790928</v>
      </c>
      <c r="E14218">
        <v>1.4869966661188512</v>
      </c>
      <c r="F14218">
        <v>-0.72654252800536057</v>
      </c>
      <c r="G14218">
        <v>21.300000000000033</v>
      </c>
      <c r="H14218">
        <v>406250000</v>
      </c>
      <c r="I14218">
        <v>0</v>
      </c>
    </row>
    <row r="14219" spans="1:9" x14ac:dyDescent="0.25">
      <c r="A14219" s="1" t="s">
        <v>14226</v>
      </c>
      <c r="B14219">
        <v>21.500000000000007</v>
      </c>
      <c r="C14219">
        <v>3.5776972473131678</v>
      </c>
      <c r="D14219">
        <v>1.9377053786797505</v>
      </c>
      <c r="E14219">
        <v>1.6399918686334174</v>
      </c>
      <c r="F14219">
        <v>-0.8006757321540996</v>
      </c>
      <c r="G14219">
        <v>21.400000000000034</v>
      </c>
      <c r="H14219">
        <v>390625000</v>
      </c>
      <c r="I14219">
        <v>0</v>
      </c>
    </row>
    <row r="14220" spans="1:9" x14ac:dyDescent="0.25">
      <c r="A14220" s="1" t="s">
        <v>14227</v>
      </c>
      <c r="B14220">
        <v>21.999999999999979</v>
      </c>
      <c r="C14220">
        <v>1.8296443293903688</v>
      </c>
      <c r="D14220">
        <v>1.0836174137483732</v>
      </c>
      <c r="E14220">
        <v>0.74602691564199564</v>
      </c>
      <c r="F14220">
        <v>-5.0621218887076047E-2</v>
      </c>
      <c r="G14220">
        <v>21.900000000000041</v>
      </c>
      <c r="H14220">
        <v>390625000</v>
      </c>
      <c r="I14220">
        <v>0</v>
      </c>
    </row>
    <row r="14221" spans="1:9" x14ac:dyDescent="0.25">
      <c r="A14221" s="1" t="s">
        <v>14228</v>
      </c>
      <c r="B14221">
        <v>22.000000000000004</v>
      </c>
      <c r="C14221">
        <v>1.8080392660040157</v>
      </c>
      <c r="D14221">
        <v>1.0738234978545642</v>
      </c>
      <c r="E14221">
        <v>0.73421576814945144</v>
      </c>
      <c r="F14221">
        <v>-5.1945670543425582E-2</v>
      </c>
      <c r="G14221">
        <v>21.900000000000041</v>
      </c>
      <c r="H14221">
        <v>343750000</v>
      </c>
      <c r="I14221">
        <v>0</v>
      </c>
    </row>
    <row r="14222" spans="1:9" x14ac:dyDescent="0.25">
      <c r="A14222" s="1" t="s">
        <v>14229</v>
      </c>
      <c r="B14222">
        <v>22.999999999999996</v>
      </c>
      <c r="C14222">
        <v>2.4477188219242172</v>
      </c>
      <c r="D14222">
        <v>1.4032296890419809</v>
      </c>
      <c r="E14222">
        <v>1.0444891328822363</v>
      </c>
      <c r="F14222">
        <v>-0.10788352704785131</v>
      </c>
      <c r="G14222">
        <v>22.900000000000055</v>
      </c>
      <c r="H14222">
        <v>531250000</v>
      </c>
      <c r="I14222">
        <v>0</v>
      </c>
    </row>
    <row r="14223" spans="1:9" x14ac:dyDescent="0.25">
      <c r="A14223" s="1" t="s">
        <v>14230</v>
      </c>
      <c r="B14223">
        <v>23.000000000000004</v>
      </c>
      <c r="C14223">
        <v>2.4332322411379863</v>
      </c>
      <c r="D14223">
        <v>1.3969306500658814</v>
      </c>
      <c r="E14223">
        <v>1.036301591072105</v>
      </c>
      <c r="F14223">
        <v>-0.10863365904909994</v>
      </c>
      <c r="G14223">
        <v>22.900000000000055</v>
      </c>
      <c r="H14223">
        <v>453125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1562500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0</v>
      </c>
      <c r="I14225">
        <v>4</v>
      </c>
    </row>
    <row r="14226" spans="1:9" x14ac:dyDescent="0.25">
      <c r="A14226" s="1" t="s">
        <v>14233</v>
      </c>
      <c r="B14226">
        <v>29.249646717756839</v>
      </c>
      <c r="C14226">
        <v>26.05819060203466</v>
      </c>
      <c r="D14226">
        <v>13.132129773766021</v>
      </c>
      <c r="E14226">
        <v>12.926060828268616</v>
      </c>
      <c r="F14226">
        <v>-1</v>
      </c>
      <c r="G14226">
        <v>38.400000000000276</v>
      </c>
      <c r="H14226">
        <v>828125000</v>
      </c>
      <c r="I14226">
        <v>0</v>
      </c>
    </row>
    <row r="14227" spans="1:9" x14ac:dyDescent="0.25">
      <c r="A14227" s="1" t="s">
        <v>14234</v>
      </c>
      <c r="B14227">
        <v>29.116165156507364</v>
      </c>
      <c r="C14227">
        <v>29.017796723898879</v>
      </c>
      <c r="D14227">
        <v>11.299881287792644</v>
      </c>
      <c r="E14227">
        <v>17.717915436106264</v>
      </c>
      <c r="F14227">
        <v>-1</v>
      </c>
      <c r="G14227">
        <v>34.700000000000223</v>
      </c>
      <c r="H14227">
        <v>906250000</v>
      </c>
      <c r="I14227">
        <v>0</v>
      </c>
    </row>
    <row r="14228" spans="1:9" x14ac:dyDescent="0.25">
      <c r="A14228" s="1" t="s">
        <v>14235</v>
      </c>
      <c r="B14228">
        <v>20.999999999999975</v>
      </c>
      <c r="C14228">
        <v>1.3823293041683047</v>
      </c>
      <c r="D14228">
        <v>0.56218360793195599</v>
      </c>
      <c r="E14228">
        <v>0.8201456962363487</v>
      </c>
      <c r="F14228">
        <v>0.43762526251318734</v>
      </c>
      <c r="G14228">
        <v>20.900000000000027</v>
      </c>
      <c r="H14228">
        <v>468750000</v>
      </c>
      <c r="I14228">
        <v>0</v>
      </c>
    </row>
    <row r="14229" spans="1:9" x14ac:dyDescent="0.25">
      <c r="A14229" s="1" t="s">
        <v>14236</v>
      </c>
      <c r="B14229">
        <v>21.000000000000025</v>
      </c>
      <c r="C14229">
        <v>1.4129564985951308</v>
      </c>
      <c r="D14229">
        <v>0.57579585760924479</v>
      </c>
      <c r="E14229">
        <v>0.83716064098588605</v>
      </c>
      <c r="F14229">
        <v>0.48464725389843144</v>
      </c>
      <c r="G14229">
        <v>20.900000000000027</v>
      </c>
      <c r="H14229">
        <v>265625000</v>
      </c>
      <c r="I14229">
        <v>0</v>
      </c>
    </row>
    <row r="14230" spans="1:9" x14ac:dyDescent="0.25">
      <c r="A14230" s="1" t="s">
        <v>14237</v>
      </c>
      <c r="B14230">
        <v>21.700000000000017</v>
      </c>
      <c r="C14230">
        <v>1.7931568748073432</v>
      </c>
      <c r="D14230">
        <v>0.74536401140856201</v>
      </c>
      <c r="E14230">
        <v>1.0477928633987812</v>
      </c>
      <c r="F14230">
        <v>5.3169929293218399E-2</v>
      </c>
      <c r="G14230">
        <v>21.600000000000037</v>
      </c>
      <c r="H14230">
        <v>500000000</v>
      </c>
      <c r="I14230">
        <v>0</v>
      </c>
    </row>
    <row r="14231" spans="1:9" x14ac:dyDescent="0.25">
      <c r="A14231" s="1" t="s">
        <v>14238</v>
      </c>
      <c r="B14231">
        <v>21.700000000000006</v>
      </c>
      <c r="C14231">
        <v>1.7804435547117126</v>
      </c>
      <c r="D14231">
        <v>0.7372439191892326</v>
      </c>
      <c r="E14231">
        <v>1.04319963552248</v>
      </c>
      <c r="F14231">
        <v>5.2844705275253201E-2</v>
      </c>
      <c r="G14231">
        <v>21.600000000000037</v>
      </c>
      <c r="H14231">
        <v>390625000</v>
      </c>
      <c r="I14231">
        <v>0</v>
      </c>
    </row>
    <row r="14232" spans="1:9" x14ac:dyDescent="0.25">
      <c r="A14232" s="1" t="s">
        <v>14239</v>
      </c>
      <c r="B14232">
        <v>22.599999999999998</v>
      </c>
      <c r="C14232">
        <v>2.3771492805732839</v>
      </c>
      <c r="D14232">
        <v>1.0255257038844379</v>
      </c>
      <c r="E14232">
        <v>1.351623576688846</v>
      </c>
      <c r="F14232">
        <v>0.10736113115800183</v>
      </c>
      <c r="G14232">
        <v>22.50000000000005</v>
      </c>
      <c r="H14232">
        <v>406250000</v>
      </c>
      <c r="I14232">
        <v>0</v>
      </c>
    </row>
    <row r="14233" spans="1:9" x14ac:dyDescent="0.25">
      <c r="A14233" s="1" t="s">
        <v>14240</v>
      </c>
      <c r="B14233">
        <v>22.6</v>
      </c>
      <c r="C14233">
        <v>2.3965601087410784</v>
      </c>
      <c r="D14233">
        <v>1.03353104323718</v>
      </c>
      <c r="E14233">
        <v>1.3630290655038984</v>
      </c>
      <c r="F14233">
        <v>0.10807081163463739</v>
      </c>
      <c r="G14233">
        <v>22.50000000000005</v>
      </c>
      <c r="H14233">
        <v>437500000</v>
      </c>
      <c r="I14233">
        <v>0</v>
      </c>
    </row>
    <row r="14234" spans="1:9" x14ac:dyDescent="0.25">
      <c r="A14234" s="1" t="s">
        <v>14241</v>
      </c>
      <c r="B14234">
        <v>22.999999999999993</v>
      </c>
      <c r="C14234">
        <v>6.5070978663419954</v>
      </c>
      <c r="D14234">
        <v>3.4200413877704534</v>
      </c>
      <c r="E14234">
        <v>3.0870564785715455</v>
      </c>
      <c r="F14234">
        <v>-1</v>
      </c>
      <c r="G14234">
        <v>23.300000000000061</v>
      </c>
      <c r="H14234">
        <v>484375000</v>
      </c>
      <c r="I14234">
        <v>0</v>
      </c>
    </row>
    <row r="14235" spans="1:9" x14ac:dyDescent="0.25">
      <c r="A14235" s="1" t="s">
        <v>14242</v>
      </c>
      <c r="B14235">
        <v>23.100000000000012</v>
      </c>
      <c r="C14235">
        <v>6.5365095892470322</v>
      </c>
      <c r="D14235">
        <v>3.4364218837967773</v>
      </c>
      <c r="E14235">
        <v>3.1000877054502585</v>
      </c>
      <c r="F14235">
        <v>-1</v>
      </c>
      <c r="G14235">
        <v>23.400000000000063</v>
      </c>
      <c r="H14235">
        <v>390625000</v>
      </c>
      <c r="I14235">
        <v>0</v>
      </c>
    </row>
    <row r="14236" spans="1:9" x14ac:dyDescent="0.25">
      <c r="A14236" s="1" t="s">
        <v>14243</v>
      </c>
      <c r="B14236">
        <v>22.400000000000013</v>
      </c>
      <c r="C14236">
        <v>1.8892638129607091</v>
      </c>
      <c r="D14236">
        <v>1.1307492659812928</v>
      </c>
      <c r="E14236">
        <v>0.75851454697941634</v>
      </c>
      <c r="F14236">
        <v>-0.33863760582696578</v>
      </c>
      <c r="G14236">
        <v>22.300000000000047</v>
      </c>
      <c r="H14236">
        <v>421875000</v>
      </c>
      <c r="I14236">
        <v>0</v>
      </c>
    </row>
    <row r="14237" spans="1:9" x14ac:dyDescent="0.25">
      <c r="A14237" s="1" t="s">
        <v>14244</v>
      </c>
      <c r="B14237">
        <v>22.399999999999984</v>
      </c>
      <c r="C14237">
        <v>1.8775622454939027</v>
      </c>
      <c r="D14237">
        <v>1.1266473205346097</v>
      </c>
      <c r="E14237">
        <v>0.75091492495929302</v>
      </c>
      <c r="F14237">
        <v>-0.36303784272430883</v>
      </c>
      <c r="G14237">
        <v>22.300000000000047</v>
      </c>
      <c r="H14237">
        <v>328125000</v>
      </c>
      <c r="I14237">
        <v>0</v>
      </c>
    </row>
    <row r="14238" spans="1:9" x14ac:dyDescent="0.25">
      <c r="A14238" s="1" t="s">
        <v>14245</v>
      </c>
      <c r="B14238">
        <v>23.400000000000006</v>
      </c>
      <c r="C14238">
        <v>2.4835240149329856</v>
      </c>
      <c r="D14238">
        <v>1.4372469178223075</v>
      </c>
      <c r="E14238">
        <v>1.0462770971106781</v>
      </c>
      <c r="F14238">
        <v>-0.10883100478374397</v>
      </c>
      <c r="G14238">
        <v>23.300000000000061</v>
      </c>
      <c r="H14238">
        <v>468750000</v>
      </c>
      <c r="I14238">
        <v>0</v>
      </c>
    </row>
    <row r="14239" spans="1:9" x14ac:dyDescent="0.25">
      <c r="A14239" s="1" t="s">
        <v>14246</v>
      </c>
      <c r="B14239">
        <v>23.500000000000025</v>
      </c>
      <c r="C14239">
        <v>2.4721611537211166</v>
      </c>
      <c r="D14239">
        <v>1.4332972507479287</v>
      </c>
      <c r="E14239">
        <v>1.0388639029731879</v>
      </c>
      <c r="F14239">
        <v>-0.10858288770173674</v>
      </c>
      <c r="G14239">
        <v>23.400000000000063</v>
      </c>
      <c r="H14239">
        <v>375000000</v>
      </c>
      <c r="I14239">
        <v>0</v>
      </c>
    </row>
    <row r="14240" spans="1:9" x14ac:dyDescent="0.25">
      <c r="A14240" s="1" t="s">
        <v>14247</v>
      </c>
      <c r="B14240">
        <v>21.250000000000007</v>
      </c>
      <c r="C14240">
        <v>4.0447989946915381</v>
      </c>
      <c r="D14240">
        <v>1.9285156631110718</v>
      </c>
      <c r="E14240">
        <v>2.1162833315804619</v>
      </c>
      <c r="F14240">
        <v>1</v>
      </c>
      <c r="G14240">
        <v>21.200000000000031</v>
      </c>
      <c r="H14240">
        <v>453125000</v>
      </c>
      <c r="I14240">
        <v>0</v>
      </c>
    </row>
    <row r="14241" spans="1:9" x14ac:dyDescent="0.25">
      <c r="A14241" s="1" t="s">
        <v>14248</v>
      </c>
      <c r="B14241">
        <v>22.300000000000015</v>
      </c>
      <c r="C14241">
        <v>6.3318716365155545</v>
      </c>
      <c r="D14241">
        <v>3.0692535447977791</v>
      </c>
      <c r="E14241">
        <v>3.2626180917177767</v>
      </c>
      <c r="F14241">
        <v>1</v>
      </c>
      <c r="G14241">
        <v>22.600000000000051</v>
      </c>
      <c r="H14241">
        <v>390625000</v>
      </c>
      <c r="I14241">
        <v>0</v>
      </c>
    </row>
    <row r="14242" spans="1:9" x14ac:dyDescent="0.25">
      <c r="A14242" s="1" t="s">
        <v>14249</v>
      </c>
      <c r="B14242">
        <v>27.973160135469136</v>
      </c>
      <c r="C14242">
        <v>19.810322812298416</v>
      </c>
      <c r="D14242">
        <v>13.115407818138504</v>
      </c>
      <c r="E14242">
        <v>6.6949149941599275</v>
      </c>
      <c r="F14242">
        <v>1</v>
      </c>
      <c r="G14242">
        <v>32.200000000000188</v>
      </c>
      <c r="H14242">
        <v>578125000</v>
      </c>
      <c r="I14242">
        <v>0</v>
      </c>
    </row>
    <row r="14243" spans="1:9" x14ac:dyDescent="0.25">
      <c r="A14243" s="1" t="s">
        <v>14250</v>
      </c>
      <c r="B14243">
        <v>30.245721762871725</v>
      </c>
      <c r="C14243">
        <v>22.902744747968619</v>
      </c>
      <c r="D14243">
        <v>14.661271926795497</v>
      </c>
      <c r="E14243">
        <v>8.2414728211731187</v>
      </c>
      <c r="F14243">
        <v>1</v>
      </c>
      <c r="G14243">
        <v>36.900000000000254</v>
      </c>
      <c r="H14243">
        <v>671875000</v>
      </c>
      <c r="I14243">
        <v>0</v>
      </c>
    </row>
    <row r="14244" spans="1:9" x14ac:dyDescent="0.25">
      <c r="A14244" s="1" t="s">
        <v>14251</v>
      </c>
      <c r="B14244">
        <v>23.000000000000004</v>
      </c>
      <c r="C14244">
        <v>6.4647800086234088</v>
      </c>
      <c r="D14244">
        <v>3.0658547549603274</v>
      </c>
      <c r="E14244">
        <v>3.398925253663081</v>
      </c>
      <c r="F14244">
        <v>1</v>
      </c>
      <c r="G14244">
        <v>23.300000000000061</v>
      </c>
      <c r="H14244">
        <v>531250000</v>
      </c>
      <c r="I14244">
        <v>0</v>
      </c>
    </row>
    <row r="14245" spans="1:9" x14ac:dyDescent="0.25">
      <c r="A14245" s="1" t="s">
        <v>14252</v>
      </c>
      <c r="B14245">
        <v>23.100000000000009</v>
      </c>
      <c r="C14245">
        <v>6.48368952271308</v>
      </c>
      <c r="D14245">
        <v>3.0734599237473694</v>
      </c>
      <c r="E14245">
        <v>3.4102295989657083</v>
      </c>
      <c r="F14245">
        <v>1</v>
      </c>
      <c r="G14245">
        <v>23.400000000000063</v>
      </c>
      <c r="H14245">
        <v>437500000</v>
      </c>
      <c r="I14245">
        <v>0</v>
      </c>
    </row>
    <row r="14246" spans="1:9" x14ac:dyDescent="0.25">
      <c r="A14246" s="1" t="s">
        <v>14253</v>
      </c>
      <c r="B14246">
        <v>22.40000000000002</v>
      </c>
      <c r="C14246">
        <v>1.8848277555184692</v>
      </c>
      <c r="D14246">
        <v>0.75621152609922371</v>
      </c>
      <c r="E14246">
        <v>1.1286162294192454</v>
      </c>
      <c r="F14246">
        <v>0.34604869952034312</v>
      </c>
      <c r="G14246">
        <v>22.300000000000047</v>
      </c>
      <c r="H14246">
        <v>468750000</v>
      </c>
      <c r="I14246">
        <v>0</v>
      </c>
    </row>
    <row r="14247" spans="1:9" x14ac:dyDescent="0.25">
      <c r="A14247" s="1" t="s">
        <v>14254</v>
      </c>
      <c r="B14247">
        <v>22.40000000000002</v>
      </c>
      <c r="C14247">
        <v>1.8755908903153617</v>
      </c>
      <c r="D14247">
        <v>0.74973159434329029</v>
      </c>
      <c r="E14247">
        <v>1.1258592959720715</v>
      </c>
      <c r="F14247">
        <v>0.37048900547369135</v>
      </c>
      <c r="G14247">
        <v>22.300000000000047</v>
      </c>
      <c r="H14247">
        <v>593750000</v>
      </c>
      <c r="I14247">
        <v>0</v>
      </c>
    </row>
    <row r="14248" spans="1:9" x14ac:dyDescent="0.25">
      <c r="A14248" s="1" t="s">
        <v>14255</v>
      </c>
      <c r="B14248">
        <v>23.4</v>
      </c>
      <c r="C14248">
        <v>2.4825145864351237</v>
      </c>
      <c r="D14248">
        <v>1.0456484739164136</v>
      </c>
      <c r="E14248">
        <v>1.4368661125187101</v>
      </c>
      <c r="F14248">
        <v>0.10864429399746323</v>
      </c>
      <c r="G14248">
        <v>23.300000000000061</v>
      </c>
      <c r="H14248">
        <v>421875000</v>
      </c>
      <c r="I14248">
        <v>0</v>
      </c>
    </row>
    <row r="14249" spans="1:9" x14ac:dyDescent="0.25">
      <c r="A14249" s="1" t="s">
        <v>14256</v>
      </c>
      <c r="B14249">
        <v>23.499999999999996</v>
      </c>
      <c r="C14249">
        <v>2.4747097261070383</v>
      </c>
      <c r="D14249">
        <v>1.0399733303280518</v>
      </c>
      <c r="E14249">
        <v>1.4347363957789865</v>
      </c>
      <c r="F14249">
        <v>0.10827594921646</v>
      </c>
      <c r="G14249">
        <v>23.400000000000063</v>
      </c>
      <c r="H14249">
        <v>484375000</v>
      </c>
      <c r="I14249">
        <v>0</v>
      </c>
    </row>
    <row r="14250" spans="1:9" x14ac:dyDescent="0.25">
      <c r="A14250" s="1" t="s">
        <v>14257</v>
      </c>
      <c r="B14250">
        <v>21.000000000000007</v>
      </c>
      <c r="C14250">
        <v>1.3785761913071837</v>
      </c>
      <c r="D14250">
        <v>0.81823269014643163</v>
      </c>
      <c r="E14250">
        <v>0.56034350116075204</v>
      </c>
      <c r="F14250">
        <v>-0.42880123803263404</v>
      </c>
      <c r="G14250">
        <v>20.900000000000027</v>
      </c>
      <c r="H14250">
        <v>359375000</v>
      </c>
      <c r="I14250">
        <v>0</v>
      </c>
    </row>
    <row r="14251" spans="1:9" x14ac:dyDescent="0.25">
      <c r="A14251" s="1" t="s">
        <v>14258</v>
      </c>
      <c r="B14251">
        <v>21.000000000000018</v>
      </c>
      <c r="C14251">
        <v>1.4047976919694469</v>
      </c>
      <c r="D14251">
        <v>0.83286019501017439</v>
      </c>
      <c r="E14251">
        <v>0.57193749695927254</v>
      </c>
      <c r="F14251">
        <v>-0.47481741899841712</v>
      </c>
      <c r="G14251">
        <v>20.900000000000027</v>
      </c>
      <c r="H14251">
        <v>453125000</v>
      </c>
      <c r="I14251">
        <v>0</v>
      </c>
    </row>
    <row r="14252" spans="1:9" x14ac:dyDescent="0.25">
      <c r="A14252" s="1" t="s">
        <v>14259</v>
      </c>
      <c r="B14252">
        <v>21.699999999999989</v>
      </c>
      <c r="C14252">
        <v>1.7931486088913795</v>
      </c>
      <c r="D14252">
        <v>1.047711184281586</v>
      </c>
      <c r="E14252">
        <v>0.74543742460979345</v>
      </c>
      <c r="F14252">
        <v>-5.2850113589475001E-2</v>
      </c>
      <c r="G14252">
        <v>21.600000000000037</v>
      </c>
      <c r="H14252">
        <v>328125000</v>
      </c>
      <c r="I14252">
        <v>0</v>
      </c>
    </row>
    <row r="14253" spans="1:9" x14ac:dyDescent="0.25">
      <c r="A14253" s="1" t="s">
        <v>14260</v>
      </c>
      <c r="B14253">
        <v>21.700000000000003</v>
      </c>
      <c r="C14253">
        <v>1.7777409927569998</v>
      </c>
      <c r="D14253">
        <v>1.0416372834602825</v>
      </c>
      <c r="E14253">
        <v>0.73610370929671731</v>
      </c>
      <c r="F14253">
        <v>-5.2850577184363257E-2</v>
      </c>
      <c r="G14253">
        <v>21.600000000000037</v>
      </c>
      <c r="H14253">
        <v>546875000</v>
      </c>
      <c r="I14253">
        <v>0</v>
      </c>
    </row>
    <row r="14254" spans="1:9" x14ac:dyDescent="0.25">
      <c r="A14254" s="1" t="s">
        <v>14261</v>
      </c>
      <c r="B14254">
        <v>22.600000000000033</v>
      </c>
      <c r="C14254">
        <v>2.3766281285542328</v>
      </c>
      <c r="D14254">
        <v>1.351242961485311</v>
      </c>
      <c r="E14254">
        <v>1.0253851670689218</v>
      </c>
      <c r="F14254">
        <v>-0.10769903924882973</v>
      </c>
      <c r="G14254">
        <v>22.50000000000005</v>
      </c>
      <c r="H14254">
        <v>484375000</v>
      </c>
      <c r="I14254">
        <v>0</v>
      </c>
    </row>
    <row r="14255" spans="1:9" x14ac:dyDescent="0.25">
      <c r="A14255" s="1" t="s">
        <v>14262</v>
      </c>
      <c r="B14255">
        <v>22.599999999999991</v>
      </c>
      <c r="C14255">
        <v>2.3935556321850702</v>
      </c>
      <c r="D14255">
        <v>1.3613487037295511</v>
      </c>
      <c r="E14255">
        <v>1.0322069284555191</v>
      </c>
      <c r="F14255">
        <v>-0.10761346289244367</v>
      </c>
      <c r="G14255">
        <v>22.50000000000005</v>
      </c>
      <c r="H14255">
        <v>375000000</v>
      </c>
      <c r="I14255">
        <v>0</v>
      </c>
    </row>
    <row r="14256" spans="1:9" x14ac:dyDescent="0.25">
      <c r="A14256" s="1" t="s">
        <v>14263</v>
      </c>
      <c r="B14256">
        <v>21.249999999999989</v>
      </c>
      <c r="C14256">
        <v>4.0355847356702776</v>
      </c>
      <c r="D14256">
        <v>2.1117283840996866</v>
      </c>
      <c r="E14256">
        <v>1.9238563515705911</v>
      </c>
      <c r="F14256">
        <v>-1</v>
      </c>
      <c r="G14256">
        <v>21.200000000000031</v>
      </c>
      <c r="H14256">
        <v>359375000</v>
      </c>
      <c r="I14256">
        <v>0</v>
      </c>
    </row>
    <row r="14257" spans="1:9" x14ac:dyDescent="0.25">
      <c r="A14257" s="1" t="s">
        <v>14264</v>
      </c>
      <c r="B14257">
        <v>22.3</v>
      </c>
      <c r="C14257">
        <v>6.3094419354211002</v>
      </c>
      <c r="D14257">
        <v>3.251419335546641</v>
      </c>
      <c r="E14257">
        <v>3.0580225998744597</v>
      </c>
      <c r="F14257">
        <v>-1</v>
      </c>
      <c r="G14257">
        <v>22.600000000000051</v>
      </c>
      <c r="H14257">
        <v>375000000</v>
      </c>
      <c r="I14257">
        <v>0</v>
      </c>
    </row>
    <row r="14258" spans="1:9" x14ac:dyDescent="0.25">
      <c r="A14258" s="1" t="s">
        <v>14265</v>
      </c>
      <c r="B14258">
        <v>26.586835248311569</v>
      </c>
      <c r="C14258">
        <v>14.502859154561738</v>
      </c>
      <c r="D14258">
        <v>7.4121868452132311</v>
      </c>
      <c r="E14258">
        <v>7.0906723093485127</v>
      </c>
      <c r="F14258">
        <v>-1</v>
      </c>
      <c r="G14258">
        <v>28.600000000000136</v>
      </c>
      <c r="H14258">
        <v>437500000</v>
      </c>
      <c r="I14258">
        <v>0</v>
      </c>
    </row>
    <row r="14259" spans="1:9" x14ac:dyDescent="0.25">
      <c r="A14259" s="1" t="s">
        <v>14266</v>
      </c>
      <c r="B14259">
        <v>27.768934209837948</v>
      </c>
      <c r="C14259">
        <v>22.219032606119086</v>
      </c>
      <c r="D14259">
        <v>14.088202950429347</v>
      </c>
      <c r="E14259">
        <v>8.1308296556897144</v>
      </c>
      <c r="F14259">
        <v>1</v>
      </c>
      <c r="G14259">
        <v>29.600000000000151</v>
      </c>
      <c r="H14259">
        <v>468750000</v>
      </c>
      <c r="I14259">
        <v>0</v>
      </c>
    </row>
    <row r="14260" spans="1:9" x14ac:dyDescent="0.25">
      <c r="A14260" s="1" t="s">
        <v>14267</v>
      </c>
      <c r="B14260">
        <v>21.599999999999994</v>
      </c>
      <c r="C14260">
        <v>1.8756990224737775</v>
      </c>
      <c r="D14260">
        <v>0.66158317365603425</v>
      </c>
      <c r="E14260">
        <v>1.2141158488177433</v>
      </c>
      <c r="F14260">
        <v>7.1453276933226562E-2</v>
      </c>
      <c r="G14260">
        <v>21.500000000000036</v>
      </c>
      <c r="H14260">
        <v>437500000</v>
      </c>
      <c r="I14260">
        <v>0</v>
      </c>
    </row>
    <row r="14261" spans="1:9" x14ac:dyDescent="0.25">
      <c r="A14261" s="1" t="s">
        <v>14268</v>
      </c>
      <c r="B14261">
        <v>21.600000000000009</v>
      </c>
      <c r="C14261">
        <v>1.8809450114768063</v>
      </c>
      <c r="D14261">
        <v>0.66197082633402804</v>
      </c>
      <c r="E14261">
        <v>1.2189741851427782</v>
      </c>
      <c r="F14261">
        <v>7.5513129458232964E-2</v>
      </c>
      <c r="G14261">
        <v>21.500000000000036</v>
      </c>
      <c r="H14261">
        <v>328125000</v>
      </c>
      <c r="I14261">
        <v>0</v>
      </c>
    </row>
    <row r="14262" spans="1:9" x14ac:dyDescent="0.25">
      <c r="A14262" s="1" t="s">
        <v>14269</v>
      </c>
      <c r="B14262">
        <v>22.500000000000007</v>
      </c>
      <c r="C14262">
        <v>2.0965090634844969</v>
      </c>
      <c r="D14262">
        <v>0.74919658292250269</v>
      </c>
      <c r="E14262">
        <v>1.3473124805619943</v>
      </c>
      <c r="F14262">
        <v>5.2503547205059231E-2</v>
      </c>
      <c r="G14262">
        <v>22.400000000000048</v>
      </c>
      <c r="H14262">
        <v>375000000</v>
      </c>
      <c r="I14262">
        <v>0</v>
      </c>
    </row>
    <row r="14263" spans="1:9" x14ac:dyDescent="0.25">
      <c r="A14263" s="1" t="s">
        <v>14270</v>
      </c>
      <c r="B14263">
        <v>22.499999999999982</v>
      </c>
      <c r="C14263">
        <v>2.0761310989752997</v>
      </c>
      <c r="D14263">
        <v>0.73691596932837689</v>
      </c>
      <c r="E14263">
        <v>1.3392151296469228</v>
      </c>
      <c r="F14263">
        <v>5.2439918444353584E-2</v>
      </c>
      <c r="G14263">
        <v>22.400000000000048</v>
      </c>
      <c r="H14263">
        <v>390625000</v>
      </c>
      <c r="I14263">
        <v>0</v>
      </c>
    </row>
    <row r="14264" spans="1:9" x14ac:dyDescent="0.25">
      <c r="A14264" s="1" t="s">
        <v>14271</v>
      </c>
      <c r="B14264">
        <v>23.599999999999973</v>
      </c>
      <c r="C14264">
        <v>2.7067009300962317</v>
      </c>
      <c r="D14264">
        <v>1.0513203398716362</v>
      </c>
      <c r="E14264">
        <v>1.6553805902245955</v>
      </c>
      <c r="F14264">
        <v>0.107373766138394</v>
      </c>
      <c r="G14264">
        <v>23.500000000000064</v>
      </c>
      <c r="H14264">
        <v>468750000</v>
      </c>
      <c r="I14264">
        <v>0</v>
      </c>
    </row>
    <row r="14265" spans="1:9" x14ac:dyDescent="0.25">
      <c r="A14265" s="1" t="s">
        <v>14272</v>
      </c>
      <c r="B14265">
        <v>23.599999999999987</v>
      </c>
      <c r="C14265">
        <v>2.6940460468824767</v>
      </c>
      <c r="D14265">
        <v>1.0430862857646925</v>
      </c>
      <c r="E14265">
        <v>1.6509597611177842</v>
      </c>
      <c r="F14265">
        <v>0.10678447922247702</v>
      </c>
      <c r="G14265">
        <v>23.500000000000064</v>
      </c>
      <c r="H14265">
        <v>328125000</v>
      </c>
      <c r="I14265">
        <v>0</v>
      </c>
    </row>
    <row r="14266" spans="1:9" x14ac:dyDescent="0.25">
      <c r="A14266" s="1" t="s">
        <v>14273</v>
      </c>
      <c r="B14266">
        <v>21.600000000000012</v>
      </c>
      <c r="C14266">
        <v>1.8859370850394583</v>
      </c>
      <c r="D14266">
        <v>1.2191212738440886</v>
      </c>
      <c r="E14266">
        <v>0.6668158111953697</v>
      </c>
      <c r="F14266">
        <v>-7.1805768693890659E-2</v>
      </c>
      <c r="G14266">
        <v>21.500000000000036</v>
      </c>
      <c r="H14266">
        <v>281250000</v>
      </c>
      <c r="I14266">
        <v>0</v>
      </c>
    </row>
    <row r="14267" spans="1:9" x14ac:dyDescent="0.25">
      <c r="A14267" s="1" t="s">
        <v>14274</v>
      </c>
      <c r="B14267">
        <v>21.6</v>
      </c>
      <c r="C14267">
        <v>1.8918500998267649</v>
      </c>
      <c r="D14267">
        <v>1.224457165979318</v>
      </c>
      <c r="E14267">
        <v>0.66739293384744691</v>
      </c>
      <c r="F14267">
        <v>-7.6139352403304716E-2</v>
      </c>
      <c r="G14267">
        <v>21.500000000000036</v>
      </c>
      <c r="H14267">
        <v>500000000</v>
      </c>
      <c r="I14267">
        <v>0</v>
      </c>
    </row>
    <row r="14268" spans="1:9" x14ac:dyDescent="0.25">
      <c r="A14268" s="1" t="s">
        <v>14275</v>
      </c>
      <c r="B14268">
        <v>22.499999999999989</v>
      </c>
      <c r="C14268">
        <v>2.095569696381625</v>
      </c>
      <c r="D14268">
        <v>1.3466493152561645</v>
      </c>
      <c r="E14268">
        <v>0.74892038112546055</v>
      </c>
      <c r="F14268">
        <v>-5.2366346056826885E-2</v>
      </c>
      <c r="G14268">
        <v>22.400000000000048</v>
      </c>
      <c r="H14268">
        <v>468750000</v>
      </c>
      <c r="I14268">
        <v>0</v>
      </c>
    </row>
    <row r="14269" spans="1:9" x14ac:dyDescent="0.25">
      <c r="A14269" s="1" t="s">
        <v>14276</v>
      </c>
      <c r="B14269">
        <v>22.499999999999996</v>
      </c>
      <c r="C14269">
        <v>2.0780149630067886</v>
      </c>
      <c r="D14269">
        <v>1.3400125772923714</v>
      </c>
      <c r="E14269">
        <v>0.73800238571441712</v>
      </c>
      <c r="F14269">
        <v>-5.268376371275485E-2</v>
      </c>
      <c r="G14269">
        <v>22.400000000000048</v>
      </c>
      <c r="H14269">
        <v>421875000</v>
      </c>
      <c r="I14269">
        <v>0</v>
      </c>
    </row>
    <row r="14270" spans="1:9" x14ac:dyDescent="0.25">
      <c r="A14270" s="1" t="s">
        <v>14277</v>
      </c>
      <c r="B14270">
        <v>23.500000000000004</v>
      </c>
      <c r="C14270">
        <v>2.7067311162308925</v>
      </c>
      <c r="D14270">
        <v>1.6551451823881171</v>
      </c>
      <c r="E14270">
        <v>1.0515859338427753</v>
      </c>
      <c r="F14270">
        <v>-0.10758302582081436</v>
      </c>
      <c r="G14270">
        <v>23.400000000000063</v>
      </c>
      <c r="H14270">
        <v>406250000</v>
      </c>
      <c r="I14270">
        <v>0</v>
      </c>
    </row>
    <row r="14271" spans="1:9" x14ac:dyDescent="0.25">
      <c r="A14271" s="1" t="s">
        <v>14278</v>
      </c>
      <c r="B14271">
        <v>23.600000000000005</v>
      </c>
      <c r="C14271">
        <v>2.6957529616638043</v>
      </c>
      <c r="D14271">
        <v>1.6515290702245746</v>
      </c>
      <c r="E14271">
        <v>1.0442238914392297</v>
      </c>
      <c r="F14271">
        <v>-0.10735053314995202</v>
      </c>
      <c r="G14271">
        <v>23.500000000000064</v>
      </c>
      <c r="H14271">
        <v>437500000</v>
      </c>
      <c r="I14271">
        <v>0</v>
      </c>
    </row>
    <row r="14272" spans="1:9" x14ac:dyDescent="0.25">
      <c r="A14272" s="1" t="s">
        <v>14279</v>
      </c>
      <c r="B14272">
        <v>25.343104480194647</v>
      </c>
      <c r="C14272">
        <v>13.604803753487749</v>
      </c>
      <c r="D14272">
        <v>3.4406590050415229</v>
      </c>
      <c r="E14272">
        <v>10.164144748446224</v>
      </c>
      <c r="F14272">
        <v>-1</v>
      </c>
      <c r="G14272">
        <v>30.200000000000159</v>
      </c>
      <c r="H14272">
        <v>484375000</v>
      </c>
      <c r="I14272">
        <v>0</v>
      </c>
    </row>
    <row r="14273" spans="1:9" x14ac:dyDescent="0.25">
      <c r="A14273" s="1" t="s">
        <v>14280</v>
      </c>
      <c r="B14273">
        <v>26.251320163520457</v>
      </c>
      <c r="C14273">
        <v>17.092115878665204</v>
      </c>
      <c r="D14273">
        <v>11.914004500612737</v>
      </c>
      <c r="E14273">
        <v>5.1781113780524581</v>
      </c>
      <c r="F14273">
        <v>1</v>
      </c>
      <c r="G14273">
        <v>30.700000000000166</v>
      </c>
      <c r="H14273">
        <v>500000000</v>
      </c>
      <c r="I14273">
        <v>0</v>
      </c>
    </row>
    <row r="14274" spans="1:9" x14ac:dyDescent="0.25">
      <c r="A14274" s="1" t="s">
        <v>14281</v>
      </c>
      <c r="B14274">
        <v>26.479645004789326</v>
      </c>
      <c r="C14274">
        <v>20.075419721392255</v>
      </c>
      <c r="D14274">
        <v>10.236712957808752</v>
      </c>
      <c r="E14274">
        <v>9.8387067635834882</v>
      </c>
      <c r="F14274">
        <v>-1</v>
      </c>
      <c r="G14274">
        <v>28.500000000000135</v>
      </c>
      <c r="H14274">
        <v>500000000</v>
      </c>
      <c r="I14274">
        <v>0</v>
      </c>
    </row>
    <row r="14275" spans="1:9" x14ac:dyDescent="0.25">
      <c r="A14275" s="1" t="s">
        <v>14282</v>
      </c>
      <c r="B14275">
        <v>28.040809743984216</v>
      </c>
      <c r="C14275">
        <v>18.20487825205711</v>
      </c>
      <c r="D14275">
        <v>12.446199069028747</v>
      </c>
      <c r="E14275">
        <v>5.7586791830283781</v>
      </c>
      <c r="F14275">
        <v>1</v>
      </c>
      <c r="G14275">
        <v>29.500000000000149</v>
      </c>
      <c r="H14275">
        <v>500000000</v>
      </c>
      <c r="I14275">
        <v>0</v>
      </c>
    </row>
    <row r="14276" spans="1:9" x14ac:dyDescent="0.25">
      <c r="A14276" s="1" t="s">
        <v>14283</v>
      </c>
      <c r="B14276">
        <v>21.200000000000006</v>
      </c>
      <c r="C14276">
        <v>1.4347820937443947</v>
      </c>
      <c r="D14276">
        <v>0.47360692382401481</v>
      </c>
      <c r="E14276">
        <v>0.96117516992037988</v>
      </c>
      <c r="F14276">
        <v>-3.5947662124370172E-2</v>
      </c>
      <c r="G14276">
        <v>21.10000000000003</v>
      </c>
      <c r="H14276">
        <v>328125000</v>
      </c>
      <c r="I14276">
        <v>0</v>
      </c>
    </row>
    <row r="14277" spans="1:9" x14ac:dyDescent="0.25">
      <c r="A14277" s="1" t="s">
        <v>14284</v>
      </c>
      <c r="B14277">
        <v>21.199999999999978</v>
      </c>
      <c r="C14277">
        <v>1.4284946013422086</v>
      </c>
      <c r="D14277">
        <v>0.46626565621739058</v>
      </c>
      <c r="E14277">
        <v>0.96222894512481805</v>
      </c>
      <c r="F14277">
        <v>-3.6406504380202431E-2</v>
      </c>
      <c r="G14277">
        <v>21.10000000000003</v>
      </c>
      <c r="H14277">
        <v>375000000</v>
      </c>
      <c r="I14277">
        <v>0</v>
      </c>
    </row>
    <row r="14278" spans="1:9" x14ac:dyDescent="0.25">
      <c r="A14278" s="1" t="s">
        <v>14285</v>
      </c>
      <c r="B14278">
        <v>22.09999999999998</v>
      </c>
      <c r="C14278">
        <v>2.0348186738196858</v>
      </c>
      <c r="D14278">
        <v>0.74641115733907393</v>
      </c>
      <c r="E14278">
        <v>1.2884075164806119</v>
      </c>
      <c r="F14278">
        <v>5.2766913315664965E-2</v>
      </c>
      <c r="G14278">
        <v>22.000000000000043</v>
      </c>
      <c r="H14278">
        <v>328125000</v>
      </c>
      <c r="I14278">
        <v>0</v>
      </c>
    </row>
    <row r="14279" spans="1:9" x14ac:dyDescent="0.25">
      <c r="A14279" s="1" t="s">
        <v>14286</v>
      </c>
      <c r="B14279">
        <v>22.100000000000009</v>
      </c>
      <c r="C14279">
        <v>2.0294586554487348</v>
      </c>
      <c r="D14279">
        <v>0.73980597995718478</v>
      </c>
      <c r="E14279">
        <v>1.28965267549155</v>
      </c>
      <c r="F14279">
        <v>5.2504634036945497E-2</v>
      </c>
      <c r="G14279">
        <v>22.000000000000043</v>
      </c>
      <c r="H14279">
        <v>484375000</v>
      </c>
      <c r="I14279">
        <v>0</v>
      </c>
    </row>
    <row r="14280" spans="1:9" x14ac:dyDescent="0.25">
      <c r="A14280" s="1" t="s">
        <v>14287</v>
      </c>
      <c r="B14280">
        <v>23.099999999999987</v>
      </c>
      <c r="C14280">
        <v>2.609241352885872</v>
      </c>
      <c r="D14280">
        <v>1.0272923390748154</v>
      </c>
      <c r="E14280">
        <v>1.5819490138110566</v>
      </c>
      <c r="F14280">
        <v>0.1072210258242885</v>
      </c>
      <c r="G14280">
        <v>23.000000000000057</v>
      </c>
      <c r="H14280">
        <v>375000000</v>
      </c>
      <c r="I14280">
        <v>0</v>
      </c>
    </row>
    <row r="14281" spans="1:9" x14ac:dyDescent="0.25">
      <c r="A14281" s="1" t="s">
        <v>14288</v>
      </c>
      <c r="B14281">
        <v>23.099999999999991</v>
      </c>
      <c r="C14281">
        <v>2.6398751379027745</v>
      </c>
      <c r="D14281">
        <v>1.0391451575882433</v>
      </c>
      <c r="E14281">
        <v>1.6007299803145312</v>
      </c>
      <c r="F14281">
        <v>0.10656477434728151</v>
      </c>
      <c r="G14281">
        <v>23.000000000000057</v>
      </c>
      <c r="H14281">
        <v>468750000</v>
      </c>
      <c r="I14281">
        <v>0</v>
      </c>
    </row>
    <row r="14282" spans="1:9" x14ac:dyDescent="0.25">
      <c r="A14282" s="1" t="s">
        <v>14289</v>
      </c>
      <c r="B14282">
        <v>22.100000000000033</v>
      </c>
      <c r="C14282">
        <v>2.5648477005155748</v>
      </c>
      <c r="D14282">
        <v>1.5891840753523305</v>
      </c>
      <c r="E14282">
        <v>0.97566362516324423</v>
      </c>
      <c r="F14282">
        <v>-0.18968616940880034</v>
      </c>
      <c r="G14282">
        <v>22.000000000000043</v>
      </c>
      <c r="H14282">
        <v>468750000</v>
      </c>
      <c r="I14282">
        <v>0</v>
      </c>
    </row>
    <row r="14283" spans="1:9" x14ac:dyDescent="0.25">
      <c r="A14283" s="1" t="s">
        <v>14290</v>
      </c>
      <c r="B14283">
        <v>22.100000000000012</v>
      </c>
      <c r="C14283">
        <v>2.5828049235047739</v>
      </c>
      <c r="D14283">
        <v>1.6023661704882097</v>
      </c>
      <c r="E14283">
        <v>0.98043875301656414</v>
      </c>
      <c r="F14283">
        <v>-0.1962018345904788</v>
      </c>
      <c r="G14283">
        <v>22.000000000000043</v>
      </c>
      <c r="H14283">
        <v>406250000</v>
      </c>
      <c r="I14283">
        <v>0</v>
      </c>
    </row>
    <row r="14284" spans="1:9" x14ac:dyDescent="0.25">
      <c r="A14284" s="1" t="s">
        <v>14291</v>
      </c>
      <c r="B14284">
        <v>22.9</v>
      </c>
      <c r="C14284">
        <v>2.1687984846953339</v>
      </c>
      <c r="D14284">
        <v>1.4096687584483965</v>
      </c>
      <c r="E14284">
        <v>0.75912972624693742</v>
      </c>
      <c r="F14284">
        <v>-6.3667429742082504E-2</v>
      </c>
      <c r="G14284">
        <v>22.800000000000054</v>
      </c>
      <c r="H14284">
        <v>359375000</v>
      </c>
      <c r="I14284">
        <v>0</v>
      </c>
    </row>
    <row r="14285" spans="1:9" x14ac:dyDescent="0.25">
      <c r="A14285" s="1" t="s">
        <v>14292</v>
      </c>
      <c r="B14285">
        <v>22.999999999999979</v>
      </c>
      <c r="C14285">
        <v>2.1601885293784826</v>
      </c>
      <c r="D14285">
        <v>1.4093072810937328</v>
      </c>
      <c r="E14285">
        <v>0.75088124828474978</v>
      </c>
      <c r="F14285">
        <v>-6.3848160695114675E-2</v>
      </c>
      <c r="G14285">
        <v>22.900000000000055</v>
      </c>
      <c r="H14285">
        <v>593750000</v>
      </c>
      <c r="I14285">
        <v>0</v>
      </c>
    </row>
    <row r="14286" spans="1:9" x14ac:dyDescent="0.25">
      <c r="A14286" s="1" t="s">
        <v>14293</v>
      </c>
      <c r="B14286">
        <v>24.099999999999984</v>
      </c>
      <c r="C14286">
        <v>2.7583427343257281</v>
      </c>
      <c r="D14286">
        <v>1.7043128145803492</v>
      </c>
      <c r="E14286">
        <v>1.0540299197453789</v>
      </c>
      <c r="F14286">
        <v>-0.10810356290366352</v>
      </c>
      <c r="G14286">
        <v>24.000000000000071</v>
      </c>
      <c r="H14286">
        <v>453125000</v>
      </c>
      <c r="I14286">
        <v>0</v>
      </c>
    </row>
    <row r="14287" spans="1:9" x14ac:dyDescent="0.25">
      <c r="A14287" s="1" t="s">
        <v>14294</v>
      </c>
      <c r="B14287">
        <v>24.100000000000005</v>
      </c>
      <c r="C14287">
        <v>2.7523892468011235</v>
      </c>
      <c r="D14287">
        <v>1.7049045812256165</v>
      </c>
      <c r="E14287">
        <v>1.047484665575507</v>
      </c>
      <c r="F14287">
        <v>-0.10807179664715871</v>
      </c>
      <c r="G14287">
        <v>24.000000000000071</v>
      </c>
      <c r="H14287">
        <v>437500000</v>
      </c>
      <c r="I14287">
        <v>0</v>
      </c>
    </row>
    <row r="14288" spans="1:9" x14ac:dyDescent="0.25">
      <c r="A14288" s="1" t="s">
        <v>14295</v>
      </c>
      <c r="B14288">
        <v>20.8</v>
      </c>
      <c r="C14288">
        <v>2.3500925841094156</v>
      </c>
      <c r="D14288">
        <v>0.99155554280411229</v>
      </c>
      <c r="E14288">
        <v>1.3585370413053033</v>
      </c>
      <c r="F14288">
        <v>0.2452538915953717</v>
      </c>
      <c r="G14288">
        <v>20.700000000000024</v>
      </c>
      <c r="H14288">
        <v>468750000</v>
      </c>
      <c r="I14288">
        <v>0</v>
      </c>
    </row>
    <row r="14289" spans="1:9" x14ac:dyDescent="0.25">
      <c r="A14289" s="1" t="s">
        <v>14296</v>
      </c>
      <c r="B14289">
        <v>20.90000000000002</v>
      </c>
      <c r="C14289">
        <v>2.3677474863138128</v>
      </c>
      <c r="D14289">
        <v>0.99356816744128018</v>
      </c>
      <c r="E14289">
        <v>1.3741793188725326</v>
      </c>
      <c r="F14289">
        <v>0.24464436260625755</v>
      </c>
      <c r="G14289">
        <v>20.800000000000026</v>
      </c>
      <c r="H14289">
        <v>437500000</v>
      </c>
      <c r="I14289">
        <v>0</v>
      </c>
    </row>
    <row r="14290" spans="1:9" x14ac:dyDescent="0.25">
      <c r="A14290" s="1" t="s">
        <v>14297</v>
      </c>
      <c r="B14290">
        <v>27.443775207506086</v>
      </c>
      <c r="C14290">
        <v>20.329099590441963</v>
      </c>
      <c r="D14290">
        <v>9.9657689051313518</v>
      </c>
      <c r="E14290">
        <v>10.363330685310626</v>
      </c>
      <c r="F14290">
        <v>1</v>
      </c>
      <c r="G14290">
        <v>29.900000000000155</v>
      </c>
      <c r="H14290">
        <v>578125000</v>
      </c>
      <c r="I14290">
        <v>0</v>
      </c>
    </row>
    <row r="14291" spans="1:9" x14ac:dyDescent="0.25">
      <c r="A14291" s="1" t="s">
        <v>14298</v>
      </c>
      <c r="B14291">
        <v>27.815601473408663</v>
      </c>
      <c r="C14291">
        <v>20.697139070345258</v>
      </c>
      <c r="D14291">
        <v>10.145746514342592</v>
      </c>
      <c r="E14291">
        <v>10.551392556002662</v>
      </c>
      <c r="F14291">
        <v>-1</v>
      </c>
      <c r="G14291">
        <v>29.000000000000142</v>
      </c>
      <c r="H14291">
        <v>562500000</v>
      </c>
      <c r="I14291">
        <v>0</v>
      </c>
    </row>
    <row r="14292" spans="1:9" x14ac:dyDescent="0.25">
      <c r="A14292" s="1" t="s">
        <v>14299</v>
      </c>
      <c r="B14292">
        <v>22.100000000000012</v>
      </c>
      <c r="C14292">
        <v>2.5558481723429844</v>
      </c>
      <c r="D14292">
        <v>0.97104204876560951</v>
      </c>
      <c r="E14292">
        <v>1.5848061235773749</v>
      </c>
      <c r="F14292">
        <v>0.1848175211597205</v>
      </c>
      <c r="G14292">
        <v>22.000000000000043</v>
      </c>
      <c r="H14292">
        <v>468750000</v>
      </c>
      <c r="I14292">
        <v>0</v>
      </c>
    </row>
    <row r="14293" spans="1:9" x14ac:dyDescent="0.25">
      <c r="A14293" s="1" t="s">
        <v>14300</v>
      </c>
      <c r="B14293">
        <v>22.100000000000005</v>
      </c>
      <c r="C14293">
        <v>2.5740523762988619</v>
      </c>
      <c r="D14293">
        <v>0.97570719359940661</v>
      </c>
      <c r="E14293">
        <v>1.5983451826994552</v>
      </c>
      <c r="F14293">
        <v>0.18594140543286519</v>
      </c>
      <c r="G14293">
        <v>22.000000000000043</v>
      </c>
      <c r="H14293">
        <v>468750000</v>
      </c>
      <c r="I14293">
        <v>0</v>
      </c>
    </row>
    <row r="14294" spans="1:9" x14ac:dyDescent="0.25">
      <c r="A14294" s="1" t="s">
        <v>14301</v>
      </c>
      <c r="B14294">
        <v>22.900000000000006</v>
      </c>
      <c r="C14294">
        <v>2.164659147881753</v>
      </c>
      <c r="D14294">
        <v>0.75686908367462324</v>
      </c>
      <c r="E14294">
        <v>1.4077900642071297</v>
      </c>
      <c r="F14294">
        <v>6.257335869121583E-2</v>
      </c>
      <c r="G14294">
        <v>22.800000000000054</v>
      </c>
      <c r="H14294">
        <v>437500000</v>
      </c>
      <c r="I14294">
        <v>0</v>
      </c>
    </row>
    <row r="14295" spans="1:9" x14ac:dyDescent="0.25">
      <c r="A14295" s="1" t="s">
        <v>14302</v>
      </c>
      <c r="B14295">
        <v>23.000000000000014</v>
      </c>
      <c r="C14295">
        <v>2.1586499701728306</v>
      </c>
      <c r="D14295">
        <v>0.74984812189389993</v>
      </c>
      <c r="E14295">
        <v>1.4088018482789306</v>
      </c>
      <c r="F14295">
        <v>6.2998604041706763E-2</v>
      </c>
      <c r="G14295">
        <v>22.900000000000055</v>
      </c>
      <c r="H14295">
        <v>500000000</v>
      </c>
      <c r="I14295">
        <v>0</v>
      </c>
    </row>
    <row r="14296" spans="1:9" x14ac:dyDescent="0.25">
      <c r="A14296" s="1" t="s">
        <v>14303</v>
      </c>
      <c r="B14296">
        <v>24.099999999999998</v>
      </c>
      <c r="C14296">
        <v>2.7592166503456448</v>
      </c>
      <c r="D14296">
        <v>1.054217560572706</v>
      </c>
      <c r="E14296">
        <v>1.7049990897729388</v>
      </c>
      <c r="F14296">
        <v>0.10801003518233232</v>
      </c>
      <c r="G14296">
        <v>24.000000000000071</v>
      </c>
      <c r="H14296">
        <v>437500000</v>
      </c>
      <c r="I14296">
        <v>0</v>
      </c>
    </row>
    <row r="14297" spans="1:9" x14ac:dyDescent="0.25">
      <c r="A14297" s="1" t="s">
        <v>14304</v>
      </c>
      <c r="B14297">
        <v>24.100000000000012</v>
      </c>
      <c r="C14297">
        <v>2.7561472128797693</v>
      </c>
      <c r="D14297">
        <v>1.0491693511370688</v>
      </c>
      <c r="E14297">
        <v>1.7069778617427005</v>
      </c>
      <c r="F14297">
        <v>0.10770299849395615</v>
      </c>
      <c r="G14297">
        <v>24.000000000000071</v>
      </c>
      <c r="H14297">
        <v>375000000</v>
      </c>
      <c r="I14297">
        <v>0</v>
      </c>
    </row>
    <row r="14298" spans="1:9" x14ac:dyDescent="0.25">
      <c r="A14298" s="1" t="s">
        <v>14305</v>
      </c>
      <c r="B14298">
        <v>21.200000000000003</v>
      </c>
      <c r="C14298">
        <v>1.4407543957506279</v>
      </c>
      <c r="D14298">
        <v>0.96405028438398555</v>
      </c>
      <c r="E14298">
        <v>0.47670411136664237</v>
      </c>
      <c r="F14298">
        <v>3.5984575565311872E-2</v>
      </c>
      <c r="G14298">
        <v>21.10000000000003</v>
      </c>
      <c r="H14298">
        <v>500000000</v>
      </c>
      <c r="I14298">
        <v>0</v>
      </c>
    </row>
    <row r="14299" spans="1:9" x14ac:dyDescent="0.25">
      <c r="A14299" s="1" t="s">
        <v>14306</v>
      </c>
      <c r="B14299">
        <v>21.199999999999985</v>
      </c>
      <c r="C14299">
        <v>1.4320926926365307</v>
      </c>
      <c r="D14299">
        <v>0.96362345326849441</v>
      </c>
      <c r="E14299">
        <v>0.46846923936803631</v>
      </c>
      <c r="F14299">
        <v>3.618993991065933E-2</v>
      </c>
      <c r="G14299">
        <v>21.10000000000003</v>
      </c>
      <c r="H14299">
        <v>312500000</v>
      </c>
      <c r="I14299">
        <v>0</v>
      </c>
    </row>
    <row r="14300" spans="1:9" x14ac:dyDescent="0.25">
      <c r="A14300" s="1" t="s">
        <v>14307</v>
      </c>
      <c r="B14300">
        <v>22.100000000000009</v>
      </c>
      <c r="C14300">
        <v>2.0337832913967202</v>
      </c>
      <c r="D14300">
        <v>1.2877064915417331</v>
      </c>
      <c r="E14300">
        <v>0.74607679985498709</v>
      </c>
      <c r="F14300">
        <v>-5.2380857708209216E-2</v>
      </c>
      <c r="G14300">
        <v>22.000000000000043</v>
      </c>
      <c r="H14300">
        <v>390625000</v>
      </c>
      <c r="I14300">
        <v>0</v>
      </c>
    </row>
    <row r="14301" spans="1:9" x14ac:dyDescent="0.25">
      <c r="A14301" s="1" t="s">
        <v>14308</v>
      </c>
      <c r="B14301">
        <v>22.100000000000005</v>
      </c>
      <c r="C14301">
        <v>2.0253827330794949</v>
      </c>
      <c r="D14301">
        <v>1.2872985052275632</v>
      </c>
      <c r="E14301">
        <v>0.73808422785193173</v>
      </c>
      <c r="F14301">
        <v>-5.2463060875485468E-2</v>
      </c>
      <c r="G14301">
        <v>22.000000000000043</v>
      </c>
      <c r="H14301">
        <v>437500000</v>
      </c>
      <c r="I14301">
        <v>0</v>
      </c>
    </row>
    <row r="14302" spans="1:9" x14ac:dyDescent="0.25">
      <c r="A14302" s="1" t="s">
        <v>14309</v>
      </c>
      <c r="B14302">
        <v>23.100000000000009</v>
      </c>
      <c r="C14302">
        <v>2.6085341792255496</v>
      </c>
      <c r="D14302">
        <v>1.5813498881371659</v>
      </c>
      <c r="E14302">
        <v>1.0271842910883837</v>
      </c>
      <c r="F14302">
        <v>-0.10642186001924436</v>
      </c>
      <c r="G14302">
        <v>23.000000000000057</v>
      </c>
      <c r="H14302">
        <v>343750000</v>
      </c>
      <c r="I14302">
        <v>0</v>
      </c>
    </row>
    <row r="14303" spans="1:9" x14ac:dyDescent="0.25">
      <c r="A14303" s="1" t="s">
        <v>14310</v>
      </c>
      <c r="B14303">
        <v>23.099999999999987</v>
      </c>
      <c r="C14303">
        <v>2.6363544376761259</v>
      </c>
      <c r="D14303">
        <v>1.5987349829235042</v>
      </c>
      <c r="E14303">
        <v>1.0376194547526216</v>
      </c>
      <c r="F14303">
        <v>-0.10666636589498157</v>
      </c>
      <c r="G14303">
        <v>23.000000000000057</v>
      </c>
      <c r="H14303">
        <v>375000000</v>
      </c>
      <c r="I14303">
        <v>0</v>
      </c>
    </row>
    <row r="14304" spans="1:9" x14ac:dyDescent="0.25">
      <c r="A14304" s="1" t="s">
        <v>14311</v>
      </c>
      <c r="B14304">
        <v>20.799999999999983</v>
      </c>
      <c r="C14304">
        <v>2.3344122903388569</v>
      </c>
      <c r="D14304">
        <v>1.351253054410567</v>
      </c>
      <c r="E14304">
        <v>0.98315923592828991</v>
      </c>
      <c r="F14304">
        <v>-0.23893821112802138</v>
      </c>
      <c r="G14304">
        <v>20.700000000000024</v>
      </c>
      <c r="H14304">
        <v>390625000</v>
      </c>
      <c r="I14304">
        <v>0</v>
      </c>
    </row>
    <row r="14305" spans="1:9" x14ac:dyDescent="0.25">
      <c r="A14305" s="1" t="s">
        <v>14312</v>
      </c>
      <c r="B14305">
        <v>20.899999999999981</v>
      </c>
      <c r="C14305">
        <v>2.3624009952921172</v>
      </c>
      <c r="D14305">
        <v>1.3720214523627372</v>
      </c>
      <c r="E14305">
        <v>0.99037954292938002</v>
      </c>
      <c r="F14305">
        <v>-0.2426814259770369</v>
      </c>
      <c r="G14305">
        <v>20.800000000000026</v>
      </c>
      <c r="H14305">
        <v>359375000</v>
      </c>
      <c r="I14305">
        <v>0</v>
      </c>
    </row>
    <row r="14306" spans="1:9" x14ac:dyDescent="0.25">
      <c r="A14306" s="1" t="s">
        <v>14313</v>
      </c>
      <c r="B14306">
        <v>33.890228350412876</v>
      </c>
      <c r="C14306">
        <v>27.319263526512245</v>
      </c>
      <c r="D14306">
        <v>9.4074785438478425</v>
      </c>
      <c r="E14306">
        <v>17.911784982664408</v>
      </c>
      <c r="F14306">
        <v>-1</v>
      </c>
      <c r="G14306">
        <v>36.100000000000243</v>
      </c>
      <c r="H14306">
        <v>750000000</v>
      </c>
      <c r="I14306">
        <v>1</v>
      </c>
    </row>
    <row r="14307" spans="1:9" x14ac:dyDescent="0.25">
      <c r="A14307" s="1" t="s">
        <v>14314</v>
      </c>
      <c r="B14307">
        <v>33.711531955072402</v>
      </c>
      <c r="C14307">
        <v>22.843598996942049</v>
      </c>
      <c r="D14307">
        <v>10.366586501840482</v>
      </c>
      <c r="E14307">
        <v>12.477012495101572</v>
      </c>
      <c r="F14307">
        <v>1</v>
      </c>
      <c r="G14307">
        <v>0</v>
      </c>
      <c r="H14307">
        <v>718750000</v>
      </c>
      <c r="I14307">
        <v>1</v>
      </c>
    </row>
    <row r="14308" spans="1:9" x14ac:dyDescent="0.25">
      <c r="A14308" s="1" t="s">
        <v>14315</v>
      </c>
      <c r="B14308">
        <v>24.500000000000014</v>
      </c>
      <c r="C14308">
        <v>3.9646148459151398</v>
      </c>
      <c r="D14308">
        <v>0.71066745760941252</v>
      </c>
      <c r="E14308">
        <v>3.2539473883057273</v>
      </c>
      <c r="F14308">
        <v>-7.5655968596169298E-2</v>
      </c>
      <c r="G14308">
        <v>24.400000000000077</v>
      </c>
      <c r="H14308">
        <v>421875000</v>
      </c>
      <c r="I14308">
        <v>0</v>
      </c>
    </row>
    <row r="14309" spans="1:9" x14ac:dyDescent="0.25">
      <c r="A14309" s="1" t="s">
        <v>14316</v>
      </c>
      <c r="B14309">
        <v>24.600000000000005</v>
      </c>
      <c r="C14309">
        <v>4.0439929750093366</v>
      </c>
      <c r="D14309">
        <v>0.7161570450262853</v>
      </c>
      <c r="E14309">
        <v>3.3278359299830509</v>
      </c>
      <c r="F14309">
        <v>-8.8734654359154952E-2</v>
      </c>
      <c r="G14309">
        <v>24.500000000000078</v>
      </c>
      <c r="H14309">
        <v>468750000</v>
      </c>
      <c r="I14309">
        <v>0</v>
      </c>
    </row>
    <row r="14310" spans="1:9" x14ac:dyDescent="0.25">
      <c r="A14310" s="1" t="s">
        <v>14317</v>
      </c>
      <c r="B14310">
        <v>25.000000000000007</v>
      </c>
      <c r="C14310">
        <v>3.4338465783283469</v>
      </c>
      <c r="D14310">
        <v>0.76628114291612626</v>
      </c>
      <c r="E14310">
        <v>2.6675654354122207</v>
      </c>
      <c r="F14310">
        <v>-6.2502478098358516E-2</v>
      </c>
      <c r="G14310">
        <v>24.900000000000084</v>
      </c>
      <c r="H14310">
        <v>484375000</v>
      </c>
      <c r="I14310">
        <v>0</v>
      </c>
    </row>
    <row r="14311" spans="1:9" x14ac:dyDescent="0.25">
      <c r="A14311" s="1" t="s">
        <v>14318</v>
      </c>
      <c r="B14311">
        <v>25.000000000000011</v>
      </c>
      <c r="C14311">
        <v>3.4354687790114906</v>
      </c>
      <c r="D14311">
        <v>0.75854948223782337</v>
      </c>
      <c r="E14311">
        <v>2.6769192967736672</v>
      </c>
      <c r="F14311">
        <v>-6.1953129247730221E-2</v>
      </c>
      <c r="G14311">
        <v>24.900000000000084</v>
      </c>
      <c r="H14311">
        <v>500000000</v>
      </c>
      <c r="I14311">
        <v>0</v>
      </c>
    </row>
    <row r="14312" spans="1:9" x14ac:dyDescent="0.25">
      <c r="A14312" s="1" t="s">
        <v>14319</v>
      </c>
      <c r="B14312">
        <v>25.700000000000045</v>
      </c>
      <c r="C14312">
        <v>3.6836084532239655</v>
      </c>
      <c r="D14312">
        <v>1.0713831886008522</v>
      </c>
      <c r="E14312">
        <v>2.6122252646231132</v>
      </c>
      <c r="F14312">
        <v>0.10563545697715915</v>
      </c>
      <c r="G14312">
        <v>25.600000000000094</v>
      </c>
      <c r="H14312">
        <v>468750000</v>
      </c>
      <c r="I14312">
        <v>0</v>
      </c>
    </row>
    <row r="14313" spans="1:9" x14ac:dyDescent="0.25">
      <c r="A14313" s="1" t="s">
        <v>14320</v>
      </c>
      <c r="B14313">
        <v>25.700000000000045</v>
      </c>
      <c r="C14313">
        <v>3.6840235814023536</v>
      </c>
      <c r="D14313">
        <v>1.0643008751631724</v>
      </c>
      <c r="E14313">
        <v>2.6197227062391812</v>
      </c>
      <c r="F14313">
        <v>0.10505632039693324</v>
      </c>
      <c r="G14313">
        <v>25.600000000000094</v>
      </c>
      <c r="H14313">
        <v>578125000</v>
      </c>
      <c r="I14313">
        <v>0</v>
      </c>
    </row>
    <row r="14314" spans="1:9" x14ac:dyDescent="0.25">
      <c r="A14314" s="1" t="s">
        <v>14321</v>
      </c>
      <c r="B14314">
        <v>24.500000000000014</v>
      </c>
      <c r="C14314">
        <v>3.9773656346097752</v>
      </c>
      <c r="D14314">
        <v>3.2601121207193868</v>
      </c>
      <c r="E14314">
        <v>0.71725351389038838</v>
      </c>
      <c r="F14314">
        <v>7.5328622049275928E-2</v>
      </c>
      <c r="G14314">
        <v>24.400000000000077</v>
      </c>
      <c r="H14314">
        <v>484375000</v>
      </c>
      <c r="I14314">
        <v>0</v>
      </c>
    </row>
    <row r="14315" spans="1:9" x14ac:dyDescent="0.25">
      <c r="A14315" s="1" t="s">
        <v>14322</v>
      </c>
      <c r="B14315">
        <v>24.600000000000009</v>
      </c>
      <c r="C14315">
        <v>4.0531552039736827</v>
      </c>
      <c r="D14315">
        <v>3.3306692525687547</v>
      </c>
      <c r="E14315">
        <v>0.722485951404928</v>
      </c>
      <c r="F14315">
        <v>8.8733326962454839E-2</v>
      </c>
      <c r="G14315">
        <v>24.500000000000078</v>
      </c>
      <c r="H14315">
        <v>437500000</v>
      </c>
      <c r="I14315">
        <v>0</v>
      </c>
    </row>
    <row r="14316" spans="1:9" x14ac:dyDescent="0.25">
      <c r="A14316" s="1" t="s">
        <v>14323</v>
      </c>
      <c r="B14316">
        <v>25</v>
      </c>
      <c r="C14316">
        <v>3.4346456562292778</v>
      </c>
      <c r="D14316">
        <v>2.6676578676097091</v>
      </c>
      <c r="E14316">
        <v>0.76698778861956862</v>
      </c>
      <c r="F14316">
        <v>6.1945695455777106E-2</v>
      </c>
      <c r="G14316">
        <v>24.900000000000084</v>
      </c>
      <c r="H14316">
        <v>500000000</v>
      </c>
      <c r="I14316">
        <v>0</v>
      </c>
    </row>
    <row r="14317" spans="1:9" x14ac:dyDescent="0.25">
      <c r="A14317" s="1" t="s">
        <v>14324</v>
      </c>
      <c r="B14317">
        <v>24.999999999999993</v>
      </c>
      <c r="C14317">
        <v>3.4339989602545877</v>
      </c>
      <c r="D14317">
        <v>2.6748213123737967</v>
      </c>
      <c r="E14317">
        <v>0.75917764788079101</v>
      </c>
      <c r="F14317">
        <v>6.1951245676227895E-2</v>
      </c>
      <c r="G14317">
        <v>24.900000000000084</v>
      </c>
      <c r="H14317">
        <v>406250000</v>
      </c>
      <c r="I14317">
        <v>0</v>
      </c>
    </row>
    <row r="14318" spans="1:9" x14ac:dyDescent="0.25">
      <c r="A14318" s="1" t="s">
        <v>14325</v>
      </c>
      <c r="B14318">
        <v>25.700000000000031</v>
      </c>
      <c r="C14318">
        <v>3.6822186747880608</v>
      </c>
      <c r="D14318">
        <v>2.6109537097208944</v>
      </c>
      <c r="E14318">
        <v>1.0712649650671664</v>
      </c>
      <c r="F14318">
        <v>-0.10606933450165101</v>
      </c>
      <c r="G14318">
        <v>25.600000000000094</v>
      </c>
      <c r="H14318">
        <v>515625000</v>
      </c>
      <c r="I14318">
        <v>0</v>
      </c>
    </row>
    <row r="14319" spans="1:9" x14ac:dyDescent="0.25">
      <c r="A14319" s="1" t="s">
        <v>14326</v>
      </c>
      <c r="B14319">
        <v>25.700000000000021</v>
      </c>
      <c r="C14319">
        <v>3.6849361940046599</v>
      </c>
      <c r="D14319">
        <v>2.619080658018698</v>
      </c>
      <c r="E14319">
        <v>1.0658555359859618</v>
      </c>
      <c r="F14319">
        <v>-0.10486122368741846</v>
      </c>
      <c r="G14319">
        <v>25.600000000000094</v>
      </c>
      <c r="H14319">
        <v>359375000</v>
      </c>
      <c r="I14319">
        <v>0</v>
      </c>
    </row>
    <row r="14320" spans="1:9" x14ac:dyDescent="0.25">
      <c r="A14320" s="1" t="s">
        <v>14327</v>
      </c>
      <c r="B14320">
        <v>26.137298074683525</v>
      </c>
      <c r="C14320">
        <v>11.153905239977266</v>
      </c>
      <c r="D14320">
        <v>7.3016630190247085</v>
      </c>
      <c r="E14320">
        <v>3.8522422209525495</v>
      </c>
      <c r="F14320">
        <v>0.5</v>
      </c>
      <c r="G14320">
        <v>30.600000000000165</v>
      </c>
      <c r="H14320">
        <v>531250000</v>
      </c>
      <c r="I14320">
        <v>0</v>
      </c>
    </row>
    <row r="14321" spans="1:9" x14ac:dyDescent="0.25">
      <c r="A14321" s="1" t="s">
        <v>14328</v>
      </c>
      <c r="B14321">
        <v>26.27202495200056</v>
      </c>
      <c r="C14321">
        <v>11.085804576442758</v>
      </c>
      <c r="D14321">
        <v>7.2637345399286204</v>
      </c>
      <c r="E14321">
        <v>3.8220700365141358</v>
      </c>
      <c r="F14321">
        <v>0.5</v>
      </c>
      <c r="G14321">
        <v>30.500000000000163</v>
      </c>
      <c r="H14321">
        <v>500000000</v>
      </c>
      <c r="I14321">
        <v>0</v>
      </c>
    </row>
    <row r="14322" spans="1:9" x14ac:dyDescent="0.25">
      <c r="A14322" s="1" t="s">
        <v>14329</v>
      </c>
      <c r="B14322">
        <v>34.642295135215974</v>
      </c>
      <c r="C14322">
        <v>30.313044297783094</v>
      </c>
      <c r="D14322">
        <v>11.033035618161819</v>
      </c>
      <c r="E14322">
        <v>19.280008679621261</v>
      </c>
      <c r="F14322">
        <v>-1</v>
      </c>
      <c r="G14322">
        <v>43.400000000000347</v>
      </c>
      <c r="H14322">
        <v>875000000</v>
      </c>
      <c r="I14322">
        <v>0</v>
      </c>
    </row>
    <row r="14323" spans="1:9" x14ac:dyDescent="0.25">
      <c r="A14323" s="1" t="s">
        <v>14330</v>
      </c>
      <c r="B14323">
        <v>34.916189069091971</v>
      </c>
      <c r="C14323">
        <v>28.176761636553525</v>
      </c>
      <c r="D14323">
        <v>16.190193293190305</v>
      </c>
      <c r="E14323">
        <v>11.986568343363214</v>
      </c>
      <c r="F14323">
        <v>1</v>
      </c>
      <c r="G14323">
        <v>37.900000000000269</v>
      </c>
      <c r="H14323">
        <v>718750000</v>
      </c>
      <c r="I14323">
        <v>0</v>
      </c>
    </row>
    <row r="14324" spans="1:9" x14ac:dyDescent="0.25">
      <c r="A14324" s="1" t="s">
        <v>14331</v>
      </c>
      <c r="B14324">
        <v>23.999999999999986</v>
      </c>
      <c r="C14324">
        <v>3.9394587038882927</v>
      </c>
      <c r="D14324">
        <v>0.53034748913623941</v>
      </c>
      <c r="E14324">
        <v>3.4091112147520533</v>
      </c>
      <c r="F14324">
        <v>-0.17747609888654692</v>
      </c>
      <c r="G14324">
        <v>23.90000000000007</v>
      </c>
      <c r="H14324">
        <v>515625000</v>
      </c>
      <c r="I14324">
        <v>0</v>
      </c>
    </row>
    <row r="14325" spans="1:9" x14ac:dyDescent="0.25">
      <c r="A14325" s="1" t="s">
        <v>14332</v>
      </c>
      <c r="B14325">
        <v>24.200000000000014</v>
      </c>
      <c r="C14325">
        <v>4.1724811564779927</v>
      </c>
      <c r="D14325">
        <v>0.52794545987276775</v>
      </c>
      <c r="E14325">
        <v>3.6445356966052245</v>
      </c>
      <c r="F14325">
        <v>-0.25954990362495289</v>
      </c>
      <c r="G14325">
        <v>24.100000000000072</v>
      </c>
      <c r="H14325">
        <v>406250000</v>
      </c>
      <c r="I14325">
        <v>0</v>
      </c>
    </row>
    <row r="14326" spans="1:9" x14ac:dyDescent="0.25">
      <c r="A14326" s="1" t="s">
        <v>14333</v>
      </c>
      <c r="B14326">
        <v>24.400000000000002</v>
      </c>
      <c r="C14326">
        <v>3.5313349734015542</v>
      </c>
      <c r="D14326">
        <v>0.75966982073986999</v>
      </c>
      <c r="E14326">
        <v>2.7716651526616838</v>
      </c>
      <c r="F14326">
        <v>-6.090816316178449E-2</v>
      </c>
      <c r="G14326">
        <v>24.300000000000075</v>
      </c>
      <c r="H14326">
        <v>468750000</v>
      </c>
      <c r="I14326">
        <v>0</v>
      </c>
    </row>
    <row r="14327" spans="1:9" x14ac:dyDescent="0.25">
      <c r="A14327" s="1" t="s">
        <v>14334</v>
      </c>
      <c r="B14327">
        <v>24.499999999999982</v>
      </c>
      <c r="C14327">
        <v>3.568524194968238</v>
      </c>
      <c r="D14327">
        <v>0.75581679450167183</v>
      </c>
      <c r="E14327">
        <v>2.8127074004665662</v>
      </c>
      <c r="F14327">
        <v>-6.205946178990196E-2</v>
      </c>
      <c r="G14327">
        <v>24.400000000000077</v>
      </c>
      <c r="H14327">
        <v>468750000</v>
      </c>
      <c r="I14327">
        <v>0</v>
      </c>
    </row>
    <row r="14328" spans="1:9" x14ac:dyDescent="0.25">
      <c r="A14328" s="1" t="s">
        <v>14335</v>
      </c>
      <c r="B14328">
        <v>24.999999999999993</v>
      </c>
      <c r="C14328">
        <v>3.6341501254915753</v>
      </c>
      <c r="D14328">
        <v>1.0408375316408751</v>
      </c>
      <c r="E14328">
        <v>2.5933125938507002</v>
      </c>
      <c r="F14328">
        <v>0.10571895046380764</v>
      </c>
      <c r="G14328">
        <v>24.900000000000084</v>
      </c>
      <c r="H14328">
        <v>500000000</v>
      </c>
      <c r="I14328">
        <v>0</v>
      </c>
    </row>
    <row r="14329" spans="1:9" x14ac:dyDescent="0.25">
      <c r="A14329" s="1" t="s">
        <v>14336</v>
      </c>
      <c r="B14329">
        <v>24.999999999999996</v>
      </c>
      <c r="C14329">
        <v>3.6953974679821204</v>
      </c>
      <c r="D14329">
        <v>1.0589457874124859</v>
      </c>
      <c r="E14329">
        <v>2.6364516805696345</v>
      </c>
      <c r="F14329">
        <v>0.10535766393663026</v>
      </c>
      <c r="G14329">
        <v>24.900000000000084</v>
      </c>
      <c r="H14329">
        <v>390625000</v>
      </c>
      <c r="I14329">
        <v>0</v>
      </c>
    </row>
    <row r="14330" spans="1:9" x14ac:dyDescent="0.25">
      <c r="A14330" s="1" t="s">
        <v>14337</v>
      </c>
      <c r="B14330">
        <v>25.100000000000005</v>
      </c>
      <c r="C14330">
        <v>4.2871631591338621</v>
      </c>
      <c r="D14330">
        <v>3.2827958920705087</v>
      </c>
      <c r="E14330">
        <v>1.0043672670633534</v>
      </c>
      <c r="F14330">
        <v>-0.18727566218341574</v>
      </c>
      <c r="G14330">
        <v>25.000000000000085</v>
      </c>
      <c r="H14330">
        <v>437500000</v>
      </c>
      <c r="I14330">
        <v>0</v>
      </c>
    </row>
    <row r="14331" spans="1:9" x14ac:dyDescent="0.25">
      <c r="A14331" s="1" t="s">
        <v>14338</v>
      </c>
      <c r="B14331">
        <v>25.300000000000011</v>
      </c>
      <c r="C14331">
        <v>4.3833284476406282</v>
      </c>
      <c r="D14331">
        <v>3.3676678673547618</v>
      </c>
      <c r="E14331">
        <v>1.0156605802858665</v>
      </c>
      <c r="F14331">
        <v>-0.19554049284336994</v>
      </c>
      <c r="G14331">
        <v>25.200000000000088</v>
      </c>
      <c r="H14331">
        <v>453125000</v>
      </c>
      <c r="I14331">
        <v>0</v>
      </c>
    </row>
    <row r="14332" spans="1:9" x14ac:dyDescent="0.25">
      <c r="A14332" s="1" t="s">
        <v>14339</v>
      </c>
      <c r="B14332">
        <v>25.6</v>
      </c>
      <c r="C14332">
        <v>3.3828421441092775</v>
      </c>
      <c r="D14332">
        <v>2.5995883329168774</v>
      </c>
      <c r="E14332">
        <v>0.78325381119240012</v>
      </c>
      <c r="F14332">
        <v>-6.2584707805581896E-2</v>
      </c>
      <c r="G14332">
        <v>25.500000000000092</v>
      </c>
      <c r="H14332">
        <v>484375000</v>
      </c>
      <c r="I14332">
        <v>0</v>
      </c>
    </row>
    <row r="14333" spans="1:9" x14ac:dyDescent="0.25">
      <c r="A14333" s="1" t="s">
        <v>14340</v>
      </c>
      <c r="B14333">
        <v>25.700000000000028</v>
      </c>
      <c r="C14333">
        <v>3.4031267199243702</v>
      </c>
      <c r="D14333">
        <v>2.62505545734781</v>
      </c>
      <c r="E14333">
        <v>0.77807126257656023</v>
      </c>
      <c r="F14333">
        <v>-6.2413129565965342E-2</v>
      </c>
      <c r="G14333">
        <v>25.600000000000094</v>
      </c>
      <c r="H14333">
        <v>546875000</v>
      </c>
      <c r="I14333">
        <v>0</v>
      </c>
    </row>
    <row r="14334" spans="1:9" x14ac:dyDescent="0.25">
      <c r="A14334" s="1" t="s">
        <v>14341</v>
      </c>
      <c r="B14334">
        <v>26.400000000000038</v>
      </c>
      <c r="C14334">
        <v>3.9762229801536213</v>
      </c>
      <c r="D14334">
        <v>2.7555806070857787</v>
      </c>
      <c r="E14334">
        <v>1.2206423730678426</v>
      </c>
      <c r="F14334">
        <v>0.13665518399850596</v>
      </c>
      <c r="G14334">
        <v>26.300000000000104</v>
      </c>
      <c r="H14334">
        <v>468750000</v>
      </c>
      <c r="I14334">
        <v>0</v>
      </c>
    </row>
    <row r="14335" spans="1:9" x14ac:dyDescent="0.25">
      <c r="A14335" s="1" t="s">
        <v>14342</v>
      </c>
      <c r="B14335">
        <v>26.500000000000039</v>
      </c>
      <c r="C14335">
        <v>5.3068711323867177</v>
      </c>
      <c r="D14335">
        <v>3.431881350207231</v>
      </c>
      <c r="E14335">
        <v>1.8749897821794885</v>
      </c>
      <c r="F14335">
        <v>0.35174011705317909</v>
      </c>
      <c r="G14335">
        <v>26.400000000000105</v>
      </c>
      <c r="H14335">
        <v>609375000</v>
      </c>
      <c r="I14335">
        <v>0</v>
      </c>
    </row>
    <row r="14336" spans="1:9" x14ac:dyDescent="0.25">
      <c r="A14336" s="1" t="s">
        <v>14343</v>
      </c>
      <c r="B14336">
        <v>23.799999999999994</v>
      </c>
      <c r="C14336">
        <v>6.3787190526314017</v>
      </c>
      <c r="D14336">
        <v>1.0521809928563326</v>
      </c>
      <c r="E14336">
        <v>5.3265380597750696</v>
      </c>
      <c r="F14336">
        <v>-0.37465316111443947</v>
      </c>
      <c r="G14336">
        <v>23.700000000000067</v>
      </c>
      <c r="H14336">
        <v>343750000</v>
      </c>
      <c r="I14336">
        <v>0</v>
      </c>
    </row>
    <row r="14337" spans="1:9" x14ac:dyDescent="0.25">
      <c r="A14337" s="1" t="s">
        <v>14344</v>
      </c>
      <c r="B14337">
        <v>24.099999999999987</v>
      </c>
      <c r="C14337">
        <v>6.3444143456032194</v>
      </c>
      <c r="D14337">
        <v>1.0513204974889039</v>
      </c>
      <c r="E14337">
        <v>5.2930938481143137</v>
      </c>
      <c r="F14337">
        <v>-0.36991569052561957</v>
      </c>
      <c r="G14337">
        <v>24.000000000000071</v>
      </c>
      <c r="H14337">
        <v>343750000</v>
      </c>
      <c r="I14337">
        <v>0</v>
      </c>
    </row>
    <row r="14338" spans="1:9" x14ac:dyDescent="0.25">
      <c r="A14338" s="1" t="s">
        <v>14345</v>
      </c>
      <c r="B14338">
        <v>32.833473694648852</v>
      </c>
      <c r="C14338">
        <v>32.323800126887704</v>
      </c>
      <c r="D14338">
        <v>17.097972252277199</v>
      </c>
      <c r="E14338">
        <v>15.225827874610495</v>
      </c>
      <c r="F14338">
        <v>-1</v>
      </c>
      <c r="G14338">
        <v>35.90000000000024</v>
      </c>
      <c r="H14338">
        <v>546875000</v>
      </c>
      <c r="I14338">
        <v>0</v>
      </c>
    </row>
    <row r="14339" spans="1:9" x14ac:dyDescent="0.25">
      <c r="A14339" s="1" t="s">
        <v>14346</v>
      </c>
      <c r="B14339">
        <v>34.71416145937728</v>
      </c>
      <c r="C14339">
        <v>35.950639148006999</v>
      </c>
      <c r="D14339">
        <v>15.708430367854673</v>
      </c>
      <c r="E14339">
        <v>20.242208780152321</v>
      </c>
      <c r="F14339">
        <v>1</v>
      </c>
      <c r="G14339">
        <v>37.200000000000259</v>
      </c>
      <c r="H14339">
        <v>625000000</v>
      </c>
      <c r="I14339">
        <v>0</v>
      </c>
    </row>
    <row r="14340" spans="1:9" x14ac:dyDescent="0.25">
      <c r="A14340" s="1" t="s">
        <v>14347</v>
      </c>
      <c r="B14340">
        <v>25.100000000000026</v>
      </c>
      <c r="C14340">
        <v>4.2802903254791138</v>
      </c>
      <c r="D14340">
        <v>1.0001872109635617</v>
      </c>
      <c r="E14340">
        <v>3.2801031145155517</v>
      </c>
      <c r="F14340">
        <v>0.1841387144702713</v>
      </c>
      <c r="G14340">
        <v>25.000000000000085</v>
      </c>
      <c r="H14340">
        <v>421875000</v>
      </c>
      <c r="I14340">
        <v>0</v>
      </c>
    </row>
    <row r="14341" spans="1:9" x14ac:dyDescent="0.25">
      <c r="A14341" s="1" t="s">
        <v>14348</v>
      </c>
      <c r="B14341">
        <v>25.300000000000015</v>
      </c>
      <c r="C14341">
        <v>4.3719710962063978</v>
      </c>
      <c r="D14341">
        <v>1.011380321787966</v>
      </c>
      <c r="E14341">
        <v>3.3605907744184309</v>
      </c>
      <c r="F14341">
        <v>0.18730833658560408</v>
      </c>
      <c r="G14341">
        <v>25.200000000000088</v>
      </c>
      <c r="H14341">
        <v>453125000</v>
      </c>
      <c r="I14341">
        <v>0</v>
      </c>
    </row>
    <row r="14342" spans="1:9" x14ac:dyDescent="0.25">
      <c r="A14342" s="1" t="s">
        <v>14349</v>
      </c>
      <c r="B14342">
        <v>25.600000000000019</v>
      </c>
      <c r="C14342">
        <v>3.3794309740526183</v>
      </c>
      <c r="D14342">
        <v>0.78105652698006756</v>
      </c>
      <c r="E14342">
        <v>2.5983744470725507</v>
      </c>
      <c r="F14342">
        <v>-6.231222611006082E-2</v>
      </c>
      <c r="G14342">
        <v>25.500000000000092</v>
      </c>
      <c r="H14342">
        <v>406250000</v>
      </c>
      <c r="I14342">
        <v>0</v>
      </c>
    </row>
    <row r="14343" spans="1:9" x14ac:dyDescent="0.25">
      <c r="A14343" s="1" t="s">
        <v>14350</v>
      </c>
      <c r="B14343">
        <v>25.700000000000017</v>
      </c>
      <c r="C14343">
        <v>3.4023871709343929</v>
      </c>
      <c r="D14343">
        <v>0.7783841549201771</v>
      </c>
      <c r="E14343">
        <v>2.6240030160142158</v>
      </c>
      <c r="F14343">
        <v>-6.1844575891576437E-2</v>
      </c>
      <c r="G14343">
        <v>25.600000000000094</v>
      </c>
      <c r="H14343">
        <v>546875000</v>
      </c>
      <c r="I14343">
        <v>0</v>
      </c>
    </row>
    <row r="14344" spans="1:9" x14ac:dyDescent="0.25">
      <c r="A14344" s="1" t="s">
        <v>14351</v>
      </c>
      <c r="B14344">
        <v>26.400000000000038</v>
      </c>
      <c r="C14344">
        <v>3.9648872942911324</v>
      </c>
      <c r="D14344">
        <v>1.2144261235636882</v>
      </c>
      <c r="E14344">
        <v>2.7504611707274442</v>
      </c>
      <c r="F14344">
        <v>-0.13276821085544643</v>
      </c>
      <c r="G14344">
        <v>26.300000000000104</v>
      </c>
      <c r="H14344">
        <v>375000000</v>
      </c>
      <c r="I14344">
        <v>0</v>
      </c>
    </row>
    <row r="14345" spans="1:9" x14ac:dyDescent="0.25">
      <c r="A14345" s="1" t="s">
        <v>14352</v>
      </c>
      <c r="B14345">
        <v>26.500000000000018</v>
      </c>
      <c r="C14345">
        <v>5.1392664835499202</v>
      </c>
      <c r="D14345">
        <v>1.7912684927150373</v>
      </c>
      <c r="E14345">
        <v>3.3479979908348811</v>
      </c>
      <c r="F14345">
        <v>-0.36610909015034387</v>
      </c>
      <c r="G14345">
        <v>26.400000000000105</v>
      </c>
      <c r="H14345">
        <v>468750000</v>
      </c>
      <c r="I14345">
        <v>0</v>
      </c>
    </row>
    <row r="14346" spans="1:9" x14ac:dyDescent="0.25">
      <c r="A14346" s="1" t="s">
        <v>14353</v>
      </c>
      <c r="B14346">
        <v>23.999999999999986</v>
      </c>
      <c r="C14346">
        <v>3.9514269603937784</v>
      </c>
      <c r="D14346">
        <v>3.4176300155579278</v>
      </c>
      <c r="E14346">
        <v>0.53379694483585061</v>
      </c>
      <c r="F14346">
        <v>0.18023613352391354</v>
      </c>
      <c r="G14346">
        <v>23.90000000000007</v>
      </c>
      <c r="H14346">
        <v>578125000</v>
      </c>
      <c r="I14346">
        <v>0</v>
      </c>
    </row>
    <row r="14347" spans="1:9" x14ac:dyDescent="0.25">
      <c r="A14347" s="1" t="s">
        <v>14354</v>
      </c>
      <c r="B14347">
        <v>24.199999999999996</v>
      </c>
      <c r="C14347">
        <v>4.1955386639814192</v>
      </c>
      <c r="D14347">
        <v>3.6651578046737305</v>
      </c>
      <c r="E14347">
        <v>0.53038085930768863</v>
      </c>
      <c r="F14347">
        <v>0.26793325850398197</v>
      </c>
      <c r="G14347">
        <v>24.100000000000072</v>
      </c>
      <c r="H14347">
        <v>437500000</v>
      </c>
      <c r="I14347">
        <v>0</v>
      </c>
    </row>
    <row r="14348" spans="1:9" x14ac:dyDescent="0.25">
      <c r="A14348" s="1" t="s">
        <v>14355</v>
      </c>
      <c r="B14348">
        <v>24.400000000000006</v>
      </c>
      <c r="C14348">
        <v>3.5318663262315004</v>
      </c>
      <c r="D14348">
        <v>2.7719093866185629</v>
      </c>
      <c r="E14348">
        <v>0.75995693961293753</v>
      </c>
      <c r="F14348">
        <v>6.0959362727236233E-2</v>
      </c>
      <c r="G14348">
        <v>24.300000000000075</v>
      </c>
      <c r="H14348">
        <v>546875000</v>
      </c>
      <c r="I14348">
        <v>0</v>
      </c>
    </row>
    <row r="14349" spans="1:9" x14ac:dyDescent="0.25">
      <c r="A14349" s="1" t="s">
        <v>14356</v>
      </c>
      <c r="B14349">
        <v>24.500000000000007</v>
      </c>
      <c r="C14349">
        <v>3.5713695039069693</v>
      </c>
      <c r="D14349">
        <v>2.8162124442949588</v>
      </c>
      <c r="E14349">
        <v>0.75515705961201052</v>
      </c>
      <c r="F14349">
        <v>6.1813646264360145E-2</v>
      </c>
      <c r="G14349">
        <v>24.400000000000077</v>
      </c>
      <c r="H14349">
        <v>484375000</v>
      </c>
      <c r="I14349">
        <v>0</v>
      </c>
    </row>
    <row r="14350" spans="1:9" x14ac:dyDescent="0.25">
      <c r="A14350" s="1" t="s">
        <v>14357</v>
      </c>
      <c r="B14350">
        <v>25.000000000000018</v>
      </c>
      <c r="C14350">
        <v>3.6325804447774681</v>
      </c>
      <c r="D14350">
        <v>2.5919434498341221</v>
      </c>
      <c r="E14350">
        <v>1.040636994943346</v>
      </c>
      <c r="F14350">
        <v>-0.10498812163766491</v>
      </c>
      <c r="G14350">
        <v>24.900000000000084</v>
      </c>
      <c r="H14350">
        <v>484375000</v>
      </c>
      <c r="I14350">
        <v>0</v>
      </c>
    </row>
    <row r="14351" spans="1:9" x14ac:dyDescent="0.25">
      <c r="A14351" s="1" t="s">
        <v>14358</v>
      </c>
      <c r="B14351">
        <v>25.000000000000036</v>
      </c>
      <c r="C14351">
        <v>3.6918690632539191</v>
      </c>
      <c r="D14351">
        <v>2.6350841497126636</v>
      </c>
      <c r="E14351">
        <v>1.0567849135412555</v>
      </c>
      <c r="F14351">
        <v>-0.10533469352541669</v>
      </c>
      <c r="G14351">
        <v>24.900000000000084</v>
      </c>
      <c r="H14351">
        <v>484375000</v>
      </c>
      <c r="I14351">
        <v>0</v>
      </c>
    </row>
    <row r="14352" spans="1:9" x14ac:dyDescent="0.25">
      <c r="A14352" s="1" t="s">
        <v>14359</v>
      </c>
      <c r="B14352">
        <v>23.899999999999984</v>
      </c>
      <c r="C14352">
        <v>6.4962716955412478</v>
      </c>
      <c r="D14352">
        <v>5.4521661154311598</v>
      </c>
      <c r="E14352">
        <v>1.0441055801100867</v>
      </c>
      <c r="F14352">
        <v>0.36300593843943929</v>
      </c>
      <c r="G14352">
        <v>23.800000000000068</v>
      </c>
      <c r="H14352">
        <v>484375000</v>
      </c>
      <c r="I14352">
        <v>0</v>
      </c>
    </row>
    <row r="14353" spans="1:9" x14ac:dyDescent="0.25">
      <c r="A14353" s="1" t="s">
        <v>14360</v>
      </c>
      <c r="B14353">
        <v>24.199999999999971</v>
      </c>
      <c r="C14353">
        <v>6.4824918580976298</v>
      </c>
      <c r="D14353">
        <v>5.433909473008379</v>
      </c>
      <c r="E14353">
        <v>1.0485823850892495</v>
      </c>
      <c r="F14353">
        <v>0.39245236229839264</v>
      </c>
      <c r="G14353">
        <v>24.100000000000072</v>
      </c>
      <c r="H14353">
        <v>343750000</v>
      </c>
      <c r="I14353">
        <v>0</v>
      </c>
    </row>
    <row r="14354" spans="1:9" x14ac:dyDescent="0.25">
      <c r="A14354" s="1" t="s">
        <v>14361</v>
      </c>
      <c r="B14354">
        <v>17.550611734107282</v>
      </c>
      <c r="C14354">
        <v>13.193843979341487</v>
      </c>
      <c r="D14354">
        <v>2.7616112511546818</v>
      </c>
      <c r="E14354">
        <v>10.432232728186808</v>
      </c>
      <c r="F14354">
        <v>-1</v>
      </c>
      <c r="G14354">
        <v>0</v>
      </c>
      <c r="H14354">
        <v>343750000</v>
      </c>
      <c r="I14354">
        <v>1</v>
      </c>
    </row>
    <row r="14355" spans="1:9" x14ac:dyDescent="0.25">
      <c r="A14355" s="1" t="s">
        <v>14362</v>
      </c>
      <c r="B14355">
        <v>33.022905661658662</v>
      </c>
      <c r="C14355">
        <v>26.915851718805985</v>
      </c>
      <c r="D14355">
        <v>6.366175098771472</v>
      </c>
      <c r="E14355">
        <v>20.549676620034507</v>
      </c>
      <c r="F14355">
        <v>-1</v>
      </c>
      <c r="G14355">
        <v>0</v>
      </c>
      <c r="H14355">
        <v>640625000</v>
      </c>
      <c r="I14355">
        <v>2</v>
      </c>
    </row>
    <row r="14356" spans="1:9" x14ac:dyDescent="0.25">
      <c r="A14356" s="1" t="s">
        <v>14363</v>
      </c>
      <c r="B14356">
        <v>50.697143584143554</v>
      </c>
      <c r="C14356">
        <v>66.831498911901036</v>
      </c>
      <c r="D14356">
        <v>27.978347120117398</v>
      </c>
      <c r="E14356">
        <v>38.853151791783574</v>
      </c>
      <c r="F14356">
        <v>1</v>
      </c>
      <c r="G14356">
        <v>56.200000000000529</v>
      </c>
      <c r="H14356">
        <v>1000000000</v>
      </c>
      <c r="I14356">
        <v>0</v>
      </c>
    </row>
    <row r="14357" spans="1:9" x14ac:dyDescent="0.25">
      <c r="A14357" s="1" t="s">
        <v>14364</v>
      </c>
      <c r="B14357">
        <v>54.020962394215779</v>
      </c>
      <c r="C14357">
        <v>63.806476882421734</v>
      </c>
      <c r="D14357">
        <v>41.61212236950022</v>
      </c>
      <c r="E14357">
        <v>22.194354512921539</v>
      </c>
      <c r="F14357">
        <v>1</v>
      </c>
      <c r="G14357">
        <v>0</v>
      </c>
      <c r="H14357">
        <v>1171875000</v>
      </c>
      <c r="I14357">
        <v>0</v>
      </c>
    </row>
    <row r="14358" spans="1:9" x14ac:dyDescent="0.25">
      <c r="A14358" s="1" t="s">
        <v>14365</v>
      </c>
      <c r="B14358">
        <v>50.95100693168348</v>
      </c>
      <c r="C14358">
        <v>70.401894030271492</v>
      </c>
      <c r="D14358">
        <v>30.27384391335519</v>
      </c>
      <c r="E14358">
        <v>40.128050116916313</v>
      </c>
      <c r="F14358">
        <v>1</v>
      </c>
      <c r="G14358">
        <v>0</v>
      </c>
      <c r="H14358">
        <v>1031250000</v>
      </c>
      <c r="I14358">
        <v>0</v>
      </c>
    </row>
    <row r="14359" spans="1:9" x14ac:dyDescent="0.25">
      <c r="A14359" s="1" t="s">
        <v>14366</v>
      </c>
      <c r="B14359">
        <v>50.62265879519078</v>
      </c>
      <c r="C14359">
        <v>53.944019607662554</v>
      </c>
      <c r="D14359">
        <v>15.800341295012164</v>
      </c>
      <c r="E14359">
        <v>38.14367831265033</v>
      </c>
      <c r="F14359">
        <v>-1</v>
      </c>
      <c r="G14359">
        <v>57.800000000000551</v>
      </c>
      <c r="H14359">
        <v>1031250000</v>
      </c>
      <c r="I14359">
        <v>0</v>
      </c>
    </row>
    <row r="14360" spans="1:9" x14ac:dyDescent="0.25">
      <c r="A14360" s="1" t="s">
        <v>14367</v>
      </c>
      <c r="B14360">
        <v>51.73808882413293</v>
      </c>
      <c r="C14360">
        <v>58.541270090141275</v>
      </c>
      <c r="D14360">
        <v>24.565579043950763</v>
      </c>
      <c r="E14360">
        <v>33.975691046190462</v>
      </c>
      <c r="F14360">
        <v>1</v>
      </c>
      <c r="G14360">
        <v>59.000000000000568</v>
      </c>
      <c r="H14360">
        <v>1046875000</v>
      </c>
      <c r="I14360">
        <v>0</v>
      </c>
    </row>
    <row r="14361" spans="1:9" x14ac:dyDescent="0.25">
      <c r="A14361" s="1" t="s">
        <v>14368</v>
      </c>
      <c r="B14361">
        <v>50.469125365378673</v>
      </c>
      <c r="C14361">
        <v>59.556048474628049</v>
      </c>
      <c r="D14361">
        <v>20.461626081887761</v>
      </c>
      <c r="E14361">
        <v>39.094422392740341</v>
      </c>
      <c r="F14361">
        <v>-1</v>
      </c>
      <c r="G14361">
        <v>0</v>
      </c>
      <c r="H14361">
        <v>1062500000</v>
      </c>
      <c r="I14361">
        <v>0</v>
      </c>
    </row>
    <row r="14362" spans="1:9" x14ac:dyDescent="0.25">
      <c r="A14362" s="1" t="s">
        <v>14369</v>
      </c>
      <c r="B14362">
        <v>51.561779634183011</v>
      </c>
      <c r="C14362">
        <v>69.120527421194012</v>
      </c>
      <c r="D14362">
        <v>39.680162173202362</v>
      </c>
      <c r="E14362">
        <v>29.44036524799165</v>
      </c>
      <c r="F14362">
        <v>-1</v>
      </c>
      <c r="G14362">
        <v>0</v>
      </c>
      <c r="H14362">
        <v>1062500000</v>
      </c>
      <c r="I14362">
        <v>0</v>
      </c>
    </row>
    <row r="14363" spans="1:9" x14ac:dyDescent="0.25">
      <c r="A14363" s="1" t="s">
        <v>14370</v>
      </c>
      <c r="B14363">
        <v>52.59535755770559</v>
      </c>
      <c r="C14363">
        <v>69.083590046850205</v>
      </c>
      <c r="D14363">
        <v>21.657779400583593</v>
      </c>
      <c r="E14363">
        <v>47.425810646266619</v>
      </c>
      <c r="F14363">
        <v>-1</v>
      </c>
      <c r="G14363">
        <v>0</v>
      </c>
      <c r="H14363">
        <v>1328125000</v>
      </c>
      <c r="I14363">
        <v>0</v>
      </c>
    </row>
    <row r="14364" spans="1:9" x14ac:dyDescent="0.25">
      <c r="A14364" s="1" t="s">
        <v>14371</v>
      </c>
      <c r="B14364">
        <v>52.236076684392373</v>
      </c>
      <c r="C14364">
        <v>63.33906094059747</v>
      </c>
      <c r="D14364">
        <v>21.619900088906594</v>
      </c>
      <c r="E14364">
        <v>41.719160851690866</v>
      </c>
      <c r="F14364">
        <v>-1</v>
      </c>
      <c r="G14364">
        <v>0</v>
      </c>
      <c r="H14364">
        <v>1203125000</v>
      </c>
      <c r="I14364">
        <v>0</v>
      </c>
    </row>
    <row r="14365" spans="1:9" x14ac:dyDescent="0.25">
      <c r="A14365" s="1" t="s">
        <v>14372</v>
      </c>
      <c r="B14365">
        <v>52.114484356830147</v>
      </c>
      <c r="C14365">
        <v>61.078634909869223</v>
      </c>
      <c r="D14365">
        <v>38.552433252970367</v>
      </c>
      <c r="E14365">
        <v>22.526201656898831</v>
      </c>
      <c r="F14365">
        <v>1</v>
      </c>
      <c r="G14365">
        <v>0</v>
      </c>
      <c r="H14365">
        <v>1375000000</v>
      </c>
      <c r="I14365">
        <v>0</v>
      </c>
    </row>
    <row r="14366" spans="1:9" x14ac:dyDescent="0.25">
      <c r="A14366" s="1" t="s">
        <v>14373</v>
      </c>
      <c r="B14366">
        <v>50.752226495589419</v>
      </c>
      <c r="C14366">
        <v>61.309969963349275</v>
      </c>
      <c r="D14366">
        <v>26.088022530266521</v>
      </c>
      <c r="E14366">
        <v>35.221947433082747</v>
      </c>
      <c r="F14366">
        <v>-1</v>
      </c>
      <c r="G14366">
        <v>0</v>
      </c>
      <c r="H14366">
        <v>953125000</v>
      </c>
      <c r="I14366">
        <v>0</v>
      </c>
    </row>
    <row r="14367" spans="1:9" x14ac:dyDescent="0.25">
      <c r="A14367" s="1" t="s">
        <v>14374</v>
      </c>
      <c r="B14367">
        <v>49.796453220188539</v>
      </c>
      <c r="C14367">
        <v>86.530800292971179</v>
      </c>
      <c r="D14367">
        <v>48.295894663801541</v>
      </c>
      <c r="E14367">
        <v>38.234905629169582</v>
      </c>
      <c r="F14367">
        <v>1</v>
      </c>
      <c r="G14367">
        <v>0</v>
      </c>
      <c r="H14367">
        <v>1296875000</v>
      </c>
      <c r="I14367">
        <v>0</v>
      </c>
    </row>
    <row r="14368" spans="1:9" x14ac:dyDescent="0.25">
      <c r="A14368" s="1" t="s">
        <v>14375</v>
      </c>
      <c r="B14368">
        <v>49.633319218523752</v>
      </c>
      <c r="C14368">
        <v>67.034232630908619</v>
      </c>
      <c r="D14368">
        <v>37.488836293238549</v>
      </c>
      <c r="E14368">
        <v>29.545396337670045</v>
      </c>
      <c r="F14368">
        <v>1</v>
      </c>
      <c r="G14368">
        <v>0</v>
      </c>
      <c r="H14368">
        <v>1140625000</v>
      </c>
      <c r="I14368">
        <v>0</v>
      </c>
    </row>
    <row r="14369" spans="1:9" x14ac:dyDescent="0.25">
      <c r="A14369" s="1" t="s">
        <v>14376</v>
      </c>
      <c r="B14369">
        <v>53.516999523218807</v>
      </c>
      <c r="C14369">
        <v>63.042259560454326</v>
      </c>
      <c r="D14369">
        <v>42.663144917108724</v>
      </c>
      <c r="E14369">
        <v>20.379114643345574</v>
      </c>
      <c r="F14369">
        <v>1</v>
      </c>
      <c r="G14369">
        <v>0</v>
      </c>
      <c r="H14369">
        <v>1218750000</v>
      </c>
      <c r="I14369">
        <v>0</v>
      </c>
    </row>
    <row r="14370" spans="1:9" x14ac:dyDescent="0.25">
      <c r="A14370" s="1" t="s">
        <v>14377</v>
      </c>
      <c r="B14370">
        <v>52.22341656894227</v>
      </c>
      <c r="C14370">
        <v>70.778393974913755</v>
      </c>
      <c r="D14370">
        <v>43.418723808091443</v>
      </c>
      <c r="E14370">
        <v>27.359670166822362</v>
      </c>
      <c r="F14370">
        <v>1</v>
      </c>
      <c r="G14370">
        <v>0</v>
      </c>
      <c r="H14370">
        <v>1093750000</v>
      </c>
      <c r="I14370">
        <v>0</v>
      </c>
    </row>
    <row r="14371" spans="1:9" x14ac:dyDescent="0.25">
      <c r="A14371" s="1" t="s">
        <v>14378</v>
      </c>
      <c r="B14371">
        <v>52.794941764788277</v>
      </c>
      <c r="C14371">
        <v>80.00133409755901</v>
      </c>
      <c r="D14371">
        <v>57.31460606395882</v>
      </c>
      <c r="E14371">
        <v>22.686728033600104</v>
      </c>
      <c r="F14371">
        <v>-1</v>
      </c>
      <c r="G14371">
        <v>0</v>
      </c>
      <c r="H14371">
        <v>1140625000</v>
      </c>
      <c r="I14371">
        <v>0</v>
      </c>
    </row>
    <row r="14372" spans="1:9" x14ac:dyDescent="0.25">
      <c r="A14372" s="1" t="s">
        <v>14379</v>
      </c>
      <c r="B14372">
        <v>51.100747672079784</v>
      </c>
      <c r="C14372">
        <v>70.415907419981451</v>
      </c>
      <c r="D14372">
        <v>24.435066476697848</v>
      </c>
      <c r="E14372">
        <v>45.980840943283567</v>
      </c>
      <c r="F14372">
        <v>-1</v>
      </c>
      <c r="G14372">
        <v>0</v>
      </c>
      <c r="H14372">
        <v>1234375000</v>
      </c>
      <c r="I14372">
        <v>0</v>
      </c>
    </row>
    <row r="14373" spans="1:9" x14ac:dyDescent="0.25">
      <c r="A14373" s="1" t="s">
        <v>14380</v>
      </c>
      <c r="B14373">
        <v>50.909477036500313</v>
      </c>
      <c r="C14373">
        <v>65.354739225408082</v>
      </c>
      <c r="D14373">
        <v>30.464351591176236</v>
      </c>
      <c r="E14373">
        <v>34.89038763423185</v>
      </c>
      <c r="F14373">
        <v>1</v>
      </c>
      <c r="G14373">
        <v>0</v>
      </c>
      <c r="H14373">
        <v>1078125000</v>
      </c>
      <c r="I14373">
        <v>2</v>
      </c>
    </row>
    <row r="14374" spans="1:9" x14ac:dyDescent="0.25">
      <c r="A14374" s="1" t="s">
        <v>14381</v>
      </c>
      <c r="B14374">
        <v>52.19952250020544</v>
      </c>
      <c r="C14374">
        <v>66.079902923379279</v>
      </c>
      <c r="D14374">
        <v>24.959616511766946</v>
      </c>
      <c r="E14374">
        <v>41.120286411612362</v>
      </c>
      <c r="F14374">
        <v>-1</v>
      </c>
      <c r="G14374">
        <v>0</v>
      </c>
      <c r="H14374">
        <v>1406250000</v>
      </c>
      <c r="I14374">
        <v>0</v>
      </c>
    </row>
    <row r="14375" spans="1:9" x14ac:dyDescent="0.25">
      <c r="A14375" s="1" t="s">
        <v>14382</v>
      </c>
      <c r="B14375">
        <v>50.605568754636401</v>
      </c>
      <c r="C14375">
        <v>58.253647471932439</v>
      </c>
      <c r="D14375">
        <v>21.091194106450352</v>
      </c>
      <c r="E14375">
        <v>37.162453365482065</v>
      </c>
      <c r="F14375">
        <v>-1</v>
      </c>
      <c r="G14375">
        <v>57.800000000000551</v>
      </c>
      <c r="H14375">
        <v>1296875000</v>
      </c>
      <c r="I14375">
        <v>2</v>
      </c>
    </row>
    <row r="14376" spans="1:9" x14ac:dyDescent="0.25">
      <c r="A14376" s="1" t="s">
        <v>14383</v>
      </c>
      <c r="B14376">
        <v>49.841702850364484</v>
      </c>
      <c r="C14376">
        <v>62.414795656464136</v>
      </c>
      <c r="D14376">
        <v>26.479939599844631</v>
      </c>
      <c r="E14376">
        <v>35.934856056619537</v>
      </c>
      <c r="F14376">
        <v>1</v>
      </c>
      <c r="G14376">
        <v>56.400000000000531</v>
      </c>
      <c r="H14376">
        <v>1203125000</v>
      </c>
      <c r="I14376">
        <v>0</v>
      </c>
    </row>
    <row r="14377" spans="1:9" x14ac:dyDescent="0.25">
      <c r="A14377" s="1" t="s">
        <v>14384</v>
      </c>
      <c r="B14377">
        <v>49.655191529492548</v>
      </c>
      <c r="C14377">
        <v>70.188247659785119</v>
      </c>
      <c r="D14377">
        <v>36.718826775855995</v>
      </c>
      <c r="E14377">
        <v>33.469420883929089</v>
      </c>
      <c r="F14377">
        <v>-1</v>
      </c>
      <c r="G14377">
        <v>0</v>
      </c>
      <c r="H14377">
        <v>1125000000</v>
      </c>
      <c r="I14377">
        <v>0</v>
      </c>
    </row>
    <row r="14378" spans="1:9" x14ac:dyDescent="0.25">
      <c r="A14378" s="1" t="s">
        <v>14385</v>
      </c>
      <c r="B14378">
        <v>52.135701325928686</v>
      </c>
      <c r="C14378">
        <v>65.573111799756461</v>
      </c>
      <c r="D14378">
        <v>34.799622575554743</v>
      </c>
      <c r="E14378">
        <v>30.773489224201693</v>
      </c>
      <c r="F14378">
        <v>-1</v>
      </c>
      <c r="G14378">
        <v>0</v>
      </c>
      <c r="H14378">
        <v>1218750000</v>
      </c>
      <c r="I14378">
        <v>0</v>
      </c>
    </row>
    <row r="14379" spans="1:9" x14ac:dyDescent="0.25">
      <c r="A14379" s="1" t="s">
        <v>14386</v>
      </c>
      <c r="B14379">
        <v>52.324390655620093</v>
      </c>
      <c r="C14379">
        <v>62.857472083876431</v>
      </c>
      <c r="D14379">
        <v>36.807814614896422</v>
      </c>
      <c r="E14379">
        <v>26.049657468979962</v>
      </c>
      <c r="F14379">
        <v>1</v>
      </c>
      <c r="G14379">
        <v>0</v>
      </c>
      <c r="H14379">
        <v>1218750000</v>
      </c>
      <c r="I14379">
        <v>0</v>
      </c>
    </row>
    <row r="14380" spans="1:9" x14ac:dyDescent="0.25">
      <c r="A14380" s="1" t="s">
        <v>14387</v>
      </c>
      <c r="B14380">
        <v>43.021133116847103</v>
      </c>
      <c r="C14380">
        <v>49.258554709200951</v>
      </c>
      <c r="D14380">
        <v>18.446234932129801</v>
      </c>
      <c r="E14380">
        <v>30.812319777071146</v>
      </c>
      <c r="F14380">
        <v>-1</v>
      </c>
      <c r="G14380">
        <v>0</v>
      </c>
      <c r="H14380">
        <v>1234375000</v>
      </c>
      <c r="I14380">
        <v>0</v>
      </c>
    </row>
    <row r="14381" spans="1:9" x14ac:dyDescent="0.25">
      <c r="A14381" s="1" t="s">
        <v>14388</v>
      </c>
      <c r="B14381">
        <v>48.751066075515645</v>
      </c>
      <c r="C14381">
        <v>81.004920687987791</v>
      </c>
      <c r="D14381">
        <v>32.859736052389465</v>
      </c>
      <c r="E14381">
        <v>48.145184635598312</v>
      </c>
      <c r="F14381">
        <v>-1</v>
      </c>
      <c r="G14381">
        <v>0</v>
      </c>
      <c r="H14381">
        <v>1218750000</v>
      </c>
      <c r="I14381">
        <v>0</v>
      </c>
    </row>
    <row r="14382" spans="1:9" x14ac:dyDescent="0.25">
      <c r="A14382" s="1" t="s">
        <v>14389</v>
      </c>
      <c r="B14382">
        <v>51.277851758531718</v>
      </c>
      <c r="C14382">
        <v>67.277497560603777</v>
      </c>
      <c r="D14382">
        <v>32.396220466504218</v>
      </c>
      <c r="E14382">
        <v>34.881277094099538</v>
      </c>
      <c r="F14382">
        <v>1</v>
      </c>
      <c r="G14382">
        <v>59.300000000000573</v>
      </c>
      <c r="H14382">
        <v>1156250000</v>
      </c>
      <c r="I14382">
        <v>0</v>
      </c>
    </row>
    <row r="14383" spans="1:9" x14ac:dyDescent="0.25">
      <c r="A14383" s="1" t="s">
        <v>14390</v>
      </c>
      <c r="B14383">
        <v>51.944082252216411</v>
      </c>
      <c r="C14383">
        <v>60.385580657376579</v>
      </c>
      <c r="D14383">
        <v>28.932942060355131</v>
      </c>
      <c r="E14383">
        <v>31.452638597021416</v>
      </c>
      <c r="F14383">
        <v>-1</v>
      </c>
      <c r="G14383">
        <v>0</v>
      </c>
      <c r="H14383">
        <v>1234375000</v>
      </c>
      <c r="I14383">
        <v>0</v>
      </c>
    </row>
    <row r="14384" spans="1:9" x14ac:dyDescent="0.25">
      <c r="A14384" s="1" t="s">
        <v>14391</v>
      </c>
      <c r="B14384">
        <v>26.233544319265622</v>
      </c>
      <c r="C14384">
        <v>12.048000543768039</v>
      </c>
      <c r="D14384">
        <v>5.2026753179440073</v>
      </c>
      <c r="E14384">
        <v>6.8453252258240243</v>
      </c>
      <c r="F14384">
        <v>-1</v>
      </c>
      <c r="G14384">
        <v>0</v>
      </c>
      <c r="H14384">
        <v>562500000</v>
      </c>
      <c r="I14384">
        <v>2</v>
      </c>
    </row>
    <row r="14385" spans="1:9" x14ac:dyDescent="0.25">
      <c r="A14385" s="1" t="s">
        <v>14392</v>
      </c>
      <c r="B14385">
        <v>26.550397482600221</v>
      </c>
      <c r="C14385">
        <v>15.035544265852996</v>
      </c>
      <c r="D14385">
        <v>9.6191173324698003</v>
      </c>
      <c r="E14385">
        <v>5.4164269333832014</v>
      </c>
      <c r="F14385">
        <v>1</v>
      </c>
      <c r="G14385">
        <v>0</v>
      </c>
      <c r="H14385">
        <v>562500000</v>
      </c>
      <c r="I14385">
        <v>1</v>
      </c>
    </row>
    <row r="14386" spans="1:9" x14ac:dyDescent="0.25">
      <c r="A14386" s="1" t="s">
        <v>14393</v>
      </c>
      <c r="B14386">
        <v>50.628282652802476</v>
      </c>
      <c r="C14386">
        <v>71.807204641061261</v>
      </c>
      <c r="D14386">
        <v>34.153877762687785</v>
      </c>
      <c r="E14386">
        <v>37.653326878373527</v>
      </c>
      <c r="F14386">
        <v>-1</v>
      </c>
      <c r="G14386">
        <v>0</v>
      </c>
      <c r="H14386">
        <v>1156250000</v>
      </c>
      <c r="I14386">
        <v>0</v>
      </c>
    </row>
    <row r="14387" spans="1:9" x14ac:dyDescent="0.25">
      <c r="A14387" s="1" t="s">
        <v>14394</v>
      </c>
      <c r="B14387">
        <v>31.910464275760535</v>
      </c>
      <c r="C14387">
        <v>24.305599561121365</v>
      </c>
      <c r="D14387">
        <v>12.8924116597099</v>
      </c>
      <c r="E14387">
        <v>11.41318790141146</v>
      </c>
      <c r="F14387">
        <v>1</v>
      </c>
      <c r="G14387">
        <v>36.200000000000244</v>
      </c>
      <c r="H14387">
        <v>609375000</v>
      </c>
      <c r="I14387">
        <v>0</v>
      </c>
    </row>
    <row r="14388" spans="1:9" x14ac:dyDescent="0.25">
      <c r="A14388" s="1" t="s">
        <v>14395</v>
      </c>
      <c r="B14388">
        <v>52.789438556979157</v>
      </c>
      <c r="C14388">
        <v>67.31680166970996</v>
      </c>
      <c r="D14388">
        <v>40.357668541224285</v>
      </c>
      <c r="E14388">
        <v>26.959133128485618</v>
      </c>
      <c r="F14388">
        <v>1</v>
      </c>
      <c r="G14388">
        <v>0</v>
      </c>
      <c r="H14388">
        <v>1109375000</v>
      </c>
      <c r="I14388">
        <v>0</v>
      </c>
    </row>
    <row r="14389" spans="1:9" x14ac:dyDescent="0.25">
      <c r="A14389" s="1" t="s">
        <v>14396</v>
      </c>
      <c r="B14389">
        <v>50.508240351942483</v>
      </c>
      <c r="C14389">
        <v>75.771208368545103</v>
      </c>
      <c r="D14389">
        <v>39.481280162642676</v>
      </c>
      <c r="E14389">
        <v>36.289928205902434</v>
      </c>
      <c r="F14389">
        <v>-1</v>
      </c>
      <c r="G14389">
        <v>0</v>
      </c>
      <c r="H14389">
        <v>1125000000</v>
      </c>
      <c r="I14389">
        <v>0</v>
      </c>
    </row>
    <row r="14390" spans="1:9" x14ac:dyDescent="0.25">
      <c r="A14390" s="1" t="s">
        <v>14397</v>
      </c>
      <c r="B14390">
        <v>50.5286019035835</v>
      </c>
      <c r="C14390">
        <v>65.334213456173657</v>
      </c>
      <c r="D14390">
        <v>24.599540835444685</v>
      </c>
      <c r="E14390">
        <v>40.734672620728958</v>
      </c>
      <c r="F14390">
        <v>1</v>
      </c>
      <c r="G14390">
        <v>55.60000000000052</v>
      </c>
      <c r="H14390">
        <v>1328125000</v>
      </c>
      <c r="I14390">
        <v>0</v>
      </c>
    </row>
    <row r="14391" spans="1:9" x14ac:dyDescent="0.25">
      <c r="A14391" s="1" t="s">
        <v>14398</v>
      </c>
      <c r="B14391">
        <v>52.872427945637675</v>
      </c>
      <c r="C14391">
        <v>62.887824143218836</v>
      </c>
      <c r="D14391">
        <v>32.62477675604957</v>
      </c>
      <c r="E14391">
        <v>30.263047387169284</v>
      </c>
      <c r="F14391">
        <v>1</v>
      </c>
      <c r="G14391">
        <v>0</v>
      </c>
      <c r="H14391">
        <v>1125000000</v>
      </c>
      <c r="I14391">
        <v>0</v>
      </c>
    </row>
    <row r="14392" spans="1:9" x14ac:dyDescent="0.25">
      <c r="A14392" s="1" t="s">
        <v>14399</v>
      </c>
      <c r="B14392">
        <v>49.671241144192891</v>
      </c>
      <c r="C14392">
        <v>63.262602140724752</v>
      </c>
      <c r="D14392">
        <v>32.875212903673152</v>
      </c>
      <c r="E14392">
        <v>30.3873892370516</v>
      </c>
      <c r="F14392">
        <v>1</v>
      </c>
      <c r="G14392">
        <v>57.00000000000054</v>
      </c>
      <c r="H14392">
        <v>1078125000</v>
      </c>
      <c r="I14392">
        <v>0</v>
      </c>
    </row>
    <row r="14393" spans="1:9" x14ac:dyDescent="0.25">
      <c r="A14393" s="1" t="s">
        <v>14400</v>
      </c>
      <c r="B14393">
        <v>51.369556707524261</v>
      </c>
      <c r="C14393">
        <v>61.971151029200399</v>
      </c>
      <c r="D14393">
        <v>26.067321729516028</v>
      </c>
      <c r="E14393">
        <v>35.903829299684404</v>
      </c>
      <c r="F14393">
        <v>-1</v>
      </c>
      <c r="G14393">
        <v>0</v>
      </c>
      <c r="H14393">
        <v>1125000000</v>
      </c>
      <c r="I14393">
        <v>0</v>
      </c>
    </row>
    <row r="14394" spans="1:9" x14ac:dyDescent="0.25">
      <c r="A14394" s="1" t="s">
        <v>14401</v>
      </c>
      <c r="B14394">
        <v>24.937710919961436</v>
      </c>
      <c r="C14394">
        <v>10.556913886908436</v>
      </c>
      <c r="D14394">
        <v>8.9444431360874255</v>
      </c>
      <c r="E14394">
        <v>1.6124707508210134</v>
      </c>
      <c r="F14394">
        <v>1</v>
      </c>
      <c r="G14394">
        <v>0</v>
      </c>
      <c r="H14394">
        <v>578125000</v>
      </c>
      <c r="I14394">
        <v>2</v>
      </c>
    </row>
    <row r="14395" spans="1:9" x14ac:dyDescent="0.25">
      <c r="A14395" s="1" t="s">
        <v>14402</v>
      </c>
      <c r="B14395">
        <v>44.506595975431154</v>
      </c>
      <c r="C14395">
        <v>65.772931562458638</v>
      </c>
      <c r="D14395">
        <v>30.382464148568445</v>
      </c>
      <c r="E14395">
        <v>35.390467413890178</v>
      </c>
      <c r="F14395">
        <v>-1</v>
      </c>
      <c r="G14395">
        <v>0</v>
      </c>
      <c r="H14395">
        <v>1062500000</v>
      </c>
      <c r="I14395">
        <v>2</v>
      </c>
    </row>
    <row r="14396" spans="1:9" x14ac:dyDescent="0.25">
      <c r="A14396" s="1" t="s">
        <v>14403</v>
      </c>
      <c r="B14396">
        <v>48.594011936725806</v>
      </c>
      <c r="C14396">
        <v>60.876848288626803</v>
      </c>
      <c r="D14396">
        <v>35.41540862672403</v>
      </c>
      <c r="E14396">
        <v>25.461439661902784</v>
      </c>
      <c r="F14396">
        <v>1</v>
      </c>
      <c r="G14396">
        <v>57.00000000000054</v>
      </c>
      <c r="H14396">
        <v>1093750000</v>
      </c>
      <c r="I14396">
        <v>2</v>
      </c>
    </row>
    <row r="14397" spans="1:9" x14ac:dyDescent="0.25">
      <c r="A14397" s="1" t="s">
        <v>14404</v>
      </c>
      <c r="B14397">
        <v>46.740695100385715</v>
      </c>
      <c r="C14397">
        <v>46.591181385550762</v>
      </c>
      <c r="D14397">
        <v>25.099086775467036</v>
      </c>
      <c r="E14397">
        <v>21.492094610083676</v>
      </c>
      <c r="F14397">
        <v>1</v>
      </c>
      <c r="G14397">
        <v>0</v>
      </c>
      <c r="H14397">
        <v>1203125000</v>
      </c>
      <c r="I14397">
        <v>2</v>
      </c>
    </row>
    <row r="14398" spans="1:9" x14ac:dyDescent="0.25">
      <c r="A14398" s="1" t="s">
        <v>14405</v>
      </c>
      <c r="B14398">
        <v>50.309079440269244</v>
      </c>
      <c r="C14398">
        <v>69.530648951896723</v>
      </c>
      <c r="D14398">
        <v>24.75727890595525</v>
      </c>
      <c r="E14398">
        <v>44.773370045941434</v>
      </c>
      <c r="F14398">
        <v>-1</v>
      </c>
      <c r="G14398">
        <v>0</v>
      </c>
      <c r="H14398">
        <v>1250000000</v>
      </c>
      <c r="I14398">
        <v>0</v>
      </c>
    </row>
    <row r="14399" spans="1:9" x14ac:dyDescent="0.25">
      <c r="A14399" s="1" t="s">
        <v>14406</v>
      </c>
      <c r="B14399">
        <v>46.899528360535193</v>
      </c>
      <c r="C14399">
        <v>48.383792168994795</v>
      </c>
      <c r="D14399">
        <v>19.413516598352864</v>
      </c>
      <c r="E14399">
        <v>28.970275570641959</v>
      </c>
      <c r="F14399">
        <v>1</v>
      </c>
      <c r="G14399">
        <v>56.600000000000534</v>
      </c>
      <c r="H14399">
        <v>1125000000</v>
      </c>
      <c r="I14399">
        <v>0</v>
      </c>
    </row>
    <row r="14400" spans="1:9" x14ac:dyDescent="0.25">
      <c r="A14400" s="1" t="s">
        <v>14407</v>
      </c>
      <c r="B14400">
        <v>25.70056293034358</v>
      </c>
      <c r="C14400">
        <v>13.895691245438208</v>
      </c>
      <c r="D14400">
        <v>10.597079853938808</v>
      </c>
      <c r="E14400">
        <v>3.2986113914993958</v>
      </c>
      <c r="F14400">
        <v>1</v>
      </c>
      <c r="G14400">
        <v>0</v>
      </c>
      <c r="H14400">
        <v>562500000</v>
      </c>
      <c r="I14400">
        <v>1</v>
      </c>
    </row>
    <row r="14401" spans="1:9" x14ac:dyDescent="0.25">
      <c r="A14401" s="1" t="s">
        <v>14408</v>
      </c>
      <c r="B14401">
        <v>25.906689806724039</v>
      </c>
      <c r="C14401">
        <v>13.96514577408557</v>
      </c>
      <c r="D14401">
        <v>7.4867110741516791</v>
      </c>
      <c r="E14401">
        <v>6.4784346999338913</v>
      </c>
      <c r="F14401">
        <v>-1</v>
      </c>
      <c r="G14401">
        <v>0</v>
      </c>
      <c r="H14401">
        <v>453125000</v>
      </c>
      <c r="I14401">
        <v>2</v>
      </c>
    </row>
    <row r="14402" spans="1:9" x14ac:dyDescent="0.25">
      <c r="A14402" s="1" t="s">
        <v>14409</v>
      </c>
      <c r="B14402">
        <v>21.049999999999986</v>
      </c>
      <c r="C14402">
        <v>3.508181698692824</v>
      </c>
      <c r="D14402">
        <v>1.8232404522034598</v>
      </c>
      <c r="E14402">
        <v>1.6849412464893643</v>
      </c>
      <c r="F14402">
        <v>-1</v>
      </c>
      <c r="G14402">
        <v>21.000000000000028</v>
      </c>
      <c r="H14402">
        <v>265625000</v>
      </c>
      <c r="I14402">
        <v>0</v>
      </c>
    </row>
    <row r="14403" spans="1:9" x14ac:dyDescent="0.25">
      <c r="A14403" s="1" t="s">
        <v>14410</v>
      </c>
      <c r="B14403">
        <v>21.099999999999952</v>
      </c>
      <c r="C14403">
        <v>4.2710025019049631</v>
      </c>
      <c r="D14403">
        <v>2.2060970094262107</v>
      </c>
      <c r="E14403">
        <v>2.0649054924787471</v>
      </c>
      <c r="F14403">
        <v>-1</v>
      </c>
      <c r="G14403">
        <v>21.000000000000028</v>
      </c>
      <c r="H14403">
        <v>218750000</v>
      </c>
      <c r="I14403">
        <v>0</v>
      </c>
    </row>
    <row r="14404" spans="1:9" x14ac:dyDescent="0.25">
      <c r="A14404" s="1" t="s">
        <v>14411</v>
      </c>
      <c r="B14404">
        <v>21.84999999999998</v>
      </c>
      <c r="C14404">
        <v>4.297906153047844</v>
      </c>
      <c r="D14404">
        <v>2.0371774354232315</v>
      </c>
      <c r="E14404">
        <v>2.2607287176246089</v>
      </c>
      <c r="F14404">
        <v>1</v>
      </c>
      <c r="G14404">
        <v>21.80000000000004</v>
      </c>
      <c r="H14404">
        <v>234375000</v>
      </c>
      <c r="I14404">
        <v>0</v>
      </c>
    </row>
    <row r="14405" spans="1:9" x14ac:dyDescent="0.25">
      <c r="A14405" s="1" t="s">
        <v>14412</v>
      </c>
      <c r="B14405">
        <v>21.950000000000014</v>
      </c>
      <c r="C14405">
        <v>4.3027961836503508</v>
      </c>
      <c r="D14405">
        <v>2.0387505050219037</v>
      </c>
      <c r="E14405">
        <v>2.2640456786284422</v>
      </c>
      <c r="F14405">
        <v>1</v>
      </c>
      <c r="G14405">
        <v>21.900000000000041</v>
      </c>
      <c r="H14405">
        <v>265625000</v>
      </c>
      <c r="I14405">
        <v>0</v>
      </c>
    </row>
    <row r="14406" spans="1:9" x14ac:dyDescent="0.25">
      <c r="A14406" s="1" t="s">
        <v>14413</v>
      </c>
      <c r="B14406">
        <v>23.000000000000028</v>
      </c>
      <c r="C14406">
        <v>5.6687113055552949</v>
      </c>
      <c r="D14406">
        <v>2.7052136300645424</v>
      </c>
      <c r="E14406">
        <v>2.9634976754907552</v>
      </c>
      <c r="F14406">
        <v>1</v>
      </c>
      <c r="G14406">
        <v>23.300000000000061</v>
      </c>
      <c r="H14406">
        <v>265625000</v>
      </c>
      <c r="I14406">
        <v>0</v>
      </c>
    </row>
    <row r="14407" spans="1:9" x14ac:dyDescent="0.25">
      <c r="A14407" s="1" t="s">
        <v>14414</v>
      </c>
      <c r="B14407">
        <v>22.999999999999993</v>
      </c>
      <c r="C14407">
        <v>5.6833139531355332</v>
      </c>
      <c r="D14407">
        <v>2.7115040925506011</v>
      </c>
      <c r="E14407">
        <v>2.9718098605849286</v>
      </c>
      <c r="F14407">
        <v>1</v>
      </c>
      <c r="G14407">
        <v>23.300000000000061</v>
      </c>
      <c r="H14407">
        <v>375000000</v>
      </c>
      <c r="I14407">
        <v>0</v>
      </c>
    </row>
    <row r="14408" spans="1:9" x14ac:dyDescent="0.25">
      <c r="A14408" s="1" t="s">
        <v>14415</v>
      </c>
      <c r="B14408">
        <v>22.938142549399757</v>
      </c>
      <c r="C14408">
        <v>4.0937371582168005</v>
      </c>
      <c r="D14408">
        <v>1.9071111251317538</v>
      </c>
      <c r="E14408">
        <v>2.1866260330850422</v>
      </c>
      <c r="F14408">
        <v>0.88142549399815806</v>
      </c>
      <c r="G14408">
        <v>22.900000000000055</v>
      </c>
      <c r="H14408">
        <v>296875000</v>
      </c>
      <c r="I14408">
        <v>0</v>
      </c>
    </row>
    <row r="14409" spans="1:9" x14ac:dyDescent="0.25">
      <c r="A14409" s="1" t="s">
        <v>14416</v>
      </c>
      <c r="B14409">
        <v>22.939159460054704</v>
      </c>
      <c r="C14409">
        <v>4.1188842890606008</v>
      </c>
      <c r="D14409">
        <v>1.9185242566671588</v>
      </c>
      <c r="E14409">
        <v>2.2003600323934438</v>
      </c>
      <c r="F14409">
        <v>0.89159460054723372</v>
      </c>
      <c r="G14409">
        <v>22.900000000000055</v>
      </c>
      <c r="H14409">
        <v>265625000</v>
      </c>
      <c r="I14409">
        <v>0</v>
      </c>
    </row>
    <row r="14410" spans="1:9" x14ac:dyDescent="0.25">
      <c r="A14410" s="1" t="s">
        <v>14417</v>
      </c>
      <c r="B14410">
        <v>21.699999999999978</v>
      </c>
      <c r="C14410">
        <v>4.4391747105313915</v>
      </c>
      <c r="D14410">
        <v>2.3304885148345758</v>
      </c>
      <c r="E14410">
        <v>2.1086861956968121</v>
      </c>
      <c r="F14410">
        <v>-0.94017635156687618</v>
      </c>
      <c r="G14410">
        <v>21.600000000000037</v>
      </c>
      <c r="H14410">
        <v>281250000</v>
      </c>
      <c r="I14410">
        <v>0</v>
      </c>
    </row>
    <row r="14411" spans="1:9" x14ac:dyDescent="0.25">
      <c r="A14411" s="1" t="s">
        <v>14418</v>
      </c>
      <c r="B14411">
        <v>21.700000000000038</v>
      </c>
      <c r="C14411">
        <v>3.899582737953899</v>
      </c>
      <c r="D14411">
        <v>2.0610676222665143</v>
      </c>
      <c r="E14411">
        <v>1.8385151156873847</v>
      </c>
      <c r="F14411">
        <v>-0.73641417915359053</v>
      </c>
      <c r="G14411">
        <v>21.600000000000037</v>
      </c>
      <c r="H14411">
        <v>343750000</v>
      </c>
      <c r="I14411">
        <v>0</v>
      </c>
    </row>
    <row r="14412" spans="1:9" x14ac:dyDescent="0.25">
      <c r="A14412" s="1" t="s">
        <v>14419</v>
      </c>
      <c r="B14412">
        <v>22.299999999999955</v>
      </c>
      <c r="C14412">
        <v>2.9063919748607479</v>
      </c>
      <c r="D14412">
        <v>1.5788220873129597</v>
      </c>
      <c r="E14412">
        <v>1.3275698875477882</v>
      </c>
      <c r="F14412">
        <v>-0.72654252800536057</v>
      </c>
      <c r="G14412">
        <v>22.200000000000045</v>
      </c>
      <c r="H14412">
        <v>343750000</v>
      </c>
      <c r="I14412">
        <v>0</v>
      </c>
    </row>
    <row r="14413" spans="1:9" x14ac:dyDescent="0.25">
      <c r="A14413" s="1" t="s">
        <v>14420</v>
      </c>
      <c r="B14413">
        <v>22.300000000000026</v>
      </c>
      <c r="C14413">
        <v>2.8885353895028758</v>
      </c>
      <c r="D14413">
        <v>1.5700615603427672</v>
      </c>
      <c r="E14413">
        <v>1.3184738291601086</v>
      </c>
      <c r="F14413">
        <v>-0.72654252800536057</v>
      </c>
      <c r="G14413">
        <v>22.200000000000045</v>
      </c>
      <c r="H14413">
        <v>359375000</v>
      </c>
      <c r="I14413">
        <v>0</v>
      </c>
    </row>
    <row r="14414" spans="1:9" x14ac:dyDescent="0.25">
      <c r="A14414" s="1" t="s">
        <v>14421</v>
      </c>
      <c r="B14414">
        <v>23.099999999999948</v>
      </c>
      <c r="C14414">
        <v>3.3548161668748788</v>
      </c>
      <c r="D14414">
        <v>1.8112393369158548</v>
      </c>
      <c r="E14414">
        <v>1.543576829959024</v>
      </c>
      <c r="F14414">
        <v>-0.28540990788610765</v>
      </c>
      <c r="G14414">
        <v>23.000000000000057</v>
      </c>
      <c r="H14414">
        <v>234375000</v>
      </c>
      <c r="I14414">
        <v>0</v>
      </c>
    </row>
    <row r="14415" spans="1:9" x14ac:dyDescent="0.25">
      <c r="A14415" s="1" t="s">
        <v>14422</v>
      </c>
      <c r="B14415">
        <v>23.200000000000024</v>
      </c>
      <c r="C14415">
        <v>3.5410874783557356</v>
      </c>
      <c r="D14415">
        <v>1.9043338486527546</v>
      </c>
      <c r="E14415">
        <v>1.636753629702981</v>
      </c>
      <c r="F14415">
        <v>-0.20500833896623449</v>
      </c>
      <c r="G14415">
        <v>23.100000000000058</v>
      </c>
      <c r="H14415">
        <v>250000000</v>
      </c>
      <c r="I14415">
        <v>0</v>
      </c>
    </row>
    <row r="14416" spans="1:9" x14ac:dyDescent="0.25">
      <c r="A14416" s="1" t="s">
        <v>14423</v>
      </c>
      <c r="B14416">
        <v>21.149999999999981</v>
      </c>
      <c r="C14416">
        <v>3.2540380812823617</v>
      </c>
      <c r="D14416">
        <v>1.7006721749722264</v>
      </c>
      <c r="E14416">
        <v>1.5533659063101353</v>
      </c>
      <c r="F14416">
        <v>-1</v>
      </c>
      <c r="G14416">
        <v>21.10000000000003</v>
      </c>
      <c r="H14416">
        <v>312500000</v>
      </c>
      <c r="I14416">
        <v>0</v>
      </c>
    </row>
    <row r="14417" spans="1:9" x14ac:dyDescent="0.25">
      <c r="A14417" s="1" t="s">
        <v>14424</v>
      </c>
      <c r="B14417">
        <v>21.149999999999995</v>
      </c>
      <c r="C14417">
        <v>3.2650335986638845</v>
      </c>
      <c r="D14417">
        <v>1.7063416096589554</v>
      </c>
      <c r="E14417">
        <v>1.5586919890049291</v>
      </c>
      <c r="F14417">
        <v>-1</v>
      </c>
      <c r="G14417">
        <v>21.10000000000003</v>
      </c>
      <c r="H14417">
        <v>296875000</v>
      </c>
      <c r="I14417">
        <v>0</v>
      </c>
    </row>
    <row r="14418" spans="1:9" x14ac:dyDescent="0.25">
      <c r="A14418" s="1" t="s">
        <v>14425</v>
      </c>
      <c r="B14418">
        <v>21.400000000000034</v>
      </c>
      <c r="C14418">
        <v>4.2153449660561959</v>
      </c>
      <c r="D14418">
        <v>2.1846581975169146</v>
      </c>
      <c r="E14418">
        <v>2.0306867685392769</v>
      </c>
      <c r="F14418">
        <v>-1</v>
      </c>
      <c r="G14418">
        <v>21.300000000000033</v>
      </c>
      <c r="H14418">
        <v>203125000</v>
      </c>
      <c r="I14418">
        <v>0</v>
      </c>
    </row>
    <row r="14419" spans="1:9" x14ac:dyDescent="0.25">
      <c r="A14419" s="1" t="s">
        <v>14426</v>
      </c>
      <c r="B14419">
        <v>21.350000000000033</v>
      </c>
      <c r="C14419">
        <v>3.7574099691689513</v>
      </c>
      <c r="D14419">
        <v>1.9571127679079501</v>
      </c>
      <c r="E14419">
        <v>1.8002972012610012</v>
      </c>
      <c r="F14419">
        <v>-1</v>
      </c>
      <c r="G14419">
        <v>21.300000000000033</v>
      </c>
      <c r="H14419">
        <v>328125000</v>
      </c>
      <c r="I14419">
        <v>0</v>
      </c>
    </row>
    <row r="14420" spans="1:9" x14ac:dyDescent="0.25">
      <c r="A14420" s="1" t="s">
        <v>14427</v>
      </c>
      <c r="B14420">
        <v>21.55</v>
      </c>
      <c r="C14420">
        <v>3.90656876108054</v>
      </c>
      <c r="D14420">
        <v>1.8493666094085772</v>
      </c>
      <c r="E14420">
        <v>2.0572021516719627</v>
      </c>
      <c r="F14420">
        <v>1</v>
      </c>
      <c r="G14420">
        <v>21.500000000000036</v>
      </c>
      <c r="H14420">
        <v>265625000</v>
      </c>
      <c r="I14420">
        <v>0</v>
      </c>
    </row>
    <row r="14421" spans="1:9" x14ac:dyDescent="0.25">
      <c r="A14421" s="1" t="s">
        <v>14428</v>
      </c>
      <c r="B14421">
        <v>21.550000000000004</v>
      </c>
      <c r="C14421">
        <v>3.92909965716261</v>
      </c>
      <c r="D14421">
        <v>1.8597752829383483</v>
      </c>
      <c r="E14421">
        <v>2.0693243742242617</v>
      </c>
      <c r="F14421">
        <v>1</v>
      </c>
      <c r="G14421">
        <v>21.500000000000036</v>
      </c>
      <c r="H14421">
        <v>328125000</v>
      </c>
      <c r="I14421">
        <v>0</v>
      </c>
    </row>
    <row r="14422" spans="1:9" x14ac:dyDescent="0.25">
      <c r="A14422" s="1" t="s">
        <v>14429</v>
      </c>
      <c r="B14422">
        <v>21.949999999999996</v>
      </c>
      <c r="C14422">
        <v>3.71401973481351</v>
      </c>
      <c r="D14422">
        <v>1.735460506634841</v>
      </c>
      <c r="E14422">
        <v>1.978559228178669</v>
      </c>
      <c r="F14422">
        <v>1</v>
      </c>
      <c r="G14422">
        <v>21.900000000000041</v>
      </c>
      <c r="H14422">
        <v>312500000</v>
      </c>
      <c r="I14422">
        <v>0</v>
      </c>
    </row>
    <row r="14423" spans="1:9" x14ac:dyDescent="0.25">
      <c r="A14423" s="1" t="s">
        <v>14430</v>
      </c>
      <c r="B14423">
        <v>22.049999999999958</v>
      </c>
      <c r="C14423">
        <v>3.7673190071400624</v>
      </c>
      <c r="D14423">
        <v>1.7611197065770163</v>
      </c>
      <c r="E14423">
        <v>2.0061993005630461</v>
      </c>
      <c r="F14423">
        <v>1</v>
      </c>
      <c r="G14423">
        <v>22.000000000000043</v>
      </c>
      <c r="H14423">
        <v>296875000</v>
      </c>
      <c r="I14423">
        <v>0</v>
      </c>
    </row>
    <row r="14424" spans="1:9" x14ac:dyDescent="0.25">
      <c r="A14424" s="1" t="s">
        <v>14431</v>
      </c>
      <c r="B14424">
        <v>22.599999999999934</v>
      </c>
      <c r="C14424">
        <v>2.9715695617780029</v>
      </c>
      <c r="D14424">
        <v>1.353208881602519</v>
      </c>
      <c r="E14424">
        <v>1.618360680175484</v>
      </c>
      <c r="F14424">
        <v>0.72654252800536057</v>
      </c>
      <c r="G14424">
        <v>22.50000000000005</v>
      </c>
      <c r="H14424">
        <v>343750000</v>
      </c>
      <c r="I14424">
        <v>0</v>
      </c>
    </row>
    <row r="14425" spans="1:9" x14ac:dyDescent="0.25">
      <c r="A14425" s="1" t="s">
        <v>14432</v>
      </c>
      <c r="B14425">
        <v>22.600000000000019</v>
      </c>
      <c r="C14425">
        <v>3.0302849804995642</v>
      </c>
      <c r="D14425">
        <v>1.3814263422006574</v>
      </c>
      <c r="E14425">
        <v>1.6488586382989068</v>
      </c>
      <c r="F14425">
        <v>0.72654252800536057</v>
      </c>
      <c r="G14425">
        <v>22.50000000000005</v>
      </c>
      <c r="H14425">
        <v>312500000</v>
      </c>
      <c r="I14425">
        <v>0</v>
      </c>
    </row>
    <row r="14426" spans="1:9" x14ac:dyDescent="0.25">
      <c r="A14426" s="1" t="s">
        <v>14433</v>
      </c>
      <c r="B14426">
        <v>22.050000000000015</v>
      </c>
      <c r="C14426">
        <v>4.4599110023704363</v>
      </c>
      <c r="D14426">
        <v>2.3485650018745492</v>
      </c>
      <c r="E14426">
        <v>2.1113460004958817</v>
      </c>
      <c r="F14426">
        <v>-1</v>
      </c>
      <c r="G14426">
        <v>22.000000000000043</v>
      </c>
      <c r="H14426">
        <v>328125000</v>
      </c>
      <c r="I14426">
        <v>0</v>
      </c>
    </row>
    <row r="14427" spans="1:9" x14ac:dyDescent="0.25">
      <c r="A14427" s="1" t="s">
        <v>14434</v>
      </c>
      <c r="B14427">
        <v>21.949999999999989</v>
      </c>
      <c r="C14427">
        <v>4.4146604884312914</v>
      </c>
      <c r="D14427">
        <v>2.3263194800881744</v>
      </c>
      <c r="E14427">
        <v>2.0883410083431198</v>
      </c>
      <c r="F14427">
        <v>-1</v>
      </c>
      <c r="G14427">
        <v>21.900000000000041</v>
      </c>
      <c r="H14427">
        <v>296875000</v>
      </c>
      <c r="I14427">
        <v>0</v>
      </c>
    </row>
    <row r="14428" spans="1:9" x14ac:dyDescent="0.25">
      <c r="A14428" s="1" t="s">
        <v>14435</v>
      </c>
      <c r="B14428">
        <v>22.600000000000023</v>
      </c>
      <c r="C14428">
        <v>4.7587406908575929</v>
      </c>
      <c r="D14428">
        <v>2.5123868668946581</v>
      </c>
      <c r="E14428">
        <v>2.246353823962937</v>
      </c>
      <c r="F14428">
        <v>-0.96964247550370031</v>
      </c>
      <c r="G14428">
        <v>22.50000000000005</v>
      </c>
      <c r="H14428">
        <v>281250000</v>
      </c>
      <c r="I14428">
        <v>0</v>
      </c>
    </row>
    <row r="14429" spans="1:9" x14ac:dyDescent="0.25">
      <c r="A14429" s="1" t="s">
        <v>14436</v>
      </c>
      <c r="B14429">
        <v>22.600000000000016</v>
      </c>
      <c r="C14429">
        <v>3.9104823622317904</v>
      </c>
      <c r="D14429">
        <v>2.0884265277591538</v>
      </c>
      <c r="E14429">
        <v>1.8220558344726365</v>
      </c>
      <c r="F14429">
        <v>-0.72654252800536057</v>
      </c>
      <c r="G14429">
        <v>22.50000000000005</v>
      </c>
      <c r="H14429">
        <v>312500000</v>
      </c>
      <c r="I14429">
        <v>0</v>
      </c>
    </row>
    <row r="14430" spans="1:9" x14ac:dyDescent="0.25">
      <c r="A14430" s="1" t="s">
        <v>14437</v>
      </c>
      <c r="B14430">
        <v>23.399999999999977</v>
      </c>
      <c r="C14430">
        <v>3.3429169177083273</v>
      </c>
      <c r="D14430">
        <v>1.8123269097116315</v>
      </c>
      <c r="E14430">
        <v>1.5305900079966959</v>
      </c>
      <c r="F14430">
        <v>-0.54284686906297397</v>
      </c>
      <c r="G14430">
        <v>23.300000000000061</v>
      </c>
      <c r="H14430">
        <v>265625000</v>
      </c>
      <c r="I14430">
        <v>0</v>
      </c>
    </row>
    <row r="14431" spans="1:9" x14ac:dyDescent="0.25">
      <c r="A14431" s="1" t="s">
        <v>14438</v>
      </c>
      <c r="B14431">
        <v>23.40000000000002</v>
      </c>
      <c r="C14431">
        <v>3.5071556207680983</v>
      </c>
      <c r="D14431">
        <v>1.8944095330802027</v>
      </c>
      <c r="E14431">
        <v>1.6127460876878956</v>
      </c>
      <c r="F14431">
        <v>-0.37422953271903703</v>
      </c>
      <c r="G14431">
        <v>23.300000000000061</v>
      </c>
      <c r="H14431">
        <v>281250000</v>
      </c>
      <c r="I14431">
        <v>0</v>
      </c>
    </row>
    <row r="14432" spans="1:9" x14ac:dyDescent="0.25">
      <c r="A14432" s="1" t="s">
        <v>14439</v>
      </c>
      <c r="B14432">
        <v>21.09999999999998</v>
      </c>
      <c r="C14432">
        <v>8.1238922089018804</v>
      </c>
      <c r="D14432">
        <v>4.0065738394098913</v>
      </c>
      <c r="E14432">
        <v>4.1173183694919846</v>
      </c>
      <c r="F14432">
        <v>-0.97261944887071827</v>
      </c>
      <c r="G14432">
        <v>21.400000000000034</v>
      </c>
      <c r="H14432">
        <v>250000000</v>
      </c>
      <c r="I14432">
        <v>0</v>
      </c>
    </row>
    <row r="14433" spans="1:9" x14ac:dyDescent="0.25">
      <c r="A14433" s="1" t="s">
        <v>14440</v>
      </c>
      <c r="B14433">
        <v>21.199999999999996</v>
      </c>
      <c r="C14433">
        <v>9.0372002470513699</v>
      </c>
      <c r="D14433">
        <v>4.4628234016479826</v>
      </c>
      <c r="E14433">
        <v>4.5743768454033775</v>
      </c>
      <c r="F14433">
        <v>1</v>
      </c>
      <c r="G14433">
        <v>21.500000000000036</v>
      </c>
      <c r="H14433">
        <v>375000000</v>
      </c>
      <c r="I14433">
        <v>0</v>
      </c>
    </row>
    <row r="14434" spans="1:9" x14ac:dyDescent="0.25">
      <c r="A14434" s="1" t="s">
        <v>14441</v>
      </c>
      <c r="B14434">
        <v>20.799999999999951</v>
      </c>
      <c r="C14434">
        <v>3.7887519069980162</v>
      </c>
      <c r="D14434">
        <v>1.9557047757789703</v>
      </c>
      <c r="E14434">
        <v>1.8330471312190459</v>
      </c>
      <c r="F14434">
        <v>-0.88167411374772797</v>
      </c>
      <c r="G14434">
        <v>20.700000000000024</v>
      </c>
      <c r="H14434">
        <v>296875000</v>
      </c>
      <c r="I14434">
        <v>0</v>
      </c>
    </row>
    <row r="14435" spans="1:9" x14ac:dyDescent="0.25">
      <c r="A14435" s="1" t="s">
        <v>14442</v>
      </c>
      <c r="B14435">
        <v>20.800000000000022</v>
      </c>
      <c r="C14435">
        <v>3.7108489158976083</v>
      </c>
      <c r="D14435">
        <v>1.9182083196272588</v>
      </c>
      <c r="E14435">
        <v>1.7926405962703496</v>
      </c>
      <c r="F14435">
        <v>-0.83066740395752214</v>
      </c>
      <c r="G14435">
        <v>20.700000000000024</v>
      </c>
      <c r="H14435">
        <v>265625000</v>
      </c>
      <c r="I14435">
        <v>0</v>
      </c>
    </row>
    <row r="14436" spans="1:9" x14ac:dyDescent="0.25">
      <c r="A14436" s="1" t="s">
        <v>14443</v>
      </c>
      <c r="B14436">
        <v>23.000000000000007</v>
      </c>
      <c r="C14436">
        <v>5.7456082985298229</v>
      </c>
      <c r="D14436">
        <v>2.7531574943126493</v>
      </c>
      <c r="E14436">
        <v>2.9924508042171762</v>
      </c>
      <c r="F14436">
        <v>1</v>
      </c>
      <c r="G14436">
        <v>23.300000000000061</v>
      </c>
      <c r="H14436">
        <v>265625000</v>
      </c>
      <c r="I14436">
        <v>0</v>
      </c>
    </row>
    <row r="14437" spans="1:9" x14ac:dyDescent="0.25">
      <c r="A14437" s="1" t="s">
        <v>14444</v>
      </c>
      <c r="B14437">
        <v>23.100000000000005</v>
      </c>
      <c r="C14437">
        <v>5.7241922598197723</v>
      </c>
      <c r="D14437">
        <v>2.7415587718358556</v>
      </c>
      <c r="E14437">
        <v>2.982633487983914</v>
      </c>
      <c r="F14437">
        <v>1</v>
      </c>
      <c r="G14437">
        <v>23.400000000000063</v>
      </c>
      <c r="H14437">
        <v>250000000</v>
      </c>
      <c r="I14437">
        <v>0</v>
      </c>
    </row>
    <row r="14438" spans="1:9" x14ac:dyDescent="0.25">
      <c r="A14438" s="1" t="s">
        <v>14445</v>
      </c>
      <c r="B14438">
        <v>23.399999999999984</v>
      </c>
      <c r="C14438">
        <v>6.0440649937654012</v>
      </c>
      <c r="D14438">
        <v>2.8853938512446224</v>
      </c>
      <c r="E14438">
        <v>3.158671142520781</v>
      </c>
      <c r="F14438">
        <v>1</v>
      </c>
      <c r="G14438">
        <v>23.700000000000067</v>
      </c>
      <c r="H14438">
        <v>343750000</v>
      </c>
      <c r="I14438">
        <v>0</v>
      </c>
    </row>
    <row r="14439" spans="1:9" x14ac:dyDescent="0.25">
      <c r="A14439" s="1" t="s">
        <v>14446</v>
      </c>
      <c r="B14439">
        <v>23.399999999999991</v>
      </c>
      <c r="C14439">
        <v>6.0407822486812544</v>
      </c>
      <c r="D14439">
        <v>2.8827263148132189</v>
      </c>
      <c r="E14439">
        <v>3.1580559338680323</v>
      </c>
      <c r="F14439">
        <v>1</v>
      </c>
      <c r="G14439">
        <v>23.700000000000067</v>
      </c>
      <c r="H14439">
        <v>312500000</v>
      </c>
      <c r="I14439">
        <v>0</v>
      </c>
    </row>
    <row r="14440" spans="1:9" x14ac:dyDescent="0.25">
      <c r="A14440" s="1" t="s">
        <v>14447</v>
      </c>
      <c r="B14440">
        <v>24.04888246535484</v>
      </c>
      <c r="C14440">
        <v>5.8278900739697743</v>
      </c>
      <c r="D14440">
        <v>2.766992128441951</v>
      </c>
      <c r="E14440">
        <v>3.0608979455278229</v>
      </c>
      <c r="F14440">
        <v>1</v>
      </c>
      <c r="G14440">
        <v>24.400000000000077</v>
      </c>
      <c r="H14440">
        <v>218750000</v>
      </c>
      <c r="I14440">
        <v>0</v>
      </c>
    </row>
    <row r="14441" spans="1:9" x14ac:dyDescent="0.25">
      <c r="A14441" s="1" t="s">
        <v>14448</v>
      </c>
      <c r="B14441">
        <v>24.057241609431273</v>
      </c>
      <c r="C14441">
        <v>5.824748670300707</v>
      </c>
      <c r="D14441">
        <v>2.7642458132107595</v>
      </c>
      <c r="E14441">
        <v>3.0605028570899444</v>
      </c>
      <c r="F14441">
        <v>1</v>
      </c>
      <c r="G14441">
        <v>24.400000000000077</v>
      </c>
      <c r="H14441">
        <v>265625000</v>
      </c>
      <c r="I14441">
        <v>0</v>
      </c>
    </row>
    <row r="14442" spans="1:9" x14ac:dyDescent="0.25">
      <c r="A14442" s="1" t="s">
        <v>14449</v>
      </c>
      <c r="B14442">
        <v>21.399999999999991</v>
      </c>
      <c r="C14442">
        <v>2.8388358301306016</v>
      </c>
      <c r="D14442">
        <v>1.5225750628752848</v>
      </c>
      <c r="E14442">
        <v>1.3162607672553168</v>
      </c>
      <c r="F14442">
        <v>-0.72654252800536057</v>
      </c>
      <c r="G14442">
        <v>21.300000000000033</v>
      </c>
      <c r="H14442">
        <v>343750000</v>
      </c>
      <c r="I14442">
        <v>0</v>
      </c>
    </row>
    <row r="14443" spans="1:9" x14ac:dyDescent="0.25">
      <c r="A14443" s="1" t="s">
        <v>14450</v>
      </c>
      <c r="B14443">
        <v>21.400000000000013</v>
      </c>
      <c r="C14443">
        <v>2.6838024939650875</v>
      </c>
      <c r="D14443">
        <v>1.4454288786901284</v>
      </c>
      <c r="E14443">
        <v>1.2383736152749591</v>
      </c>
      <c r="F14443">
        <v>-0.72654252800536057</v>
      </c>
      <c r="G14443">
        <v>21.300000000000033</v>
      </c>
      <c r="H14443">
        <v>328125000</v>
      </c>
      <c r="I14443">
        <v>0</v>
      </c>
    </row>
    <row r="14444" spans="1:9" x14ac:dyDescent="0.25">
      <c r="A14444" s="1" t="s">
        <v>14451</v>
      </c>
      <c r="B14444">
        <v>22.099999999999994</v>
      </c>
      <c r="C14444">
        <v>2.7207767001438898</v>
      </c>
      <c r="D14444">
        <v>1.4785864877554475</v>
      </c>
      <c r="E14444">
        <v>1.2421902123884423</v>
      </c>
      <c r="F14444">
        <v>-0.45385032612346343</v>
      </c>
      <c r="G14444">
        <v>22.000000000000043</v>
      </c>
      <c r="H14444">
        <v>218750000</v>
      </c>
      <c r="I14444">
        <v>0</v>
      </c>
    </row>
    <row r="14445" spans="1:9" x14ac:dyDescent="0.25">
      <c r="A14445" s="1" t="s">
        <v>14452</v>
      </c>
      <c r="B14445">
        <v>22.099999999999952</v>
      </c>
      <c r="C14445">
        <v>2.8952940737395547</v>
      </c>
      <c r="D14445">
        <v>1.5660074696306214</v>
      </c>
      <c r="E14445">
        <v>1.3292866041089333</v>
      </c>
      <c r="F14445">
        <v>-0.33198421365459385</v>
      </c>
      <c r="G14445">
        <v>22.000000000000043</v>
      </c>
      <c r="H14445">
        <v>390625000</v>
      </c>
      <c r="I14445">
        <v>0</v>
      </c>
    </row>
    <row r="14446" spans="1:9" x14ac:dyDescent="0.25">
      <c r="A14446" s="1" t="s">
        <v>14453</v>
      </c>
      <c r="B14446">
        <v>22.899999999999963</v>
      </c>
      <c r="C14446">
        <v>3.4060064458868546</v>
      </c>
      <c r="D14446">
        <v>1.8297549147930865</v>
      </c>
      <c r="E14446">
        <v>1.5762515310937681</v>
      </c>
      <c r="F14446">
        <v>-0.19716103783973393</v>
      </c>
      <c r="G14446">
        <v>22.800000000000054</v>
      </c>
      <c r="H14446">
        <v>328125000</v>
      </c>
      <c r="I14446">
        <v>0</v>
      </c>
    </row>
    <row r="14447" spans="1:9" x14ac:dyDescent="0.25">
      <c r="A14447" s="1" t="s">
        <v>14454</v>
      </c>
      <c r="B14447">
        <v>23.000000000000021</v>
      </c>
      <c r="C14447">
        <v>3.5852096497870689</v>
      </c>
      <c r="D14447">
        <v>1.9193092617252612</v>
      </c>
      <c r="E14447">
        <v>1.6659003880618077</v>
      </c>
      <c r="F14447">
        <v>-0.2089946054078875</v>
      </c>
      <c r="G14447">
        <v>22.900000000000055</v>
      </c>
      <c r="H14447">
        <v>250000000</v>
      </c>
      <c r="I14447">
        <v>0</v>
      </c>
    </row>
    <row r="14448" spans="1:9" x14ac:dyDescent="0.25">
      <c r="A14448" s="1" t="s">
        <v>14455</v>
      </c>
      <c r="B14448">
        <v>20.900000000000009</v>
      </c>
      <c r="C14448">
        <v>3.6117486780015216</v>
      </c>
      <c r="D14448">
        <v>1.8709410123953512</v>
      </c>
      <c r="E14448">
        <v>1.7408076656061704</v>
      </c>
      <c r="F14448">
        <v>-0.90547048212828374</v>
      </c>
      <c r="G14448">
        <v>20.800000000000026</v>
      </c>
      <c r="H14448">
        <v>343750000</v>
      </c>
      <c r="I14448">
        <v>0</v>
      </c>
    </row>
    <row r="14449" spans="1:9" x14ac:dyDescent="0.25">
      <c r="A14449" s="1" t="s">
        <v>14456</v>
      </c>
      <c r="B14449">
        <v>20.899999999999991</v>
      </c>
      <c r="C14449">
        <v>3.6531034865757293</v>
      </c>
      <c r="D14449">
        <v>1.8917517871316969</v>
      </c>
      <c r="E14449">
        <v>1.7613516994440324</v>
      </c>
      <c r="F14449">
        <v>-0.91869812821623142</v>
      </c>
      <c r="G14449">
        <v>20.800000000000026</v>
      </c>
      <c r="H14449">
        <v>328125000</v>
      </c>
      <c r="I14449">
        <v>0</v>
      </c>
    </row>
    <row r="14450" spans="1:9" x14ac:dyDescent="0.25">
      <c r="A14450" s="1" t="s">
        <v>14457</v>
      </c>
      <c r="B14450">
        <v>21.049999999999983</v>
      </c>
      <c r="C14450">
        <v>4.1497585787098323</v>
      </c>
      <c r="D14450">
        <v>2.1604105894535639</v>
      </c>
      <c r="E14450">
        <v>1.9893479892562667</v>
      </c>
      <c r="F14450">
        <v>-1</v>
      </c>
      <c r="G14450">
        <v>21.000000000000028</v>
      </c>
      <c r="H14450">
        <v>312500000</v>
      </c>
      <c r="I14450">
        <v>0</v>
      </c>
    </row>
    <row r="14451" spans="1:9" x14ac:dyDescent="0.25">
      <c r="A14451" s="1" t="s">
        <v>14458</v>
      </c>
      <c r="B14451">
        <v>20.949999999999996</v>
      </c>
      <c r="C14451">
        <v>4.157933785111755</v>
      </c>
      <c r="D14451">
        <v>2.1662266112699133</v>
      </c>
      <c r="E14451">
        <v>1.9917071738418453</v>
      </c>
      <c r="F14451">
        <v>-1</v>
      </c>
      <c r="G14451">
        <v>20.900000000000027</v>
      </c>
      <c r="H14451">
        <v>343750000</v>
      </c>
      <c r="I14451">
        <v>0</v>
      </c>
    </row>
    <row r="14452" spans="1:9" x14ac:dyDescent="0.25">
      <c r="A14452" s="1" t="s">
        <v>14459</v>
      </c>
      <c r="B14452">
        <v>21.100000000000012</v>
      </c>
      <c r="C14452">
        <v>1.3240029259435344</v>
      </c>
      <c r="D14452">
        <v>0.52359794127100523</v>
      </c>
      <c r="E14452">
        <v>0.80040498467252919</v>
      </c>
      <c r="F14452">
        <v>8.8619911865674972E-2</v>
      </c>
      <c r="G14452">
        <v>21.000000000000028</v>
      </c>
      <c r="H14452">
        <v>312500000</v>
      </c>
      <c r="I14452">
        <v>0</v>
      </c>
    </row>
    <row r="14453" spans="1:9" x14ac:dyDescent="0.25">
      <c r="A14453" s="1" t="s">
        <v>14460</v>
      </c>
      <c r="B14453">
        <v>21.099999999999998</v>
      </c>
      <c r="C14453">
        <v>1.2891825414091751</v>
      </c>
      <c r="D14453">
        <v>0.50502691394983446</v>
      </c>
      <c r="E14453">
        <v>0.78415562745934064</v>
      </c>
      <c r="F14453">
        <v>0.10503098788834109</v>
      </c>
      <c r="G14453">
        <v>21.000000000000028</v>
      </c>
      <c r="H14453">
        <v>281250000</v>
      </c>
      <c r="I14453">
        <v>0</v>
      </c>
    </row>
    <row r="14454" spans="1:9" x14ac:dyDescent="0.25">
      <c r="A14454" s="1" t="s">
        <v>14461</v>
      </c>
      <c r="B14454">
        <v>21.900000000000016</v>
      </c>
      <c r="C14454">
        <v>1.9549752330083896</v>
      </c>
      <c r="D14454">
        <v>0.81902487504552646</v>
      </c>
      <c r="E14454">
        <v>1.1359503579628631</v>
      </c>
      <c r="F14454">
        <v>6.2808079559029562E-2</v>
      </c>
      <c r="G14454">
        <v>21.80000000000004</v>
      </c>
      <c r="H14454">
        <v>250000000</v>
      </c>
      <c r="I14454">
        <v>0</v>
      </c>
    </row>
    <row r="14455" spans="1:9" x14ac:dyDescent="0.25">
      <c r="A14455" s="1" t="s">
        <v>14462</v>
      </c>
      <c r="B14455">
        <v>21.900000000000009</v>
      </c>
      <c r="C14455">
        <v>1.9253812614125403</v>
      </c>
      <c r="D14455">
        <v>0.80289560000362625</v>
      </c>
      <c r="E14455">
        <v>1.122485661408914</v>
      </c>
      <c r="F14455">
        <v>6.2902716901156008E-2</v>
      </c>
      <c r="G14455">
        <v>21.80000000000004</v>
      </c>
      <c r="H14455">
        <v>281250000</v>
      </c>
      <c r="I14455">
        <v>0</v>
      </c>
    </row>
    <row r="14456" spans="1:9" x14ac:dyDescent="0.25">
      <c r="A14456" s="1" t="s">
        <v>14463</v>
      </c>
      <c r="B14456">
        <v>22.799999999999979</v>
      </c>
      <c r="C14456">
        <v>2.5743206781677683</v>
      </c>
      <c r="D14456">
        <v>1.1173261537127379</v>
      </c>
      <c r="E14456">
        <v>1.4569945244550304</v>
      </c>
      <c r="F14456">
        <v>0.12944232972816128</v>
      </c>
      <c r="G14456">
        <v>22.700000000000053</v>
      </c>
      <c r="H14456">
        <v>359375000</v>
      </c>
      <c r="I14456">
        <v>0</v>
      </c>
    </row>
    <row r="14457" spans="1:9" x14ac:dyDescent="0.25">
      <c r="A14457" s="1" t="s">
        <v>14464</v>
      </c>
      <c r="B14457">
        <v>22.799999999999972</v>
      </c>
      <c r="C14457">
        <v>2.5632867868779652</v>
      </c>
      <c r="D14457">
        <v>1.1103002882140043</v>
      </c>
      <c r="E14457">
        <v>1.4529864986639609</v>
      </c>
      <c r="F14457">
        <v>0.12952983041696164</v>
      </c>
      <c r="G14457">
        <v>22.700000000000053</v>
      </c>
      <c r="H14457">
        <v>375000000</v>
      </c>
      <c r="I14457">
        <v>0</v>
      </c>
    </row>
    <row r="14458" spans="1:9" x14ac:dyDescent="0.25">
      <c r="A14458" s="1" t="s">
        <v>14465</v>
      </c>
      <c r="B14458">
        <v>21.400000000000031</v>
      </c>
      <c r="C14458">
        <v>2.1316362404005846</v>
      </c>
      <c r="D14458">
        <v>1.2027049235229472</v>
      </c>
      <c r="E14458">
        <v>0.92893131687763741</v>
      </c>
      <c r="F14458">
        <v>-5.0338755616150088E-2</v>
      </c>
      <c r="G14458">
        <v>21.300000000000033</v>
      </c>
      <c r="H14458">
        <v>234375000</v>
      </c>
      <c r="I14458">
        <v>0</v>
      </c>
    </row>
    <row r="14459" spans="1:9" x14ac:dyDescent="0.25">
      <c r="A14459" s="1" t="s">
        <v>14466</v>
      </c>
      <c r="B14459">
        <v>21.500000000000004</v>
      </c>
      <c r="C14459">
        <v>2.27795412881196</v>
      </c>
      <c r="D14459">
        <v>1.276355266025806</v>
      </c>
      <c r="E14459">
        <v>1.0015988627861541</v>
      </c>
      <c r="F14459">
        <v>-6.7598599721799602E-2</v>
      </c>
      <c r="G14459">
        <v>21.400000000000034</v>
      </c>
      <c r="H14459">
        <v>234375000</v>
      </c>
      <c r="I14459">
        <v>0</v>
      </c>
    </row>
    <row r="14460" spans="1:9" x14ac:dyDescent="0.25">
      <c r="A14460" s="1" t="s">
        <v>14467</v>
      </c>
      <c r="B14460">
        <v>22.299999999999965</v>
      </c>
      <c r="C14460">
        <v>2.7881952090196154</v>
      </c>
      <c r="D14460">
        <v>1.5478247616204626</v>
      </c>
      <c r="E14460">
        <v>1.2403704473991528</v>
      </c>
      <c r="F14460">
        <v>-8.7792159246570911E-2</v>
      </c>
      <c r="G14460">
        <v>22.200000000000045</v>
      </c>
      <c r="H14460">
        <v>281250000</v>
      </c>
      <c r="I14460">
        <v>0</v>
      </c>
    </row>
    <row r="14461" spans="1:9" x14ac:dyDescent="0.25">
      <c r="A14461" s="1" t="s">
        <v>14468</v>
      </c>
      <c r="B14461">
        <v>22.300000000000015</v>
      </c>
      <c r="C14461">
        <v>2.9606833753202135</v>
      </c>
      <c r="D14461">
        <v>1.6343008989563836</v>
      </c>
      <c r="E14461">
        <v>1.3263824763638299</v>
      </c>
      <c r="F14461">
        <v>-8.778408726593101E-2</v>
      </c>
      <c r="G14461">
        <v>22.200000000000045</v>
      </c>
      <c r="H14461">
        <v>453125000</v>
      </c>
      <c r="I14461">
        <v>0</v>
      </c>
    </row>
    <row r="14462" spans="1:9" x14ac:dyDescent="0.25">
      <c r="A14462" s="1" t="s">
        <v>14469</v>
      </c>
      <c r="B14462">
        <v>23.199999999999982</v>
      </c>
      <c r="C14462">
        <v>3.4332757099123952</v>
      </c>
      <c r="D14462">
        <v>1.878779360134093</v>
      </c>
      <c r="E14462">
        <v>1.5544963497783022</v>
      </c>
      <c r="F14462">
        <v>-0.19182183180559509</v>
      </c>
      <c r="G14462">
        <v>23.100000000000058</v>
      </c>
      <c r="H14462">
        <v>312500000</v>
      </c>
      <c r="I14462">
        <v>0</v>
      </c>
    </row>
    <row r="14463" spans="1:9" x14ac:dyDescent="0.25">
      <c r="A14463" s="1" t="s">
        <v>14470</v>
      </c>
      <c r="B14463">
        <v>23.299999999999994</v>
      </c>
      <c r="C14463">
        <v>3.6237664623996446</v>
      </c>
      <c r="D14463">
        <v>1.9739968638551786</v>
      </c>
      <c r="E14463">
        <v>1.649769598544466</v>
      </c>
      <c r="F14463">
        <v>-0.19501962210971868</v>
      </c>
      <c r="G14463">
        <v>23.20000000000006</v>
      </c>
      <c r="H14463">
        <v>328125000</v>
      </c>
      <c r="I14463">
        <v>0</v>
      </c>
    </row>
    <row r="14464" spans="1:9" x14ac:dyDescent="0.25">
      <c r="A14464" s="1" t="s">
        <v>14471</v>
      </c>
      <c r="B14464">
        <v>20.799999999999997</v>
      </c>
      <c r="C14464">
        <v>2.6391167919294469</v>
      </c>
      <c r="D14464">
        <v>1.4128438155267413</v>
      </c>
      <c r="E14464">
        <v>1.2262729764027056</v>
      </c>
      <c r="F14464">
        <v>-0.53950646246050038</v>
      </c>
      <c r="G14464">
        <v>20.700000000000024</v>
      </c>
      <c r="H14464">
        <v>250000000</v>
      </c>
      <c r="I14464">
        <v>0</v>
      </c>
    </row>
    <row r="14465" spans="1:9" x14ac:dyDescent="0.25">
      <c r="A14465" s="1" t="s">
        <v>14472</v>
      </c>
      <c r="B14465">
        <v>20.799999999999997</v>
      </c>
      <c r="C14465">
        <v>2.525201924302531</v>
      </c>
      <c r="D14465">
        <v>1.3562246945829459</v>
      </c>
      <c r="E14465">
        <v>1.1689772297195851</v>
      </c>
      <c r="F14465">
        <v>-0.41040161092783078</v>
      </c>
      <c r="G14465">
        <v>20.700000000000024</v>
      </c>
      <c r="H14465">
        <v>250000000</v>
      </c>
      <c r="I14465">
        <v>0</v>
      </c>
    </row>
    <row r="14466" spans="1:9" x14ac:dyDescent="0.25">
      <c r="A14466" s="1" t="s">
        <v>14473</v>
      </c>
      <c r="B14466">
        <v>21.449999999999996</v>
      </c>
      <c r="C14466">
        <v>4.4128923898921304</v>
      </c>
      <c r="D14466">
        <v>2.3017285661475144</v>
      </c>
      <c r="E14466">
        <v>2.1111638237446138</v>
      </c>
      <c r="F14466">
        <v>-1</v>
      </c>
      <c r="G14466">
        <v>21.400000000000034</v>
      </c>
      <c r="H14466">
        <v>250000000</v>
      </c>
      <c r="I14466">
        <v>0</v>
      </c>
    </row>
    <row r="14467" spans="1:9" x14ac:dyDescent="0.25">
      <c r="A14467" s="1" t="s">
        <v>14474</v>
      </c>
      <c r="B14467">
        <v>21.349999999999991</v>
      </c>
      <c r="C14467">
        <v>4.5145441631040555</v>
      </c>
      <c r="D14467">
        <v>2.3542003041137725</v>
      </c>
      <c r="E14467">
        <v>2.1603438589902839</v>
      </c>
      <c r="F14467">
        <v>-1</v>
      </c>
      <c r="G14467">
        <v>21.300000000000033</v>
      </c>
      <c r="H14467">
        <v>296875000</v>
      </c>
      <c r="I14467">
        <v>0</v>
      </c>
    </row>
    <row r="14468" spans="1:9" x14ac:dyDescent="0.25">
      <c r="A14468" s="1" t="s">
        <v>14475</v>
      </c>
      <c r="B14468">
        <v>21.000000000000014</v>
      </c>
      <c r="C14468">
        <v>1.3023763981205345</v>
      </c>
      <c r="D14468">
        <v>0.52239536996620517</v>
      </c>
      <c r="E14468">
        <v>0.77998102815432935</v>
      </c>
      <c r="F14468">
        <v>-3.2555399214292624E-2</v>
      </c>
      <c r="G14468">
        <v>20.900000000000027</v>
      </c>
      <c r="H14468">
        <v>359375000</v>
      </c>
      <c r="I14468">
        <v>0</v>
      </c>
    </row>
    <row r="14469" spans="1:9" x14ac:dyDescent="0.25">
      <c r="A14469" s="1" t="s">
        <v>14476</v>
      </c>
      <c r="B14469">
        <v>21.000000000000007</v>
      </c>
      <c r="C14469">
        <v>1.2664672762003342</v>
      </c>
      <c r="D14469">
        <v>0.50330552539554629</v>
      </c>
      <c r="E14469">
        <v>0.76316175080478788</v>
      </c>
      <c r="F14469">
        <v>-3.2168585614725576E-2</v>
      </c>
      <c r="G14469">
        <v>20.900000000000027</v>
      </c>
      <c r="H14469">
        <v>312500000</v>
      </c>
      <c r="I14469">
        <v>0</v>
      </c>
    </row>
    <row r="14470" spans="1:9" x14ac:dyDescent="0.25">
      <c r="A14470" s="1" t="s">
        <v>14477</v>
      </c>
      <c r="B14470">
        <v>21.7</v>
      </c>
      <c r="C14470">
        <v>1.9316374144710653</v>
      </c>
      <c r="D14470">
        <v>0.81645622973515941</v>
      </c>
      <c r="E14470">
        <v>1.1151811847359059</v>
      </c>
      <c r="F14470">
        <v>6.291945275046773E-2</v>
      </c>
      <c r="G14470">
        <v>21.600000000000037</v>
      </c>
      <c r="H14470">
        <v>328125000</v>
      </c>
      <c r="I14470">
        <v>0</v>
      </c>
    </row>
    <row r="14471" spans="1:9" x14ac:dyDescent="0.25">
      <c r="A14471" s="1" t="s">
        <v>14478</v>
      </c>
      <c r="B14471">
        <v>21.699999999999989</v>
      </c>
      <c r="C14471">
        <v>1.905157571495387</v>
      </c>
      <c r="D14471">
        <v>0.80190940078725248</v>
      </c>
      <c r="E14471">
        <v>1.1032481707081345</v>
      </c>
      <c r="F14471">
        <v>6.2862088458754517E-2</v>
      </c>
      <c r="G14471">
        <v>21.600000000000037</v>
      </c>
      <c r="H14471">
        <v>406250000</v>
      </c>
      <c r="I14471">
        <v>0</v>
      </c>
    </row>
    <row r="14472" spans="1:9" x14ac:dyDescent="0.25">
      <c r="A14472" s="1" t="s">
        <v>14479</v>
      </c>
      <c r="B14472">
        <v>22.600000000000009</v>
      </c>
      <c r="C14472">
        <v>2.5248462856984948</v>
      </c>
      <c r="D14472">
        <v>1.101149367884128</v>
      </c>
      <c r="E14472">
        <v>1.4236969178143668</v>
      </c>
      <c r="F14472">
        <v>0.12963989314328073</v>
      </c>
      <c r="G14472">
        <v>22.50000000000005</v>
      </c>
      <c r="H14472">
        <v>234375000</v>
      </c>
      <c r="I14472">
        <v>0</v>
      </c>
    </row>
    <row r="14473" spans="1:9" x14ac:dyDescent="0.25">
      <c r="A14473" s="1" t="s">
        <v>14480</v>
      </c>
      <c r="B14473">
        <v>22.599999999999991</v>
      </c>
      <c r="C14473">
        <v>2.5298380034629599</v>
      </c>
      <c r="D14473">
        <v>1.1021567421761169</v>
      </c>
      <c r="E14473">
        <v>1.427681261286843</v>
      </c>
      <c r="F14473">
        <v>0.12931311581491833</v>
      </c>
      <c r="G14473">
        <v>22.50000000000005</v>
      </c>
      <c r="H14473">
        <v>421875000</v>
      </c>
      <c r="I14473">
        <v>0</v>
      </c>
    </row>
    <row r="14474" spans="1:9" x14ac:dyDescent="0.25">
      <c r="A14474" s="1" t="s">
        <v>14481</v>
      </c>
      <c r="B14474">
        <v>21.599999999999984</v>
      </c>
      <c r="C14474">
        <v>2.1600898197702323</v>
      </c>
      <c r="D14474">
        <v>1.2263177692509348</v>
      </c>
      <c r="E14474">
        <v>0.93377205051929746</v>
      </c>
      <c r="F14474">
        <v>-5.3041791461214238E-2</v>
      </c>
      <c r="G14474">
        <v>21.500000000000036</v>
      </c>
      <c r="H14474">
        <v>296875000</v>
      </c>
      <c r="I14474">
        <v>0</v>
      </c>
    </row>
    <row r="14475" spans="1:9" x14ac:dyDescent="0.25">
      <c r="A14475" s="1" t="s">
        <v>14482</v>
      </c>
      <c r="B14475">
        <v>21.599999999999977</v>
      </c>
      <c r="C14475">
        <v>2.3080447625556086</v>
      </c>
      <c r="D14475">
        <v>1.300795454207659</v>
      </c>
      <c r="E14475">
        <v>1.0072493083479497</v>
      </c>
      <c r="F14475">
        <v>-6.9840917906402122E-2</v>
      </c>
      <c r="G14475">
        <v>21.500000000000036</v>
      </c>
      <c r="H14475">
        <v>296875000</v>
      </c>
      <c r="I14475">
        <v>0</v>
      </c>
    </row>
    <row r="14476" spans="1:9" x14ac:dyDescent="0.25">
      <c r="A14476" s="1" t="s">
        <v>14483</v>
      </c>
      <c r="B14476">
        <v>22.499999999999979</v>
      </c>
      <c r="C14476">
        <v>2.8061514227728908</v>
      </c>
      <c r="D14476">
        <v>1.5656874169569819</v>
      </c>
      <c r="E14476">
        <v>1.2404640058159089</v>
      </c>
      <c r="F14476">
        <v>-8.8025840351591444E-2</v>
      </c>
      <c r="G14476">
        <v>22.400000000000048</v>
      </c>
      <c r="H14476">
        <v>328125000</v>
      </c>
      <c r="I14476">
        <v>0</v>
      </c>
    </row>
    <row r="14477" spans="1:9" x14ac:dyDescent="0.25">
      <c r="A14477" s="1" t="s">
        <v>14484</v>
      </c>
      <c r="B14477">
        <v>22.499999999999979</v>
      </c>
      <c r="C14477">
        <v>2.9720835672248249</v>
      </c>
      <c r="D14477">
        <v>1.648891863649113</v>
      </c>
      <c r="E14477">
        <v>1.3231917035757119</v>
      </c>
      <c r="F14477">
        <v>-8.8346773505649345E-2</v>
      </c>
      <c r="G14477">
        <v>22.400000000000048</v>
      </c>
      <c r="H14477">
        <v>312500000</v>
      </c>
      <c r="I14477">
        <v>0</v>
      </c>
    </row>
    <row r="14478" spans="1:9" x14ac:dyDescent="0.25">
      <c r="A14478" s="1" t="s">
        <v>14485</v>
      </c>
      <c r="B14478">
        <v>23.399999999999991</v>
      </c>
      <c r="C14478">
        <v>3.4081878412978819</v>
      </c>
      <c r="D14478">
        <v>1.8745996469183046</v>
      </c>
      <c r="E14478">
        <v>1.5335881943795773</v>
      </c>
      <c r="F14478">
        <v>-0.1891378014027203</v>
      </c>
      <c r="G14478">
        <v>23.300000000000061</v>
      </c>
      <c r="H14478">
        <v>250000000</v>
      </c>
      <c r="I14478">
        <v>0</v>
      </c>
    </row>
    <row r="14479" spans="1:9" x14ac:dyDescent="0.25">
      <c r="A14479" s="1" t="s">
        <v>14486</v>
      </c>
      <c r="B14479">
        <v>23.499999999999996</v>
      </c>
      <c r="C14479">
        <v>3.5899927268278984</v>
      </c>
      <c r="D14479">
        <v>1.965482103445654</v>
      </c>
      <c r="E14479">
        <v>1.6245106233822444</v>
      </c>
      <c r="F14479">
        <v>-0.18442654385603641</v>
      </c>
      <c r="G14479">
        <v>23.400000000000063</v>
      </c>
      <c r="H14479">
        <v>281250000</v>
      </c>
      <c r="I14479">
        <v>0</v>
      </c>
    </row>
    <row r="14480" spans="1:9" x14ac:dyDescent="0.25">
      <c r="A14480" s="1" t="s">
        <v>14487</v>
      </c>
      <c r="B14480">
        <v>25.190203791778625</v>
      </c>
      <c r="C14480">
        <v>14.577492302405719</v>
      </c>
      <c r="D14480">
        <v>4.0721377716028044</v>
      </c>
      <c r="E14480">
        <v>10.505354530802915</v>
      </c>
      <c r="F14480">
        <v>-1</v>
      </c>
      <c r="G14480">
        <v>30.700000000000166</v>
      </c>
      <c r="H14480">
        <v>515625000</v>
      </c>
      <c r="I14480">
        <v>0</v>
      </c>
    </row>
    <row r="14481" spans="1:9" x14ac:dyDescent="0.25">
      <c r="A14481" s="1" t="s">
        <v>14488</v>
      </c>
      <c r="B14481">
        <v>21.099999999999991</v>
      </c>
      <c r="C14481">
        <v>3.4746628735018201</v>
      </c>
      <c r="D14481">
        <v>1.8418935867091535</v>
      </c>
      <c r="E14481">
        <v>1.6327692867926666</v>
      </c>
      <c r="F14481">
        <v>-1</v>
      </c>
      <c r="G14481">
        <v>21.000000000000028</v>
      </c>
      <c r="H14481">
        <v>265625000</v>
      </c>
      <c r="I14481">
        <v>0</v>
      </c>
    </row>
    <row r="14482" spans="1:9" x14ac:dyDescent="0.25">
      <c r="A14482" s="1" t="s">
        <v>14489</v>
      </c>
      <c r="B14482">
        <v>20.650000000000013</v>
      </c>
      <c r="C14482">
        <v>3.6307630010950787</v>
      </c>
      <c r="D14482">
        <v>1.8911829551894286</v>
      </c>
      <c r="E14482">
        <v>1.7395800459056501</v>
      </c>
      <c r="F14482">
        <v>-1</v>
      </c>
      <c r="G14482">
        <v>20.600000000000023</v>
      </c>
      <c r="H14482">
        <v>281250000</v>
      </c>
      <c r="I14482">
        <v>0</v>
      </c>
    </row>
    <row r="14483" spans="1:9" x14ac:dyDescent="0.25">
      <c r="A14483" s="1" t="s">
        <v>14490</v>
      </c>
      <c r="B14483">
        <v>20.700000000000006</v>
      </c>
      <c r="C14483">
        <v>4.028207678296309</v>
      </c>
      <c r="D14483">
        <v>2.0916898091409792</v>
      </c>
      <c r="E14483">
        <v>1.9365178691553226</v>
      </c>
      <c r="F14483">
        <v>-0.8606673090835395</v>
      </c>
      <c r="G14483">
        <v>20.600000000000023</v>
      </c>
      <c r="H14483">
        <v>250000000</v>
      </c>
      <c r="I14483">
        <v>0</v>
      </c>
    </row>
    <row r="14484" spans="1:9" x14ac:dyDescent="0.25">
      <c r="A14484" s="1" t="s">
        <v>14491</v>
      </c>
      <c r="B14484">
        <v>21.200000000000006</v>
      </c>
      <c r="C14484">
        <v>1.3892238768429763</v>
      </c>
      <c r="D14484">
        <v>0.54667228751068064</v>
      </c>
      <c r="E14484">
        <v>0.84255158933229568</v>
      </c>
      <c r="F14484">
        <v>0.23972588391379812</v>
      </c>
      <c r="G14484">
        <v>21.10000000000003</v>
      </c>
      <c r="H14484">
        <v>234375000</v>
      </c>
      <c r="I14484">
        <v>0</v>
      </c>
    </row>
    <row r="14485" spans="1:9" x14ac:dyDescent="0.25">
      <c r="A14485" s="1" t="s">
        <v>14492</v>
      </c>
      <c r="B14485">
        <v>21.299999999999994</v>
      </c>
      <c r="C14485">
        <v>1.3800621736659093</v>
      </c>
      <c r="D14485">
        <v>0.54090474859501603</v>
      </c>
      <c r="E14485">
        <v>0.8391574250708933</v>
      </c>
      <c r="F14485">
        <v>0.26995554803534949</v>
      </c>
      <c r="G14485">
        <v>21.200000000000031</v>
      </c>
      <c r="H14485">
        <v>281250000</v>
      </c>
      <c r="I14485">
        <v>0</v>
      </c>
    </row>
    <row r="14486" spans="1:9" x14ac:dyDescent="0.25">
      <c r="A14486" s="1" t="s">
        <v>14493</v>
      </c>
      <c r="B14486">
        <v>22.099999999999998</v>
      </c>
      <c r="C14486">
        <v>1.9746639147959395</v>
      </c>
      <c r="D14486">
        <v>0.81985332694465818</v>
      </c>
      <c r="E14486">
        <v>1.1548105878512813</v>
      </c>
      <c r="F14486">
        <v>6.2644842162427494E-2</v>
      </c>
      <c r="G14486">
        <v>22.000000000000043</v>
      </c>
      <c r="H14486">
        <v>265625000</v>
      </c>
      <c r="I14486">
        <v>0</v>
      </c>
    </row>
    <row r="14487" spans="1:9" x14ac:dyDescent="0.25">
      <c r="A14487" s="1" t="s">
        <v>14494</v>
      </c>
      <c r="B14487">
        <v>22.100000000000019</v>
      </c>
      <c r="C14487">
        <v>1.9446823324007627</v>
      </c>
      <c r="D14487">
        <v>0.80350430027535502</v>
      </c>
      <c r="E14487">
        <v>1.1411780321254077</v>
      </c>
      <c r="F14487">
        <v>6.2848416710061805E-2</v>
      </c>
      <c r="G14487">
        <v>22.000000000000043</v>
      </c>
      <c r="H14487">
        <v>296875000</v>
      </c>
      <c r="I14487">
        <v>0</v>
      </c>
    </row>
    <row r="14488" spans="1:9" x14ac:dyDescent="0.25">
      <c r="A14488" s="1" t="s">
        <v>14495</v>
      </c>
      <c r="B14488">
        <v>23.000000000000007</v>
      </c>
      <c r="C14488">
        <v>2.6087578548185228</v>
      </c>
      <c r="D14488">
        <v>1.1260696884457744</v>
      </c>
      <c r="E14488">
        <v>1.4826881663727485</v>
      </c>
      <c r="F14488">
        <v>0.12742381348070042</v>
      </c>
      <c r="G14488">
        <v>22.900000000000055</v>
      </c>
      <c r="H14488">
        <v>296875000</v>
      </c>
      <c r="I14488">
        <v>0</v>
      </c>
    </row>
    <row r="14489" spans="1:9" x14ac:dyDescent="0.25">
      <c r="A14489" s="1" t="s">
        <v>14496</v>
      </c>
      <c r="B14489">
        <v>23</v>
      </c>
      <c r="C14489">
        <v>2.5851466114643586</v>
      </c>
      <c r="D14489">
        <v>1.1127288530146835</v>
      </c>
      <c r="E14489">
        <v>1.4724177584496752</v>
      </c>
      <c r="F14489">
        <v>0.12781711114671479</v>
      </c>
      <c r="G14489">
        <v>22.900000000000055</v>
      </c>
      <c r="H14489">
        <v>281250000</v>
      </c>
      <c r="I14489">
        <v>0</v>
      </c>
    </row>
    <row r="14490" spans="1:9" x14ac:dyDescent="0.25">
      <c r="A14490" s="1" t="s">
        <v>14497</v>
      </c>
      <c r="B14490">
        <v>21.299999999999997</v>
      </c>
      <c r="C14490">
        <v>2.1099048560752576</v>
      </c>
      <c r="D14490">
        <v>1.1823834065865975</v>
      </c>
      <c r="E14490">
        <v>0.92752144948866011</v>
      </c>
      <c r="F14490">
        <v>-4.8634944073149278E-2</v>
      </c>
      <c r="G14490">
        <v>21.200000000000031</v>
      </c>
      <c r="H14490">
        <v>281250000</v>
      </c>
      <c r="I14490">
        <v>0</v>
      </c>
    </row>
    <row r="14491" spans="1:9" x14ac:dyDescent="0.25">
      <c r="A14491" s="1" t="s">
        <v>14498</v>
      </c>
      <c r="B14491">
        <v>21.300000000000008</v>
      </c>
      <c r="C14491">
        <v>2.2526882650585982</v>
      </c>
      <c r="D14491">
        <v>1.2542580171191422</v>
      </c>
      <c r="E14491">
        <v>0.99843024793945601</v>
      </c>
      <c r="F14491">
        <v>-6.4156593333600576E-2</v>
      </c>
      <c r="G14491">
        <v>21.200000000000031</v>
      </c>
      <c r="H14491">
        <v>343750000</v>
      </c>
      <c r="I14491">
        <v>0</v>
      </c>
    </row>
    <row r="14492" spans="1:9" x14ac:dyDescent="0.25">
      <c r="A14492" s="1" t="s">
        <v>14499</v>
      </c>
      <c r="B14492">
        <v>22.100000000000026</v>
      </c>
      <c r="C14492">
        <v>2.7892939878209955</v>
      </c>
      <c r="D14492">
        <v>1.5394152671631725</v>
      </c>
      <c r="E14492">
        <v>1.249878720657823</v>
      </c>
      <c r="F14492">
        <v>-8.816193103116543E-2</v>
      </c>
      <c r="G14492">
        <v>22.000000000000043</v>
      </c>
      <c r="H14492">
        <v>265625000</v>
      </c>
      <c r="I14492">
        <v>0</v>
      </c>
    </row>
    <row r="14493" spans="1:9" x14ac:dyDescent="0.25">
      <c r="A14493" s="1" t="s">
        <v>14500</v>
      </c>
      <c r="B14493">
        <v>22.199999999999996</v>
      </c>
      <c r="C14493">
        <v>2.9655099026069394</v>
      </c>
      <c r="D14493">
        <v>1.6277472659708141</v>
      </c>
      <c r="E14493">
        <v>1.3377626366361253</v>
      </c>
      <c r="F14493">
        <v>-8.7985633618353987E-2</v>
      </c>
      <c r="G14493">
        <v>22.100000000000044</v>
      </c>
      <c r="H14493">
        <v>328125000</v>
      </c>
      <c r="I14493">
        <v>0</v>
      </c>
    </row>
    <row r="14494" spans="1:9" x14ac:dyDescent="0.25">
      <c r="A14494" s="1" t="s">
        <v>14501</v>
      </c>
      <c r="B14494">
        <v>22.999999999999996</v>
      </c>
      <c r="C14494">
        <v>3.4762332369677909</v>
      </c>
      <c r="D14494">
        <v>1.8918180317448847</v>
      </c>
      <c r="E14494">
        <v>1.5844152052229061</v>
      </c>
      <c r="F14494">
        <v>-0.20400011011693309</v>
      </c>
      <c r="G14494">
        <v>22.900000000000055</v>
      </c>
      <c r="H14494">
        <v>375000000</v>
      </c>
      <c r="I14494">
        <v>0</v>
      </c>
    </row>
    <row r="14495" spans="1:9" x14ac:dyDescent="0.25">
      <c r="A14495" s="1" t="s">
        <v>14502</v>
      </c>
      <c r="B14495">
        <v>23.099999999999994</v>
      </c>
      <c r="C14495">
        <v>3.6564526969849411</v>
      </c>
      <c r="D14495">
        <v>1.9818937670831818</v>
      </c>
      <c r="E14495">
        <v>1.6745589299017594</v>
      </c>
      <c r="F14495">
        <v>-0.21663965237300342</v>
      </c>
      <c r="G14495">
        <v>23.000000000000057</v>
      </c>
      <c r="H14495">
        <v>250000000</v>
      </c>
      <c r="I14495">
        <v>0</v>
      </c>
    </row>
    <row r="14496" spans="1:9" x14ac:dyDescent="0.25">
      <c r="A14496" s="1" t="s">
        <v>14503</v>
      </c>
      <c r="B14496">
        <v>20.600000000000023</v>
      </c>
      <c r="C14496">
        <v>2.0694239710312781</v>
      </c>
      <c r="D14496">
        <v>1.1171094733585298</v>
      </c>
      <c r="E14496">
        <v>0.95231449767274823</v>
      </c>
      <c r="F14496">
        <v>-0.24120867412662284</v>
      </c>
      <c r="G14496">
        <v>20.500000000000021</v>
      </c>
      <c r="H14496">
        <v>265625000</v>
      </c>
      <c r="I14496">
        <v>0</v>
      </c>
    </row>
    <row r="14497" spans="1:9" x14ac:dyDescent="0.25">
      <c r="A14497" s="1" t="s">
        <v>14504</v>
      </c>
      <c r="B14497">
        <v>20.499999999999996</v>
      </c>
      <c r="C14497">
        <v>1.9763514766344445</v>
      </c>
      <c r="D14497">
        <v>1.0708494865281226</v>
      </c>
      <c r="E14497">
        <v>0.90550199010632193</v>
      </c>
      <c r="F14497">
        <v>-0.19925314085041634</v>
      </c>
      <c r="G14497">
        <v>20.40000000000002</v>
      </c>
      <c r="H14497">
        <v>203125000</v>
      </c>
      <c r="I14497">
        <v>0</v>
      </c>
    </row>
    <row r="14498" spans="1:9" x14ac:dyDescent="0.25">
      <c r="A14498" s="1" t="s">
        <v>14505</v>
      </c>
      <c r="B14498">
        <v>20.699999999999989</v>
      </c>
      <c r="C14498">
        <v>2.5509815442268704</v>
      </c>
      <c r="D14498">
        <v>1.4414860597469707</v>
      </c>
      <c r="E14498">
        <v>1.1094954844798997</v>
      </c>
      <c r="F14498">
        <v>-0.19988036064182824</v>
      </c>
      <c r="G14498">
        <v>20.600000000000023</v>
      </c>
      <c r="H14498">
        <v>265625000</v>
      </c>
      <c r="I14498">
        <v>0</v>
      </c>
    </row>
    <row r="14499" spans="1:9" x14ac:dyDescent="0.25">
      <c r="A14499" s="1" t="s">
        <v>14506</v>
      </c>
      <c r="B14499">
        <v>20.700000000000003</v>
      </c>
      <c r="C14499">
        <v>2.5682515242390589</v>
      </c>
      <c r="D14499">
        <v>1.4526845243634723</v>
      </c>
      <c r="E14499">
        <v>1.1155669998755866</v>
      </c>
      <c r="F14499">
        <v>-0.17423267132336973</v>
      </c>
      <c r="G14499">
        <v>20.600000000000023</v>
      </c>
      <c r="H14499">
        <v>390625000</v>
      </c>
      <c r="I14499">
        <v>0</v>
      </c>
    </row>
    <row r="14500" spans="1:9" x14ac:dyDescent="0.25">
      <c r="A14500" s="1" t="s">
        <v>14507</v>
      </c>
      <c r="B14500">
        <v>21.400000000000002</v>
      </c>
      <c r="C14500">
        <v>1.5780384730185353</v>
      </c>
      <c r="D14500">
        <v>0.52541374687240294</v>
      </c>
      <c r="E14500">
        <v>1.0526247261461323</v>
      </c>
      <c r="F14500">
        <v>-3.8873946230622902E-2</v>
      </c>
      <c r="G14500">
        <v>21.300000000000033</v>
      </c>
      <c r="H14500">
        <v>359375000</v>
      </c>
      <c r="I14500">
        <v>0</v>
      </c>
    </row>
    <row r="14501" spans="1:9" x14ac:dyDescent="0.25">
      <c r="A14501" s="1" t="s">
        <v>14508</v>
      </c>
      <c r="B14501">
        <v>21.399999999999991</v>
      </c>
      <c r="C14501">
        <v>1.5486859357504619</v>
      </c>
      <c r="D14501">
        <v>0.50780239867876498</v>
      </c>
      <c r="E14501">
        <v>1.0408835370716969</v>
      </c>
      <c r="F14501">
        <v>-3.871952232040865E-2</v>
      </c>
      <c r="G14501">
        <v>21.300000000000033</v>
      </c>
      <c r="H14501">
        <v>390625000</v>
      </c>
      <c r="I14501">
        <v>0</v>
      </c>
    </row>
    <row r="14502" spans="1:9" x14ac:dyDescent="0.25">
      <c r="A14502" s="1" t="s">
        <v>14509</v>
      </c>
      <c r="B14502">
        <v>22.29999999999999</v>
      </c>
      <c r="C14502">
        <v>2.2214185624988518</v>
      </c>
      <c r="D14502">
        <v>0.82260688245439972</v>
      </c>
      <c r="E14502">
        <v>1.3988116800444521</v>
      </c>
      <c r="F14502">
        <v>6.2169143611622957E-2</v>
      </c>
      <c r="G14502">
        <v>22.200000000000045</v>
      </c>
      <c r="H14502">
        <v>296875000</v>
      </c>
      <c r="I14502">
        <v>0</v>
      </c>
    </row>
    <row r="14503" spans="1:9" x14ac:dyDescent="0.25">
      <c r="A14503" s="1" t="s">
        <v>14510</v>
      </c>
      <c r="B14503">
        <v>22.29999999999999</v>
      </c>
      <c r="C14503">
        <v>2.1963182833094406</v>
      </c>
      <c r="D14503">
        <v>0.80687737428494533</v>
      </c>
      <c r="E14503">
        <v>1.3894409090244952</v>
      </c>
      <c r="F14503">
        <v>6.2401199445917488E-2</v>
      </c>
      <c r="G14503">
        <v>22.200000000000045</v>
      </c>
      <c r="H14503">
        <v>296875000</v>
      </c>
      <c r="I14503">
        <v>0</v>
      </c>
    </row>
    <row r="14504" spans="1:9" x14ac:dyDescent="0.25">
      <c r="A14504" s="1" t="s">
        <v>14511</v>
      </c>
      <c r="B14504">
        <v>23.299999999999983</v>
      </c>
      <c r="C14504">
        <v>2.8394140053389445</v>
      </c>
      <c r="D14504">
        <v>1.1250799391523811</v>
      </c>
      <c r="E14504">
        <v>1.7143340661865634</v>
      </c>
      <c r="F14504">
        <v>0.12782422079010747</v>
      </c>
      <c r="G14504">
        <v>23.20000000000006</v>
      </c>
      <c r="H14504">
        <v>250000000</v>
      </c>
      <c r="I14504">
        <v>0</v>
      </c>
    </row>
    <row r="14505" spans="1:9" x14ac:dyDescent="0.25">
      <c r="A14505" s="1" t="s">
        <v>14512</v>
      </c>
      <c r="B14505">
        <v>23.299999999999997</v>
      </c>
      <c r="C14505">
        <v>2.8348206711451365</v>
      </c>
      <c r="D14505">
        <v>1.1194644552465363</v>
      </c>
      <c r="E14505">
        <v>1.7153562158986002</v>
      </c>
      <c r="F14505">
        <v>0.1281134034525202</v>
      </c>
      <c r="G14505">
        <v>23.20000000000006</v>
      </c>
      <c r="H14505">
        <v>375000000</v>
      </c>
      <c r="I14505">
        <v>0</v>
      </c>
    </row>
    <row r="14506" spans="1:9" x14ac:dyDescent="0.25">
      <c r="A14506" s="1" t="s">
        <v>14513</v>
      </c>
      <c r="B14506">
        <v>21.699999999999985</v>
      </c>
      <c r="C14506">
        <v>2.383326597696394</v>
      </c>
      <c r="D14506">
        <v>1.4487083413002408</v>
      </c>
      <c r="E14506">
        <v>0.93461825639615315</v>
      </c>
      <c r="F14506">
        <v>-5.3664249900840844E-2</v>
      </c>
      <c r="G14506">
        <v>21.600000000000037</v>
      </c>
      <c r="H14506">
        <v>343750000</v>
      </c>
      <c r="I14506">
        <v>0</v>
      </c>
    </row>
    <row r="14507" spans="1:9" x14ac:dyDescent="0.25">
      <c r="A14507" s="1" t="s">
        <v>14514</v>
      </c>
      <c r="B14507">
        <v>21.799999999999994</v>
      </c>
      <c r="C14507">
        <v>2.5370499919208793</v>
      </c>
      <c r="D14507">
        <v>1.5267825582706918</v>
      </c>
      <c r="E14507">
        <v>1.0102674336501876</v>
      </c>
      <c r="F14507">
        <v>-7.1769814197053972E-2</v>
      </c>
      <c r="G14507">
        <v>21.700000000000038</v>
      </c>
      <c r="H14507">
        <v>296875000</v>
      </c>
      <c r="I14507">
        <v>0</v>
      </c>
    </row>
    <row r="14508" spans="1:9" x14ac:dyDescent="0.25">
      <c r="A14508" s="1" t="s">
        <v>14515</v>
      </c>
      <c r="B14508">
        <v>22.699999999999971</v>
      </c>
      <c r="C14508">
        <v>3.0454458257594141</v>
      </c>
      <c r="D14508">
        <v>1.7986433339042338</v>
      </c>
      <c r="E14508">
        <v>1.2468024918551803</v>
      </c>
      <c r="F14508">
        <v>-8.7286577642024632E-2</v>
      </c>
      <c r="G14508">
        <v>22.600000000000051</v>
      </c>
      <c r="H14508">
        <v>375000000</v>
      </c>
      <c r="I14508">
        <v>0</v>
      </c>
    </row>
    <row r="14509" spans="1:9" x14ac:dyDescent="0.25">
      <c r="A14509" s="1" t="s">
        <v>14516</v>
      </c>
      <c r="B14509">
        <v>22.699999999999967</v>
      </c>
      <c r="C14509">
        <v>3.2243621863356329</v>
      </c>
      <c r="D14509">
        <v>1.8887523069447254</v>
      </c>
      <c r="E14509">
        <v>1.3356098793909075</v>
      </c>
      <c r="F14509">
        <v>-8.6750432202381766E-2</v>
      </c>
      <c r="G14509">
        <v>22.600000000000051</v>
      </c>
      <c r="H14509">
        <v>343750000</v>
      </c>
      <c r="I14509">
        <v>0</v>
      </c>
    </row>
    <row r="14510" spans="1:9" x14ac:dyDescent="0.25">
      <c r="A14510" s="1" t="s">
        <v>14517</v>
      </c>
      <c r="B14510">
        <v>23.599999999999977</v>
      </c>
      <c r="C14510">
        <v>3.6889223804275248</v>
      </c>
      <c r="D14510">
        <v>2.122645502866058</v>
      </c>
      <c r="E14510">
        <v>1.5662768775614668</v>
      </c>
      <c r="F14510">
        <v>-0.18967029103296573</v>
      </c>
      <c r="G14510">
        <v>23.500000000000064</v>
      </c>
      <c r="H14510">
        <v>265625000</v>
      </c>
      <c r="I14510">
        <v>0</v>
      </c>
    </row>
    <row r="14511" spans="1:9" x14ac:dyDescent="0.25">
      <c r="A14511" s="1" t="s">
        <v>14518</v>
      </c>
      <c r="B14511">
        <v>23.70000000000001</v>
      </c>
      <c r="C14511">
        <v>3.8864785957637933</v>
      </c>
      <c r="D14511">
        <v>2.2215847955895018</v>
      </c>
      <c r="E14511">
        <v>1.6648938001742914</v>
      </c>
      <c r="F14511">
        <v>-0.19433830604421587</v>
      </c>
      <c r="G14511">
        <v>23.600000000000065</v>
      </c>
      <c r="H14511">
        <v>437500000</v>
      </c>
      <c r="I14511">
        <v>0</v>
      </c>
    </row>
    <row r="14512" spans="1:9" x14ac:dyDescent="0.25">
      <c r="A14512" s="1" t="s">
        <v>14519</v>
      </c>
      <c r="B14512">
        <v>20.899999999999991</v>
      </c>
      <c r="C14512">
        <v>2.7259798917144735</v>
      </c>
      <c r="D14512">
        <v>1.5689488023121418</v>
      </c>
      <c r="E14512">
        <v>1.1570310894023317</v>
      </c>
      <c r="F14512">
        <v>-0.45578823690389747</v>
      </c>
      <c r="G14512">
        <v>20.800000000000026</v>
      </c>
      <c r="H14512">
        <v>281250000</v>
      </c>
      <c r="I14512">
        <v>0</v>
      </c>
    </row>
    <row r="14513" spans="1:9" x14ac:dyDescent="0.25">
      <c r="A14513" s="1" t="s">
        <v>14520</v>
      </c>
      <c r="B14513">
        <v>20.900000000000006</v>
      </c>
      <c r="C14513">
        <v>2.6222104044254517</v>
      </c>
      <c r="D14513">
        <v>1.5195473892796554</v>
      </c>
      <c r="E14513">
        <v>1.1026630151457963</v>
      </c>
      <c r="F14513">
        <v>-0.34429908588093916</v>
      </c>
      <c r="G14513">
        <v>20.800000000000026</v>
      </c>
      <c r="H14513">
        <v>218750000</v>
      </c>
      <c r="I14513">
        <v>0</v>
      </c>
    </row>
    <row r="14514" spans="1:9" x14ac:dyDescent="0.25">
      <c r="A14514" s="1" t="s">
        <v>14521</v>
      </c>
      <c r="B14514">
        <v>21.000000000000025</v>
      </c>
      <c r="C14514">
        <v>3.1685943696710646</v>
      </c>
      <c r="D14514">
        <v>1.7693228976921302</v>
      </c>
      <c r="E14514">
        <v>1.3992714719789343</v>
      </c>
      <c r="F14514">
        <v>-0.51332091408116032</v>
      </c>
      <c r="G14514">
        <v>20.900000000000027</v>
      </c>
      <c r="H14514">
        <v>359375000</v>
      </c>
      <c r="I14514">
        <v>0</v>
      </c>
    </row>
    <row r="14515" spans="1:9" x14ac:dyDescent="0.25">
      <c r="A14515" s="1" t="s">
        <v>14522</v>
      </c>
      <c r="B14515">
        <v>20.999999999999993</v>
      </c>
      <c r="C14515">
        <v>3.151638551810978</v>
      </c>
      <c r="D14515">
        <v>1.7633255589606693</v>
      </c>
      <c r="E14515">
        <v>1.3883129928503086</v>
      </c>
      <c r="F14515">
        <v>-0.39980388437859427</v>
      </c>
      <c r="G14515">
        <v>20.900000000000027</v>
      </c>
      <c r="H14515">
        <v>281250000</v>
      </c>
      <c r="I14515">
        <v>0</v>
      </c>
    </row>
    <row r="14516" spans="1:9" x14ac:dyDescent="0.25">
      <c r="A14516" s="1" t="s">
        <v>14523</v>
      </c>
      <c r="B14516">
        <v>21.299999999999983</v>
      </c>
      <c r="C14516">
        <v>1.5392370259534571</v>
      </c>
      <c r="D14516">
        <v>0.52287905537158652</v>
      </c>
      <c r="E14516">
        <v>1.0163579705818706</v>
      </c>
      <c r="F14516">
        <v>-3.7905399068043355E-2</v>
      </c>
      <c r="G14516">
        <v>21.200000000000031</v>
      </c>
      <c r="H14516">
        <v>359375000</v>
      </c>
      <c r="I14516">
        <v>0</v>
      </c>
    </row>
    <row r="14517" spans="1:9" x14ac:dyDescent="0.25">
      <c r="A14517" s="1" t="s">
        <v>14524</v>
      </c>
      <c r="B14517">
        <v>21.3</v>
      </c>
      <c r="C14517">
        <v>1.5090489416982562</v>
      </c>
      <c r="D14517">
        <v>0.50491216722682708</v>
      </c>
      <c r="E14517">
        <v>1.0041367744714291</v>
      </c>
      <c r="F14517">
        <v>-3.8044674027697845E-2</v>
      </c>
      <c r="G14517">
        <v>21.200000000000031</v>
      </c>
      <c r="H14517">
        <v>250000000</v>
      </c>
      <c r="I14517">
        <v>0</v>
      </c>
    </row>
    <row r="14518" spans="1:9" x14ac:dyDescent="0.25">
      <c r="A14518" s="1" t="s">
        <v>14525</v>
      </c>
      <c r="B14518">
        <v>22.099999999999977</v>
      </c>
      <c r="C14518">
        <v>2.1819673963607102</v>
      </c>
      <c r="D14518">
        <v>0.81773095727752576</v>
      </c>
      <c r="E14518">
        <v>1.3642364390831845</v>
      </c>
      <c r="F14518">
        <v>6.2322777941877128E-2</v>
      </c>
      <c r="G14518">
        <v>22.000000000000043</v>
      </c>
      <c r="H14518">
        <v>281250000</v>
      </c>
      <c r="I14518">
        <v>0</v>
      </c>
    </row>
    <row r="14519" spans="1:9" x14ac:dyDescent="0.25">
      <c r="A14519" s="1" t="s">
        <v>14526</v>
      </c>
      <c r="B14519">
        <v>22.09999999999998</v>
      </c>
      <c r="C14519">
        <v>2.1621220772520267</v>
      </c>
      <c r="D14519">
        <v>0.8046738407561258</v>
      </c>
      <c r="E14519">
        <v>1.3574482364959009</v>
      </c>
      <c r="F14519">
        <v>6.2327615459067509E-2</v>
      </c>
      <c r="G14519">
        <v>22.000000000000043</v>
      </c>
      <c r="H14519">
        <v>390625000</v>
      </c>
      <c r="I14519">
        <v>0</v>
      </c>
    </row>
    <row r="14520" spans="1:9" x14ac:dyDescent="0.25">
      <c r="A14520" s="1" t="s">
        <v>14527</v>
      </c>
      <c r="B14520">
        <v>23.000000000000011</v>
      </c>
      <c r="C14520">
        <v>2.7733637391876709</v>
      </c>
      <c r="D14520">
        <v>1.1052864049376128</v>
      </c>
      <c r="E14520">
        <v>1.6680773342500581</v>
      </c>
      <c r="F14520">
        <v>0.12888259232929089</v>
      </c>
      <c r="G14520">
        <v>22.900000000000055</v>
      </c>
      <c r="H14520">
        <v>296875000</v>
      </c>
      <c r="I14520">
        <v>0</v>
      </c>
    </row>
    <row r="14521" spans="1:9" x14ac:dyDescent="0.25">
      <c r="A14521" s="1" t="s">
        <v>14528</v>
      </c>
      <c r="B14521">
        <v>23.1</v>
      </c>
      <c r="C14521">
        <v>2.7857290216992787</v>
      </c>
      <c r="D14521">
        <v>1.1081774818999941</v>
      </c>
      <c r="E14521">
        <v>1.6775515397992846</v>
      </c>
      <c r="F14521">
        <v>0.12862493787368834</v>
      </c>
      <c r="G14521">
        <v>23.000000000000057</v>
      </c>
      <c r="H14521">
        <v>265625000</v>
      </c>
      <c r="I14521">
        <v>0</v>
      </c>
    </row>
    <row r="14522" spans="1:9" x14ac:dyDescent="0.25">
      <c r="A14522" s="1" t="s">
        <v>14529</v>
      </c>
      <c r="B14522">
        <v>21.899999999999988</v>
      </c>
      <c r="C14522">
        <v>2.4359511491108639</v>
      </c>
      <c r="D14522">
        <v>1.4910924978237619</v>
      </c>
      <c r="E14522">
        <v>0.944858651287102</v>
      </c>
      <c r="F14522">
        <v>-5.7336174622124592E-2</v>
      </c>
      <c r="G14522">
        <v>21.80000000000004</v>
      </c>
      <c r="H14522">
        <v>328125000</v>
      </c>
      <c r="I14522">
        <v>0</v>
      </c>
    </row>
    <row r="14523" spans="1:9" x14ac:dyDescent="0.25">
      <c r="A14523" s="1" t="s">
        <v>14530</v>
      </c>
      <c r="B14523">
        <v>22</v>
      </c>
      <c r="C14523">
        <v>2.5885833670795808</v>
      </c>
      <c r="D14523">
        <v>1.5686438527883935</v>
      </c>
      <c r="E14523">
        <v>1.0199395142911873</v>
      </c>
      <c r="F14523">
        <v>-7.6422904360503363E-2</v>
      </c>
      <c r="G14523">
        <v>21.900000000000041</v>
      </c>
      <c r="H14523">
        <v>296875000</v>
      </c>
      <c r="I14523">
        <v>0</v>
      </c>
    </row>
    <row r="14524" spans="1:9" x14ac:dyDescent="0.25">
      <c r="A14524" s="1" t="s">
        <v>14531</v>
      </c>
      <c r="B14524">
        <v>22.900000000000013</v>
      </c>
      <c r="C14524">
        <v>3.0763532925315724</v>
      </c>
      <c r="D14524">
        <v>1.8283178737706636</v>
      </c>
      <c r="E14524">
        <v>1.2480354187609088</v>
      </c>
      <c r="F14524">
        <v>-8.6953042851073192E-2</v>
      </c>
      <c r="G14524">
        <v>22.800000000000054</v>
      </c>
      <c r="H14524">
        <v>218750000</v>
      </c>
      <c r="I14524">
        <v>0</v>
      </c>
    </row>
    <row r="14525" spans="1:9" x14ac:dyDescent="0.25">
      <c r="A14525" s="1" t="s">
        <v>14532</v>
      </c>
      <c r="B14525">
        <v>22.999999999999975</v>
      </c>
      <c r="C14525">
        <v>3.2490797176006745</v>
      </c>
      <c r="D14525">
        <v>1.9153491101095819</v>
      </c>
      <c r="E14525">
        <v>1.3337306074910926</v>
      </c>
      <c r="F14525">
        <v>-8.9101653501678868E-2</v>
      </c>
      <c r="G14525">
        <v>22.900000000000055</v>
      </c>
      <c r="H14525">
        <v>234375000</v>
      </c>
      <c r="I14525">
        <v>0</v>
      </c>
    </row>
    <row r="14526" spans="1:9" x14ac:dyDescent="0.25">
      <c r="A14526" s="1" t="s">
        <v>14533</v>
      </c>
      <c r="B14526">
        <v>23.900000000000009</v>
      </c>
      <c r="C14526">
        <v>3.6642852067077705</v>
      </c>
      <c r="D14526">
        <v>2.1230978529677458</v>
      </c>
      <c r="E14526">
        <v>1.5411873537400247</v>
      </c>
      <c r="F14526">
        <v>-0.18878245028535812</v>
      </c>
      <c r="G14526">
        <v>23.800000000000068</v>
      </c>
      <c r="H14526">
        <v>250000000</v>
      </c>
      <c r="I14526">
        <v>0</v>
      </c>
    </row>
    <row r="14527" spans="1:9" x14ac:dyDescent="0.25">
      <c r="A14527" s="1" t="s">
        <v>14534</v>
      </c>
      <c r="B14527">
        <v>24.000000000000004</v>
      </c>
      <c r="C14527">
        <v>3.8523669202948096</v>
      </c>
      <c r="D14527">
        <v>2.2173263554038636</v>
      </c>
      <c r="E14527">
        <v>1.6350405648909461</v>
      </c>
      <c r="F14527">
        <v>-0.1856154119356006</v>
      </c>
      <c r="G14527">
        <v>23.90000000000007</v>
      </c>
      <c r="H14527">
        <v>343750000</v>
      </c>
      <c r="I14527">
        <v>0</v>
      </c>
    </row>
    <row r="14528" spans="1:9" x14ac:dyDescent="0.25">
      <c r="A14528" s="1" t="s">
        <v>14535</v>
      </c>
      <c r="B14528">
        <v>22.247866030411757</v>
      </c>
      <c r="C14528">
        <v>6.586117748711894</v>
      </c>
      <c r="D14528">
        <v>3.5231824864421393</v>
      </c>
      <c r="E14528">
        <v>3.0629352622697534</v>
      </c>
      <c r="F14528">
        <v>0.5</v>
      </c>
      <c r="G14528">
        <v>24.200000000000074</v>
      </c>
      <c r="H14528">
        <v>375000000</v>
      </c>
      <c r="I14528">
        <v>0</v>
      </c>
    </row>
    <row r="14529" spans="1:9" x14ac:dyDescent="0.25">
      <c r="A14529" s="1" t="s">
        <v>14536</v>
      </c>
      <c r="B14529">
        <v>21.300000000000008</v>
      </c>
      <c r="C14529">
        <v>3.3427584591332069</v>
      </c>
      <c r="D14529">
        <v>1.9036229049814568</v>
      </c>
      <c r="E14529">
        <v>1.4391355541517501</v>
      </c>
      <c r="F14529">
        <v>-0.99305178401926808</v>
      </c>
      <c r="G14529">
        <v>21.200000000000031</v>
      </c>
      <c r="H14529">
        <v>203125000</v>
      </c>
      <c r="I14529">
        <v>0</v>
      </c>
    </row>
    <row r="14530" spans="1:9" x14ac:dyDescent="0.25">
      <c r="A14530" s="1" t="s">
        <v>14537</v>
      </c>
      <c r="B14530">
        <v>20.500000000000025</v>
      </c>
      <c r="C14530">
        <v>2.0707370467290165</v>
      </c>
      <c r="D14530">
        <v>1.1822042324069053</v>
      </c>
      <c r="E14530">
        <v>0.88853281432211118</v>
      </c>
      <c r="F14530">
        <v>-0.10535142661745978</v>
      </c>
      <c r="G14530">
        <v>20.40000000000002</v>
      </c>
      <c r="H14530">
        <v>296875000</v>
      </c>
      <c r="I14530">
        <v>0</v>
      </c>
    </row>
    <row r="14531" spans="1:9" x14ac:dyDescent="0.25">
      <c r="A14531" s="1" t="s">
        <v>14538</v>
      </c>
      <c r="B14531">
        <v>20.500000000000011</v>
      </c>
      <c r="C14531">
        <v>2.1054355591212524</v>
      </c>
      <c r="D14531">
        <v>1.2022506829051851</v>
      </c>
      <c r="E14531">
        <v>0.90318487621606725</v>
      </c>
      <c r="F14531">
        <v>-9.4908894167241797E-2</v>
      </c>
      <c r="G14531">
        <v>20.40000000000002</v>
      </c>
      <c r="H14531">
        <v>234375000</v>
      </c>
      <c r="I14531">
        <v>0</v>
      </c>
    </row>
    <row r="14532" spans="1:9" x14ac:dyDescent="0.25">
      <c r="A14532" s="1" t="s">
        <v>14539</v>
      </c>
      <c r="B14532">
        <v>21.600000000000005</v>
      </c>
      <c r="C14532">
        <v>1.6404794773213083</v>
      </c>
      <c r="D14532">
        <v>0.54024817637677769</v>
      </c>
      <c r="E14532">
        <v>1.1002313009445306</v>
      </c>
      <c r="F14532">
        <v>4.0900627482272967E-2</v>
      </c>
      <c r="G14532">
        <v>21.500000000000036</v>
      </c>
      <c r="H14532">
        <v>312500000</v>
      </c>
      <c r="I14532">
        <v>0</v>
      </c>
    </row>
    <row r="14533" spans="1:9" x14ac:dyDescent="0.25">
      <c r="A14533" s="1" t="s">
        <v>14540</v>
      </c>
      <c r="B14533">
        <v>21.600000000000016</v>
      </c>
      <c r="C14533">
        <v>1.6203566158572857</v>
      </c>
      <c r="D14533">
        <v>0.52719575429943077</v>
      </c>
      <c r="E14533">
        <v>1.093160861557855</v>
      </c>
      <c r="F14533">
        <v>4.2361221435202712E-2</v>
      </c>
      <c r="G14533">
        <v>21.500000000000036</v>
      </c>
      <c r="H14533">
        <v>265625000</v>
      </c>
      <c r="I14533">
        <v>0</v>
      </c>
    </row>
    <row r="14534" spans="1:9" x14ac:dyDescent="0.25">
      <c r="A14534" s="1" t="s">
        <v>14541</v>
      </c>
      <c r="B14534">
        <v>22.499999999999982</v>
      </c>
      <c r="C14534">
        <v>2.2543143221008077</v>
      </c>
      <c r="D14534">
        <v>0.82464696148544991</v>
      </c>
      <c r="E14534">
        <v>1.4296673606153578</v>
      </c>
      <c r="F14534">
        <v>6.2007369809563784E-2</v>
      </c>
      <c r="G14534">
        <v>22.400000000000048</v>
      </c>
      <c r="H14534">
        <v>234375000</v>
      </c>
      <c r="I14534">
        <v>0</v>
      </c>
    </row>
    <row r="14535" spans="1:9" x14ac:dyDescent="0.25">
      <c r="A14535" s="1" t="s">
        <v>14542</v>
      </c>
      <c r="B14535">
        <v>22.599999999999977</v>
      </c>
      <c r="C14535">
        <v>2.2286100265630941</v>
      </c>
      <c r="D14535">
        <v>0.80857944809195281</v>
      </c>
      <c r="E14535">
        <v>1.4200305784711413</v>
      </c>
      <c r="F14535">
        <v>6.229927691506898E-2</v>
      </c>
      <c r="G14535">
        <v>22.50000000000005</v>
      </c>
      <c r="H14535">
        <v>312500000</v>
      </c>
      <c r="I14535">
        <v>0</v>
      </c>
    </row>
    <row r="14536" spans="1:9" x14ac:dyDescent="0.25">
      <c r="A14536" s="1" t="s">
        <v>14543</v>
      </c>
      <c r="B14536">
        <v>23.599999999999984</v>
      </c>
      <c r="C14536">
        <v>2.8878113968025305</v>
      </c>
      <c r="D14536">
        <v>1.1364269940031217</v>
      </c>
      <c r="E14536">
        <v>1.7513844027994088</v>
      </c>
      <c r="F14536">
        <v>0.12750066955070993</v>
      </c>
      <c r="G14536">
        <v>23.500000000000064</v>
      </c>
      <c r="H14536">
        <v>265625000</v>
      </c>
      <c r="I14536">
        <v>0</v>
      </c>
    </row>
    <row r="14537" spans="1:9" x14ac:dyDescent="0.25">
      <c r="A14537" s="1" t="s">
        <v>14544</v>
      </c>
      <c r="B14537">
        <v>23.600000000000009</v>
      </c>
      <c r="C14537">
        <v>2.8672477050737659</v>
      </c>
      <c r="D14537">
        <v>1.1227959763425268</v>
      </c>
      <c r="E14537">
        <v>1.7444517287312391</v>
      </c>
      <c r="F14537">
        <v>0.12694490276760284</v>
      </c>
      <c r="G14537">
        <v>23.500000000000064</v>
      </c>
      <c r="H14537">
        <v>312500000</v>
      </c>
      <c r="I14537">
        <v>0</v>
      </c>
    </row>
    <row r="14538" spans="1:9" x14ac:dyDescent="0.25">
      <c r="A14538" s="1" t="s">
        <v>14545</v>
      </c>
      <c r="B14538">
        <v>21.599999999999962</v>
      </c>
      <c r="C14538">
        <v>2.34379618091236</v>
      </c>
      <c r="D14538">
        <v>1.4124368648852048</v>
      </c>
      <c r="E14538">
        <v>0.93135931602715516</v>
      </c>
      <c r="F14538">
        <v>-5.1152078480672714E-2</v>
      </c>
      <c r="G14538">
        <v>21.500000000000036</v>
      </c>
      <c r="H14538">
        <v>234375000</v>
      </c>
      <c r="I14538">
        <v>0</v>
      </c>
    </row>
    <row r="14539" spans="1:9" x14ac:dyDescent="0.25">
      <c r="A14539" s="1" t="s">
        <v>14546</v>
      </c>
      <c r="B14539">
        <v>21.599999999999991</v>
      </c>
      <c r="C14539">
        <v>2.4916770267080492</v>
      </c>
      <c r="D14539">
        <v>1.4875587201977725</v>
      </c>
      <c r="E14539">
        <v>1.0041183065102768</v>
      </c>
      <c r="F14539">
        <v>-6.7576163814226042E-2</v>
      </c>
      <c r="G14539">
        <v>21.500000000000036</v>
      </c>
      <c r="H14539">
        <v>234375000</v>
      </c>
      <c r="I14539">
        <v>0</v>
      </c>
    </row>
    <row r="14540" spans="1:9" x14ac:dyDescent="0.25">
      <c r="A14540" s="1" t="s">
        <v>14547</v>
      </c>
      <c r="B14540">
        <v>22.39999999999997</v>
      </c>
      <c r="C14540">
        <v>3.0365169996672479</v>
      </c>
      <c r="D14540">
        <v>1.7795535821520252</v>
      </c>
      <c r="E14540">
        <v>1.2569634175152227</v>
      </c>
      <c r="F14540">
        <v>-8.7551248109571045E-2</v>
      </c>
      <c r="G14540">
        <v>22.300000000000047</v>
      </c>
      <c r="H14540">
        <v>375000000</v>
      </c>
      <c r="I14540">
        <v>0</v>
      </c>
    </row>
    <row r="14541" spans="1:9" x14ac:dyDescent="0.25">
      <c r="A14541" s="1" t="s">
        <v>14548</v>
      </c>
      <c r="B14541">
        <v>22.5</v>
      </c>
      <c r="C14541">
        <v>3.2186055780195573</v>
      </c>
      <c r="D14541">
        <v>1.8712195973191057</v>
      </c>
      <c r="E14541">
        <v>1.3473859807004516</v>
      </c>
      <c r="F14541">
        <v>-8.7474068627978241E-2</v>
      </c>
      <c r="G14541">
        <v>22.400000000000048</v>
      </c>
      <c r="H14541">
        <v>328125000</v>
      </c>
      <c r="I14541">
        <v>0</v>
      </c>
    </row>
    <row r="14542" spans="1:9" x14ac:dyDescent="0.25">
      <c r="A14542" s="1" t="s">
        <v>14549</v>
      </c>
      <c r="B14542">
        <v>23.4</v>
      </c>
      <c r="C14542">
        <v>3.7261468948732008</v>
      </c>
      <c r="D14542">
        <v>2.1281466075667042</v>
      </c>
      <c r="E14542">
        <v>1.5980002873064967</v>
      </c>
      <c r="F14542">
        <v>-0.2059117037651248</v>
      </c>
      <c r="G14542">
        <v>23.300000000000061</v>
      </c>
      <c r="H14542">
        <v>296875000</v>
      </c>
      <c r="I14542">
        <v>0</v>
      </c>
    </row>
    <row r="14543" spans="1:9" x14ac:dyDescent="0.25">
      <c r="A14543" s="1" t="s">
        <v>14550</v>
      </c>
      <c r="B14543">
        <v>23.400000000000009</v>
      </c>
      <c r="C14543">
        <v>3.9102213259272118</v>
      </c>
      <c r="D14543">
        <v>2.2203187228340484</v>
      </c>
      <c r="E14543">
        <v>1.6899026030931634</v>
      </c>
      <c r="F14543">
        <v>-0.21564619491811587</v>
      </c>
      <c r="G14543">
        <v>23.300000000000061</v>
      </c>
      <c r="H14543">
        <v>234375000</v>
      </c>
      <c r="I14543">
        <v>0</v>
      </c>
    </row>
    <row r="14544" spans="1:9" x14ac:dyDescent="0.25">
      <c r="A14544" s="1" t="s">
        <v>14551</v>
      </c>
      <c r="B14544">
        <v>20.7</v>
      </c>
      <c r="C14544">
        <v>2.1745249322465185</v>
      </c>
      <c r="D14544">
        <v>1.2693716807430335</v>
      </c>
      <c r="E14544">
        <v>0.90515325150348502</v>
      </c>
      <c r="F14544">
        <v>-0.2015479011411192</v>
      </c>
      <c r="G14544">
        <v>20.600000000000023</v>
      </c>
      <c r="H14544">
        <v>281250000</v>
      </c>
      <c r="I14544">
        <v>0</v>
      </c>
    </row>
    <row r="14545" spans="1:9" x14ac:dyDescent="0.25">
      <c r="A14545" s="1" t="s">
        <v>14552</v>
      </c>
      <c r="B14545">
        <v>20.600000000000009</v>
      </c>
      <c r="C14545">
        <v>2.1017854401329403</v>
      </c>
      <c r="D14545">
        <v>1.2350938094336907</v>
      </c>
      <c r="E14545">
        <v>0.86669163069924959</v>
      </c>
      <c r="F14545">
        <v>-0.18769357502978501</v>
      </c>
      <c r="G14545">
        <v>20.500000000000021</v>
      </c>
      <c r="H14545">
        <v>328125000</v>
      </c>
      <c r="I14545">
        <v>0</v>
      </c>
    </row>
    <row r="14546" spans="1:9" x14ac:dyDescent="0.25">
      <c r="A14546" s="1" t="s">
        <v>14553</v>
      </c>
      <c r="B14546">
        <v>32.569194882186615</v>
      </c>
      <c r="C14546">
        <v>16.831712052547338</v>
      </c>
      <c r="D14546">
        <v>9.2920415650290078</v>
      </c>
      <c r="E14546">
        <v>7.5396704875183334</v>
      </c>
      <c r="F14546">
        <v>-1</v>
      </c>
      <c r="G14546">
        <v>0</v>
      </c>
      <c r="H14546">
        <v>546875000</v>
      </c>
      <c r="I14546">
        <v>1</v>
      </c>
    </row>
    <row r="14547" spans="1:9" x14ac:dyDescent="0.25">
      <c r="A14547" s="1" t="s">
        <v>14554</v>
      </c>
      <c r="B14547">
        <v>27.987007245513468</v>
      </c>
      <c r="C14547">
        <v>11.687211552855878</v>
      </c>
      <c r="D14547">
        <v>4.878308967086693</v>
      </c>
      <c r="E14547">
        <v>6.8089025857691867</v>
      </c>
      <c r="F14547">
        <v>-0.97214808933310426</v>
      </c>
      <c r="G14547">
        <v>28.600000000000136</v>
      </c>
      <c r="H14547">
        <v>406250000</v>
      </c>
      <c r="I14547">
        <v>1</v>
      </c>
    </row>
    <row r="14548" spans="1:9" x14ac:dyDescent="0.25">
      <c r="A14548" s="1" t="s">
        <v>14555</v>
      </c>
      <c r="B14548">
        <v>24.499999999999975</v>
      </c>
      <c r="C14548">
        <v>4.0301255902325543</v>
      </c>
      <c r="D14548">
        <v>0.57878825725118377</v>
      </c>
      <c r="E14548">
        <v>3.4513373329813701</v>
      </c>
      <c r="F14548">
        <v>-0.14405448287680889</v>
      </c>
      <c r="G14548">
        <v>24.400000000000077</v>
      </c>
      <c r="H14548">
        <v>343750000</v>
      </c>
      <c r="I14548">
        <v>0</v>
      </c>
    </row>
    <row r="14549" spans="1:9" x14ac:dyDescent="0.25">
      <c r="A14549" s="1" t="s">
        <v>14556</v>
      </c>
      <c r="B14549">
        <v>24.600000000000009</v>
      </c>
      <c r="C14549">
        <v>4.053661595010098</v>
      </c>
      <c r="D14549">
        <v>0.56357637323829302</v>
      </c>
      <c r="E14549">
        <v>3.4900852217718046</v>
      </c>
      <c r="F14549">
        <v>-0.15097794805653164</v>
      </c>
      <c r="G14549">
        <v>24.500000000000078</v>
      </c>
      <c r="H14549">
        <v>343750000</v>
      </c>
      <c r="I14549">
        <v>0</v>
      </c>
    </row>
    <row r="14550" spans="1:9" x14ac:dyDescent="0.25">
      <c r="A14550" s="1" t="s">
        <v>14557</v>
      </c>
      <c r="B14550">
        <v>24.999999999999989</v>
      </c>
      <c r="C14550">
        <v>3.902799023814032</v>
      </c>
      <c r="D14550">
        <v>0.85575616389869724</v>
      </c>
      <c r="E14550">
        <v>3.0470428599153347</v>
      </c>
      <c r="F14550">
        <v>-6.2120057530482331E-2</v>
      </c>
      <c r="G14550">
        <v>24.900000000000084</v>
      </c>
      <c r="H14550">
        <v>359375000</v>
      </c>
      <c r="I14550">
        <v>0</v>
      </c>
    </row>
    <row r="14551" spans="1:9" x14ac:dyDescent="0.25">
      <c r="A14551" s="1" t="s">
        <v>14558</v>
      </c>
      <c r="B14551">
        <v>25.099999999999994</v>
      </c>
      <c r="C14551">
        <v>3.9468576290170794</v>
      </c>
      <c r="D14551">
        <v>0.84073529966614302</v>
      </c>
      <c r="E14551">
        <v>3.1061223293509364</v>
      </c>
      <c r="F14551">
        <v>-6.1574555159250366E-2</v>
      </c>
      <c r="G14551">
        <v>25.000000000000085</v>
      </c>
      <c r="H14551">
        <v>296875000</v>
      </c>
      <c r="I14551">
        <v>0</v>
      </c>
    </row>
    <row r="14552" spans="1:9" x14ac:dyDescent="0.25">
      <c r="A14552" s="1" t="s">
        <v>14559</v>
      </c>
      <c r="B14552">
        <v>25.60000000000003</v>
      </c>
      <c r="C14552">
        <v>4.0505212984230319</v>
      </c>
      <c r="D14552">
        <v>1.1538427727219629</v>
      </c>
      <c r="E14552">
        <v>2.8966785257010694</v>
      </c>
      <c r="F14552">
        <v>0.12411713875580999</v>
      </c>
      <c r="G14552">
        <v>25.500000000000092</v>
      </c>
      <c r="H14552">
        <v>359375000</v>
      </c>
      <c r="I14552">
        <v>0</v>
      </c>
    </row>
    <row r="14553" spans="1:9" x14ac:dyDescent="0.25">
      <c r="A14553" s="1" t="s">
        <v>14560</v>
      </c>
      <c r="B14553">
        <v>25.600000000000016</v>
      </c>
      <c r="C14553">
        <v>4.0677069732643609</v>
      </c>
      <c r="D14553">
        <v>1.1471198872796782</v>
      </c>
      <c r="E14553">
        <v>2.9205870859846823</v>
      </c>
      <c r="F14553">
        <v>0.12465348955984634</v>
      </c>
      <c r="G14553">
        <v>25.500000000000092</v>
      </c>
      <c r="H14553">
        <v>343750000</v>
      </c>
      <c r="I14553">
        <v>0</v>
      </c>
    </row>
    <row r="14554" spans="1:9" x14ac:dyDescent="0.25">
      <c r="A14554" s="1" t="s">
        <v>14561</v>
      </c>
      <c r="B14554">
        <v>24.599999999999998</v>
      </c>
      <c r="C14554">
        <v>4.761559766359257</v>
      </c>
      <c r="D14554">
        <v>3.7669122720762269</v>
      </c>
      <c r="E14554">
        <v>0.99464749428303012</v>
      </c>
      <c r="F14554">
        <v>0.14504440454257317</v>
      </c>
      <c r="G14554">
        <v>24.500000000000078</v>
      </c>
      <c r="H14554">
        <v>312500000</v>
      </c>
      <c r="I14554">
        <v>0</v>
      </c>
    </row>
    <row r="14555" spans="1:9" x14ac:dyDescent="0.25">
      <c r="A14555" s="1" t="s">
        <v>14562</v>
      </c>
      <c r="B14555">
        <v>24.699999999999989</v>
      </c>
      <c r="C14555">
        <v>4.968246814070449</v>
      </c>
      <c r="D14555">
        <v>3.8956609436190925</v>
      </c>
      <c r="E14555">
        <v>1.0725858704513564</v>
      </c>
      <c r="F14555">
        <v>0.15758467326514847</v>
      </c>
      <c r="G14555">
        <v>24.60000000000008</v>
      </c>
      <c r="H14555">
        <v>328125000</v>
      </c>
      <c r="I14555">
        <v>0</v>
      </c>
    </row>
    <row r="14556" spans="1:9" x14ac:dyDescent="0.25">
      <c r="A14556" s="1" t="s">
        <v>14563</v>
      </c>
      <c r="B14556">
        <v>24.999999999999996</v>
      </c>
      <c r="C14556">
        <v>4.5912347613294582</v>
      </c>
      <c r="D14556">
        <v>3.3066314167450122</v>
      </c>
      <c r="E14556">
        <v>1.284603344584446</v>
      </c>
      <c r="F14556">
        <v>-8.5033206792252791E-2</v>
      </c>
      <c r="G14556">
        <v>24.900000000000084</v>
      </c>
      <c r="H14556">
        <v>437500000</v>
      </c>
      <c r="I14556">
        <v>0</v>
      </c>
    </row>
    <row r="14557" spans="1:9" x14ac:dyDescent="0.25">
      <c r="A14557" s="1" t="s">
        <v>14564</v>
      </c>
      <c r="B14557">
        <v>25.1</v>
      </c>
      <c r="C14557">
        <v>4.8006437349142983</v>
      </c>
      <c r="D14557">
        <v>3.4251412546499478</v>
      </c>
      <c r="E14557">
        <v>1.3755024802643505</v>
      </c>
      <c r="F14557">
        <v>-0.10577786318599491</v>
      </c>
      <c r="G14557">
        <v>25.000000000000085</v>
      </c>
      <c r="H14557">
        <v>390625000</v>
      </c>
      <c r="I14557">
        <v>0</v>
      </c>
    </row>
    <row r="14558" spans="1:9" x14ac:dyDescent="0.25">
      <c r="A14558" s="1" t="s">
        <v>14565</v>
      </c>
      <c r="B14558">
        <v>25.600000000000012</v>
      </c>
      <c r="C14558">
        <v>4.8665750219974244</v>
      </c>
      <c r="D14558">
        <v>3.2405274540732369</v>
      </c>
      <c r="E14558">
        <v>1.626047567924187</v>
      </c>
      <c r="F14558">
        <v>-0.184837107957045</v>
      </c>
      <c r="G14558">
        <v>25.500000000000092</v>
      </c>
      <c r="H14558">
        <v>437500000</v>
      </c>
      <c r="I14558">
        <v>0</v>
      </c>
    </row>
    <row r="14559" spans="1:9" x14ac:dyDescent="0.25">
      <c r="A14559" s="1" t="s">
        <v>14566</v>
      </c>
      <c r="B14559">
        <v>30.665210324780393</v>
      </c>
      <c r="C14559">
        <v>18.749041870259113</v>
      </c>
      <c r="D14559">
        <v>13.323745886470327</v>
      </c>
      <c r="E14559">
        <v>5.4252959837887964</v>
      </c>
      <c r="F14559">
        <v>1</v>
      </c>
      <c r="G14559">
        <v>31.900000000000183</v>
      </c>
      <c r="H14559">
        <v>453125000</v>
      </c>
      <c r="I14559">
        <v>0</v>
      </c>
    </row>
    <row r="14560" spans="1:9" x14ac:dyDescent="0.25">
      <c r="A14560" s="1" t="s">
        <v>14567</v>
      </c>
      <c r="B14560">
        <v>25.989348353096421</v>
      </c>
      <c r="C14560">
        <v>13.579844306775982</v>
      </c>
      <c r="D14560">
        <v>7.3038823844785616</v>
      </c>
      <c r="E14560">
        <v>6.2759619222974239</v>
      </c>
      <c r="F14560">
        <v>1</v>
      </c>
      <c r="G14560">
        <v>0</v>
      </c>
      <c r="H14560">
        <v>500000000</v>
      </c>
      <c r="I14560">
        <v>1</v>
      </c>
    </row>
    <row r="14561" spans="1:9" x14ac:dyDescent="0.25">
      <c r="A14561" s="1" t="s">
        <v>14568</v>
      </c>
      <c r="B14561">
        <v>26.798663915273362</v>
      </c>
      <c r="C14561">
        <v>9.8552692318028363</v>
      </c>
      <c r="D14561">
        <v>5.6520612682780982</v>
      </c>
      <c r="E14561">
        <v>4.2032079635247381</v>
      </c>
      <c r="F14561">
        <v>1</v>
      </c>
      <c r="G14561">
        <v>0</v>
      </c>
      <c r="H14561">
        <v>421875000</v>
      </c>
      <c r="I14561">
        <v>1</v>
      </c>
    </row>
    <row r="14562" spans="1:9" x14ac:dyDescent="0.25">
      <c r="A14562" s="1" t="s">
        <v>14569</v>
      </c>
      <c r="B14562">
        <v>34.727410473753402</v>
      </c>
      <c r="C14562">
        <v>30.023347513598221</v>
      </c>
      <c r="D14562">
        <v>15.736234869554941</v>
      </c>
      <c r="E14562">
        <v>14.287112644043274</v>
      </c>
      <c r="F14562">
        <v>1</v>
      </c>
      <c r="G14562">
        <v>0</v>
      </c>
      <c r="H14562">
        <v>453125000</v>
      </c>
      <c r="I14562">
        <v>1</v>
      </c>
    </row>
    <row r="14563" spans="1:9" x14ac:dyDescent="0.25">
      <c r="A14563" s="1" t="s">
        <v>14570</v>
      </c>
      <c r="B14563">
        <v>28.019654739248164</v>
      </c>
      <c r="C14563">
        <v>12.028969908184653</v>
      </c>
      <c r="D14563">
        <v>5.0014433398745597</v>
      </c>
      <c r="E14563">
        <v>7.0275265683100949</v>
      </c>
      <c r="F14563">
        <v>-1</v>
      </c>
      <c r="G14563">
        <v>28.700000000000138</v>
      </c>
      <c r="H14563">
        <v>421875000</v>
      </c>
      <c r="I14563">
        <v>0</v>
      </c>
    </row>
    <row r="14564" spans="1:9" x14ac:dyDescent="0.25">
      <c r="A14564" s="1" t="s">
        <v>14571</v>
      </c>
      <c r="B14564">
        <v>24.3</v>
      </c>
      <c r="C14564">
        <v>4.2221334226238447</v>
      </c>
      <c r="D14564">
        <v>0.57503429528335248</v>
      </c>
      <c r="E14564">
        <v>3.6470991273404931</v>
      </c>
      <c r="F14564">
        <v>-0.20500550722153976</v>
      </c>
      <c r="G14564">
        <v>24.200000000000074</v>
      </c>
      <c r="H14564">
        <v>375000000</v>
      </c>
      <c r="I14564">
        <v>0</v>
      </c>
    </row>
    <row r="14565" spans="1:9" x14ac:dyDescent="0.25">
      <c r="A14565" s="1" t="s">
        <v>14572</v>
      </c>
      <c r="B14565">
        <v>24.499999999999989</v>
      </c>
      <c r="C14565">
        <v>4.5929204491091351</v>
      </c>
      <c r="D14565">
        <v>0.55912266201902661</v>
      </c>
      <c r="E14565">
        <v>4.0337977870901085</v>
      </c>
      <c r="F14565">
        <v>-0.35961389011042222</v>
      </c>
      <c r="G14565">
        <v>24.400000000000077</v>
      </c>
      <c r="H14565">
        <v>437500000</v>
      </c>
      <c r="I14565">
        <v>0</v>
      </c>
    </row>
    <row r="14566" spans="1:9" x14ac:dyDescent="0.25">
      <c r="A14566" s="1" t="s">
        <v>14573</v>
      </c>
      <c r="B14566">
        <v>24.699999999999982</v>
      </c>
      <c r="C14566">
        <v>3.9963715152616759</v>
      </c>
      <c r="D14566">
        <v>0.85212397127927098</v>
      </c>
      <c r="E14566">
        <v>3.1442475439824049</v>
      </c>
      <c r="F14566">
        <v>-6.8890569418941006E-2</v>
      </c>
      <c r="G14566">
        <v>24.60000000000008</v>
      </c>
      <c r="H14566">
        <v>312500000</v>
      </c>
      <c r="I14566">
        <v>0</v>
      </c>
    </row>
    <row r="14567" spans="1:9" x14ac:dyDescent="0.25">
      <c r="A14567" s="1" t="s">
        <v>14574</v>
      </c>
      <c r="B14567">
        <v>24.79999999999999</v>
      </c>
      <c r="C14567">
        <v>4.0478655057881534</v>
      </c>
      <c r="D14567">
        <v>0.83893217790632413</v>
      </c>
      <c r="E14567">
        <v>3.2089333278818293</v>
      </c>
      <c r="F14567">
        <v>-7.4763831481944099E-2</v>
      </c>
      <c r="G14567">
        <v>24.700000000000081</v>
      </c>
      <c r="H14567">
        <v>343750000</v>
      </c>
      <c r="I14567">
        <v>0</v>
      </c>
    </row>
    <row r="14568" spans="1:9" x14ac:dyDescent="0.25">
      <c r="A14568" s="1" t="s">
        <v>14575</v>
      </c>
      <c r="B14568">
        <v>25.199999999999996</v>
      </c>
      <c r="C14568">
        <v>4.025008785304153</v>
      </c>
      <c r="D14568">
        <v>1.1288229046264506</v>
      </c>
      <c r="E14568">
        <v>2.8961858806777019</v>
      </c>
      <c r="F14568">
        <v>0.12597138491379223</v>
      </c>
      <c r="G14568">
        <v>25.100000000000087</v>
      </c>
      <c r="H14568">
        <v>281250000</v>
      </c>
      <c r="I14568">
        <v>0</v>
      </c>
    </row>
    <row r="14569" spans="1:9" x14ac:dyDescent="0.25">
      <c r="A14569" s="1" t="s">
        <v>14576</v>
      </c>
      <c r="B14569">
        <v>25.300000000000026</v>
      </c>
      <c r="C14569">
        <v>4.0810922486687433</v>
      </c>
      <c r="D14569">
        <v>1.1338355033947431</v>
      </c>
      <c r="E14569">
        <v>2.9472567452739993</v>
      </c>
      <c r="F14569">
        <v>0.12600623150838697</v>
      </c>
      <c r="G14569">
        <v>25.200000000000088</v>
      </c>
      <c r="H14569">
        <v>328125000</v>
      </c>
      <c r="I14569">
        <v>0</v>
      </c>
    </row>
    <row r="14570" spans="1:9" x14ac:dyDescent="0.25">
      <c r="A14570" s="1" t="s">
        <v>14577</v>
      </c>
      <c r="B14570">
        <v>24.799999999999997</v>
      </c>
      <c r="C14570">
        <v>4.5780560625623918</v>
      </c>
      <c r="D14570">
        <v>3.5651754926629127</v>
      </c>
      <c r="E14570">
        <v>1.0128805698994792</v>
      </c>
      <c r="F14570">
        <v>-9.5812769087971539E-2</v>
      </c>
      <c r="G14570">
        <v>24.700000000000081</v>
      </c>
      <c r="H14570">
        <v>296875000</v>
      </c>
      <c r="I14570">
        <v>0</v>
      </c>
    </row>
    <row r="14571" spans="1:9" x14ac:dyDescent="0.25">
      <c r="A14571" s="1" t="s">
        <v>14578</v>
      </c>
      <c r="B14571">
        <v>24.900000000000013</v>
      </c>
      <c r="C14571">
        <v>4.7796392692694782</v>
      </c>
      <c r="D14571">
        <v>3.6861658020613657</v>
      </c>
      <c r="E14571">
        <v>1.0934734672081126</v>
      </c>
      <c r="F14571">
        <v>-0.11964880938797817</v>
      </c>
      <c r="G14571">
        <v>24.800000000000082</v>
      </c>
      <c r="H14571">
        <v>218750000</v>
      </c>
      <c r="I14571">
        <v>0</v>
      </c>
    </row>
    <row r="14572" spans="1:9" x14ac:dyDescent="0.25">
      <c r="A14572" s="1" t="s">
        <v>14579</v>
      </c>
      <c r="B14572">
        <v>25.300000000000018</v>
      </c>
      <c r="C14572">
        <v>4.5421917837686223</v>
      </c>
      <c r="D14572">
        <v>3.2514060195285874</v>
      </c>
      <c r="E14572">
        <v>1.2907857642400344</v>
      </c>
      <c r="F14572">
        <v>-8.9040831670002873E-2</v>
      </c>
      <c r="G14572">
        <v>25.200000000000088</v>
      </c>
      <c r="H14572">
        <v>265625000</v>
      </c>
      <c r="I14572">
        <v>0</v>
      </c>
    </row>
    <row r="14573" spans="1:9" x14ac:dyDescent="0.25">
      <c r="A14573" s="1" t="s">
        <v>14580</v>
      </c>
      <c r="B14573">
        <v>25.400000000000038</v>
      </c>
      <c r="C14573">
        <v>4.7476678774494676</v>
      </c>
      <c r="D14573">
        <v>3.3656633916351741</v>
      </c>
      <c r="E14573">
        <v>1.3820044858142939</v>
      </c>
      <c r="F14573">
        <v>-0.11770556127188936</v>
      </c>
      <c r="G14573">
        <v>25.30000000000009</v>
      </c>
      <c r="H14573">
        <v>375000000</v>
      </c>
      <c r="I14573">
        <v>0</v>
      </c>
    </row>
    <row r="14574" spans="1:9" x14ac:dyDescent="0.25">
      <c r="A14574" s="1" t="s">
        <v>14581</v>
      </c>
      <c r="B14574">
        <v>29.772999925991705</v>
      </c>
      <c r="C14574">
        <v>20.636308897856679</v>
      </c>
      <c r="D14574">
        <v>14.254633804393716</v>
      </c>
      <c r="E14574">
        <v>6.3816750934629631</v>
      </c>
      <c r="F14574">
        <v>0.97601242603974292</v>
      </c>
      <c r="G14574">
        <v>33.200000000000202</v>
      </c>
      <c r="H14574">
        <v>437500000</v>
      </c>
      <c r="I14574">
        <v>0</v>
      </c>
    </row>
    <row r="14575" spans="1:9" x14ac:dyDescent="0.25">
      <c r="A14575" s="1" t="s">
        <v>14582</v>
      </c>
      <c r="B14575">
        <v>31.210584160980275</v>
      </c>
      <c r="C14575">
        <v>24.288720024781163</v>
      </c>
      <c r="D14575">
        <v>12.947119559402875</v>
      </c>
      <c r="E14575">
        <v>11.341600465378292</v>
      </c>
      <c r="F14575">
        <v>1</v>
      </c>
      <c r="G14575">
        <v>32.500000000000192</v>
      </c>
      <c r="H14575">
        <v>421875000</v>
      </c>
      <c r="I14575">
        <v>0</v>
      </c>
    </row>
    <row r="14576" spans="1:9" x14ac:dyDescent="0.25">
      <c r="A14576" s="1" t="s">
        <v>14583</v>
      </c>
      <c r="B14576">
        <v>28.927779462471538</v>
      </c>
      <c r="C14576">
        <v>23.56092373003824</v>
      </c>
      <c r="D14576">
        <v>15.467399362782633</v>
      </c>
      <c r="E14576">
        <v>8.0935243672556236</v>
      </c>
      <c r="F14576">
        <v>1</v>
      </c>
      <c r="G14576">
        <v>0</v>
      </c>
      <c r="H14576">
        <v>531250000</v>
      </c>
      <c r="I14576">
        <v>2</v>
      </c>
    </row>
    <row r="14577" spans="1:9" x14ac:dyDescent="0.25">
      <c r="A14577" s="1" t="s">
        <v>14584</v>
      </c>
      <c r="B14577">
        <v>26.119498926884049</v>
      </c>
      <c r="C14577">
        <v>12.888228643796209</v>
      </c>
      <c r="D14577">
        <v>3.8729810032010241</v>
      </c>
      <c r="E14577">
        <v>9.0152476405951827</v>
      </c>
      <c r="F14577">
        <v>-1</v>
      </c>
      <c r="G14577">
        <v>0</v>
      </c>
      <c r="H14577">
        <v>250000000</v>
      </c>
      <c r="I14577">
        <v>1</v>
      </c>
    </row>
    <row r="14578" spans="1:9" x14ac:dyDescent="0.25">
      <c r="A14578" s="1" t="s">
        <v>14585</v>
      </c>
      <c r="B14578">
        <v>27.061159115198702</v>
      </c>
      <c r="C14578">
        <v>12.906912765586952</v>
      </c>
      <c r="D14578">
        <v>8.7912722905600607</v>
      </c>
      <c r="E14578">
        <v>4.1156404750268907</v>
      </c>
      <c r="F14578">
        <v>1</v>
      </c>
      <c r="G14578">
        <v>0</v>
      </c>
      <c r="H14578">
        <v>421875000</v>
      </c>
      <c r="I14578">
        <v>1</v>
      </c>
    </row>
    <row r="14579" spans="1:9" x14ac:dyDescent="0.25">
      <c r="A14579" s="1" t="s">
        <v>14586</v>
      </c>
      <c r="B14579">
        <v>28.038785718990081</v>
      </c>
      <c r="C14579">
        <v>15.427281714126662</v>
      </c>
      <c r="D14579">
        <v>7.1540863815092148</v>
      </c>
      <c r="E14579">
        <v>8.2731953326174459</v>
      </c>
      <c r="F14579">
        <v>-1</v>
      </c>
      <c r="G14579">
        <v>0</v>
      </c>
      <c r="H14579">
        <v>484375000</v>
      </c>
      <c r="I14579">
        <v>2</v>
      </c>
    </row>
    <row r="14580" spans="1:9" x14ac:dyDescent="0.25">
      <c r="A14580" s="1" t="s">
        <v>14587</v>
      </c>
      <c r="B14580">
        <v>24.800000000000011</v>
      </c>
      <c r="C14580">
        <v>4.0253505971340635</v>
      </c>
      <c r="D14580">
        <v>0.5943427407954891</v>
      </c>
      <c r="E14580">
        <v>3.4310078563385744</v>
      </c>
      <c r="F14580">
        <v>-0.1544846844528629</v>
      </c>
      <c r="G14580">
        <v>24.700000000000081</v>
      </c>
      <c r="H14580">
        <v>328125000</v>
      </c>
      <c r="I14580">
        <v>0</v>
      </c>
    </row>
    <row r="14581" spans="1:9" x14ac:dyDescent="0.25">
      <c r="A14581" s="1" t="s">
        <v>14588</v>
      </c>
      <c r="B14581">
        <v>24.899999999999984</v>
      </c>
      <c r="C14581">
        <v>4.0744210938251229</v>
      </c>
      <c r="D14581">
        <v>0.58451967210175493</v>
      </c>
      <c r="E14581">
        <v>3.4899014217233679</v>
      </c>
      <c r="F14581">
        <v>-0.1696349219493265</v>
      </c>
      <c r="G14581">
        <v>24.800000000000082</v>
      </c>
      <c r="H14581">
        <v>312500000</v>
      </c>
      <c r="I14581">
        <v>0</v>
      </c>
    </row>
    <row r="14582" spans="1:9" x14ac:dyDescent="0.25">
      <c r="A14582" s="1" t="s">
        <v>14589</v>
      </c>
      <c r="B14582">
        <v>25.300000000000029</v>
      </c>
      <c r="C14582">
        <v>3.8094048462221979</v>
      </c>
      <c r="D14582">
        <v>0.85367144719319299</v>
      </c>
      <c r="E14582">
        <v>2.9557333990290049</v>
      </c>
      <c r="F14582">
        <v>-6.1948201493492228E-2</v>
      </c>
      <c r="G14582">
        <v>25.200000000000088</v>
      </c>
      <c r="H14582">
        <v>281250000</v>
      </c>
      <c r="I14582">
        <v>0</v>
      </c>
    </row>
    <row r="14583" spans="1:9" x14ac:dyDescent="0.25">
      <c r="A14583" s="1" t="s">
        <v>14590</v>
      </c>
      <c r="B14583">
        <v>25.299999999999994</v>
      </c>
      <c r="C14583">
        <v>3.8046829628402969</v>
      </c>
      <c r="D14583">
        <v>0.83861127903773847</v>
      </c>
      <c r="E14583">
        <v>2.9660716838025585</v>
      </c>
      <c r="F14583">
        <v>-6.1044921364128424E-2</v>
      </c>
      <c r="G14583">
        <v>25.200000000000088</v>
      </c>
      <c r="H14583">
        <v>296875000</v>
      </c>
      <c r="I14583">
        <v>0</v>
      </c>
    </row>
    <row r="14584" spans="1:9" x14ac:dyDescent="0.25">
      <c r="A14584" s="1" t="s">
        <v>14591</v>
      </c>
      <c r="B14584">
        <v>48.340277214751048</v>
      </c>
      <c r="C14584">
        <v>51.399389209550826</v>
      </c>
      <c r="D14584">
        <v>26.08852112894823</v>
      </c>
      <c r="E14584">
        <v>25.310868080602607</v>
      </c>
      <c r="F14584">
        <v>-1</v>
      </c>
      <c r="G14584">
        <v>55.900000000000524</v>
      </c>
      <c r="H14584">
        <v>796875000</v>
      </c>
      <c r="I14584">
        <v>0</v>
      </c>
    </row>
    <row r="14585" spans="1:9" x14ac:dyDescent="0.25">
      <c r="A14585" s="1" t="s">
        <v>14592</v>
      </c>
      <c r="B14585">
        <v>26.000000000000018</v>
      </c>
      <c r="C14585">
        <v>6.0226953720080676</v>
      </c>
      <c r="D14585">
        <v>2.1376180469964972</v>
      </c>
      <c r="E14585">
        <v>3.8850773250115704</v>
      </c>
      <c r="F14585">
        <v>-0.41428745789386934</v>
      </c>
      <c r="G14585">
        <v>25.900000000000098</v>
      </c>
      <c r="H14585">
        <v>421875000</v>
      </c>
      <c r="I14585">
        <v>0</v>
      </c>
    </row>
    <row r="14586" spans="1:9" x14ac:dyDescent="0.25">
      <c r="A14586" s="1" t="s">
        <v>14593</v>
      </c>
      <c r="B14586">
        <v>24.299999999999976</v>
      </c>
      <c r="C14586">
        <v>4.7961465164841943</v>
      </c>
      <c r="D14586">
        <v>3.811765540924096</v>
      </c>
      <c r="E14586">
        <v>0.98438097556009829</v>
      </c>
      <c r="F14586">
        <v>0.15695216942040346</v>
      </c>
      <c r="G14586">
        <v>24.200000000000074</v>
      </c>
      <c r="H14586">
        <v>281250000</v>
      </c>
      <c r="I14586">
        <v>0</v>
      </c>
    </row>
    <row r="14587" spans="1:9" x14ac:dyDescent="0.25">
      <c r="A14587" s="1" t="s">
        <v>14594</v>
      </c>
      <c r="B14587">
        <v>24.399999999999984</v>
      </c>
      <c r="C14587">
        <v>4.9959105671075026</v>
      </c>
      <c r="D14587">
        <v>3.933570639873583</v>
      </c>
      <c r="E14587">
        <v>1.0623399272339196</v>
      </c>
      <c r="F14587">
        <v>0.1650434726770893</v>
      </c>
      <c r="G14587">
        <v>24.300000000000075</v>
      </c>
      <c r="H14587">
        <v>468750000</v>
      </c>
      <c r="I14587">
        <v>0</v>
      </c>
    </row>
    <row r="14588" spans="1:9" x14ac:dyDescent="0.25">
      <c r="A14588" s="1" t="s">
        <v>14595</v>
      </c>
      <c r="B14588">
        <v>24.699999999999996</v>
      </c>
      <c r="C14588">
        <v>4.6673983819615881</v>
      </c>
      <c r="D14588">
        <v>3.3793058095298583</v>
      </c>
      <c r="E14588">
        <v>1.2880925724317303</v>
      </c>
      <c r="F14588">
        <v>-8.505747026117616E-2</v>
      </c>
      <c r="G14588">
        <v>24.60000000000008</v>
      </c>
      <c r="H14588">
        <v>468750000</v>
      </c>
      <c r="I14588">
        <v>0</v>
      </c>
    </row>
    <row r="14589" spans="1:9" x14ac:dyDescent="0.25">
      <c r="A14589" s="1" t="s">
        <v>14596</v>
      </c>
      <c r="B14589">
        <v>24.800000000000008</v>
      </c>
      <c r="C14589">
        <v>4.8888423323406949</v>
      </c>
      <c r="D14589">
        <v>3.5069637429025557</v>
      </c>
      <c r="E14589">
        <v>1.3818785894381396</v>
      </c>
      <c r="F14589">
        <v>-0.10705382093254112</v>
      </c>
      <c r="G14589">
        <v>24.700000000000081</v>
      </c>
      <c r="H14589">
        <v>359375000</v>
      </c>
      <c r="I14589">
        <v>0</v>
      </c>
    </row>
    <row r="14590" spans="1:9" x14ac:dyDescent="0.25">
      <c r="A14590" s="1" t="s">
        <v>14597</v>
      </c>
      <c r="B14590">
        <v>25.200000000000045</v>
      </c>
      <c r="C14590">
        <v>4.8899288185765117</v>
      </c>
      <c r="D14590">
        <v>3.2582882666107169</v>
      </c>
      <c r="E14590">
        <v>1.6316405519657948</v>
      </c>
      <c r="F14590">
        <v>-0.20730732529235318</v>
      </c>
      <c r="G14590">
        <v>25.100000000000087</v>
      </c>
      <c r="H14590">
        <v>296875000</v>
      </c>
      <c r="I14590">
        <v>0</v>
      </c>
    </row>
    <row r="14591" spans="1:9" x14ac:dyDescent="0.25">
      <c r="A14591" s="1" t="s">
        <v>14598</v>
      </c>
      <c r="B14591">
        <v>25.400000000000048</v>
      </c>
      <c r="C14591">
        <v>8.3649406494481653</v>
      </c>
      <c r="D14591">
        <v>5.0067973180257725</v>
      </c>
      <c r="E14591">
        <v>3.3581433314223936</v>
      </c>
      <c r="F14591">
        <v>-0.74296664641043764</v>
      </c>
      <c r="G14591">
        <v>25.30000000000009</v>
      </c>
      <c r="H14591">
        <v>437500000</v>
      </c>
      <c r="I14591">
        <v>0</v>
      </c>
    </row>
    <row r="14592" spans="1:9" x14ac:dyDescent="0.25">
      <c r="A14592" s="1" t="s">
        <v>14599</v>
      </c>
      <c r="B14592">
        <v>26.139508016036828</v>
      </c>
      <c r="C14592">
        <v>10.746068765540585</v>
      </c>
      <c r="D14592">
        <v>6.0190989944019124</v>
      </c>
      <c r="E14592">
        <v>4.7269697711386698</v>
      </c>
      <c r="F14592">
        <v>1</v>
      </c>
      <c r="G14592">
        <v>28.000000000000128</v>
      </c>
      <c r="H14592">
        <v>484375000</v>
      </c>
      <c r="I14592">
        <v>0</v>
      </c>
    </row>
    <row r="14593" spans="1:9" x14ac:dyDescent="0.25">
      <c r="A14593" s="1" t="s">
        <v>14600</v>
      </c>
      <c r="B14593">
        <v>25.690333975474783</v>
      </c>
      <c r="C14593">
        <v>12.384698937905252</v>
      </c>
      <c r="D14593">
        <v>6.7120040487094439</v>
      </c>
      <c r="E14593">
        <v>5.672694889195812</v>
      </c>
      <c r="F14593">
        <v>-1</v>
      </c>
      <c r="G14593">
        <v>27.500000000000121</v>
      </c>
      <c r="H14593">
        <v>375000000</v>
      </c>
      <c r="I14593">
        <v>0</v>
      </c>
    </row>
    <row r="14594" spans="1:9" x14ac:dyDescent="0.25">
      <c r="A14594" s="1" t="s">
        <v>14601</v>
      </c>
      <c r="B14594">
        <v>27.909942025176278</v>
      </c>
      <c r="C14594">
        <v>17.002251880150183</v>
      </c>
      <c r="D14594">
        <v>9.87460942433942</v>
      </c>
      <c r="E14594">
        <v>7.1276424558107641</v>
      </c>
      <c r="F14594">
        <v>1</v>
      </c>
      <c r="G14594">
        <v>32.500000000000192</v>
      </c>
      <c r="H14594">
        <v>453125000</v>
      </c>
      <c r="I14594">
        <v>0</v>
      </c>
    </row>
    <row r="14595" spans="1:9" x14ac:dyDescent="0.25">
      <c r="A14595" s="1" t="s">
        <v>14602</v>
      </c>
      <c r="B14595">
        <v>24.802587754085728</v>
      </c>
      <c r="C14595">
        <v>10.603533063281775</v>
      </c>
      <c r="D14595">
        <v>2.7720996457834195</v>
      </c>
      <c r="E14595">
        <v>7.8314334174983511</v>
      </c>
      <c r="F14595">
        <v>-1</v>
      </c>
      <c r="G14595">
        <v>26.800000000000111</v>
      </c>
      <c r="H14595">
        <v>328125000</v>
      </c>
      <c r="I14595">
        <v>0</v>
      </c>
    </row>
    <row r="14596" spans="1:9" x14ac:dyDescent="0.25">
      <c r="A14596" s="1" t="s">
        <v>14603</v>
      </c>
      <c r="B14596">
        <v>24.69257592827989</v>
      </c>
      <c r="C14596">
        <v>10.672813746855107</v>
      </c>
      <c r="D14596">
        <v>1.8972282063747561</v>
      </c>
      <c r="E14596">
        <v>8.7755855404803516</v>
      </c>
      <c r="F14596">
        <v>-1</v>
      </c>
      <c r="G14596">
        <v>0</v>
      </c>
      <c r="H14596">
        <v>328125000</v>
      </c>
      <c r="I14596">
        <v>2</v>
      </c>
    </row>
    <row r="14597" spans="1:9" x14ac:dyDescent="0.25">
      <c r="A14597" s="1" t="s">
        <v>14604</v>
      </c>
      <c r="B14597">
        <v>46.961719996157413</v>
      </c>
      <c r="C14597">
        <v>70.761014613147623</v>
      </c>
      <c r="D14597">
        <v>34.593625442288761</v>
      </c>
      <c r="E14597">
        <v>36.16738917085879</v>
      </c>
      <c r="F14597">
        <v>1</v>
      </c>
      <c r="G14597">
        <v>0</v>
      </c>
      <c r="H14597">
        <v>718750000</v>
      </c>
      <c r="I14597">
        <v>2</v>
      </c>
    </row>
    <row r="14598" spans="1:9" x14ac:dyDescent="0.25">
      <c r="A14598" s="1" t="s">
        <v>14605</v>
      </c>
      <c r="B14598">
        <v>49.862229198477671</v>
      </c>
      <c r="C14598">
        <v>64.20876962234405</v>
      </c>
      <c r="D14598">
        <v>32.909786117310055</v>
      </c>
      <c r="E14598">
        <v>31.29898350503403</v>
      </c>
      <c r="F14598">
        <v>-1</v>
      </c>
      <c r="G14598">
        <v>0</v>
      </c>
      <c r="H14598">
        <v>953125000</v>
      </c>
      <c r="I14598">
        <v>0</v>
      </c>
    </row>
    <row r="14599" spans="1:9" x14ac:dyDescent="0.25">
      <c r="A14599" s="1" t="s">
        <v>14606</v>
      </c>
      <c r="B14599">
        <v>50.47139122145817</v>
      </c>
      <c r="C14599">
        <v>55.215773127646855</v>
      </c>
      <c r="D14599">
        <v>28.346571382349666</v>
      </c>
      <c r="E14599">
        <v>26.869201745297186</v>
      </c>
      <c r="F14599">
        <v>1</v>
      </c>
      <c r="G14599">
        <v>0</v>
      </c>
      <c r="H14599">
        <v>843750000</v>
      </c>
      <c r="I14599">
        <v>0</v>
      </c>
    </row>
    <row r="14600" spans="1:9" x14ac:dyDescent="0.25">
      <c r="A14600" s="1" t="s">
        <v>14607</v>
      </c>
      <c r="B14600">
        <v>24.287207683135243</v>
      </c>
      <c r="C14600">
        <v>10.979840336756823</v>
      </c>
      <c r="D14600">
        <v>5.1638756343529479</v>
      </c>
      <c r="E14600">
        <v>5.8159647024038756</v>
      </c>
      <c r="F14600">
        <v>1</v>
      </c>
      <c r="G14600">
        <v>0</v>
      </c>
      <c r="H14600">
        <v>359375000</v>
      </c>
      <c r="I14600">
        <v>2</v>
      </c>
    </row>
    <row r="14601" spans="1:9" x14ac:dyDescent="0.25">
      <c r="A14601" s="1" t="s">
        <v>14608</v>
      </c>
      <c r="B14601">
        <v>23.951178091044401</v>
      </c>
      <c r="C14601">
        <v>11.703186466690127</v>
      </c>
      <c r="D14601">
        <v>5.627159014554886</v>
      </c>
      <c r="E14601">
        <v>6.0760274521352331</v>
      </c>
      <c r="F14601">
        <v>1</v>
      </c>
      <c r="G14601">
        <v>0</v>
      </c>
      <c r="H14601">
        <v>343750000</v>
      </c>
      <c r="I14601">
        <v>2</v>
      </c>
    </row>
    <row r="14602" spans="1:9" x14ac:dyDescent="0.25">
      <c r="A14602" s="1" t="s">
        <v>14609</v>
      </c>
      <c r="B14602">
        <v>23.931946134151865</v>
      </c>
      <c r="C14602">
        <v>8.1674349452314559</v>
      </c>
      <c r="D14602">
        <v>1.3695766260206739</v>
      </c>
      <c r="E14602">
        <v>6.797858319210782</v>
      </c>
      <c r="F14602">
        <v>-1</v>
      </c>
      <c r="G14602">
        <v>0</v>
      </c>
      <c r="H14602">
        <v>296875000</v>
      </c>
      <c r="I14602">
        <v>1</v>
      </c>
    </row>
    <row r="14603" spans="1:9" x14ac:dyDescent="0.25">
      <c r="A14603" s="1" t="s">
        <v>14610</v>
      </c>
      <c r="B14603">
        <v>23.878271039311421</v>
      </c>
      <c r="C14603">
        <v>11.21172155215638</v>
      </c>
      <c r="D14603">
        <v>5.8846750292388963</v>
      </c>
      <c r="E14603">
        <v>5.3270465229174819</v>
      </c>
      <c r="F14603">
        <v>-1</v>
      </c>
      <c r="G14603">
        <v>25.500000000000092</v>
      </c>
      <c r="H14603">
        <v>390625000</v>
      </c>
      <c r="I14603">
        <v>1</v>
      </c>
    </row>
    <row r="14604" spans="1:9" x14ac:dyDescent="0.25">
      <c r="A14604" s="1" t="s">
        <v>14611</v>
      </c>
      <c r="B14604">
        <v>23.232102765545203</v>
      </c>
      <c r="C14604">
        <v>10.138602432058386</v>
      </c>
      <c r="D14604">
        <v>5.3524441672518392</v>
      </c>
      <c r="E14604">
        <v>4.7861582648065433</v>
      </c>
      <c r="F14604">
        <v>1</v>
      </c>
      <c r="G14604">
        <v>0</v>
      </c>
      <c r="H14604">
        <v>281250000</v>
      </c>
      <c r="I14604">
        <v>1</v>
      </c>
    </row>
    <row r="14605" spans="1:9" x14ac:dyDescent="0.25">
      <c r="A14605" s="1" t="s">
        <v>14612</v>
      </c>
      <c r="B14605">
        <v>23.703168262224928</v>
      </c>
      <c r="C14605">
        <v>8.7565701265073788</v>
      </c>
      <c r="D14605">
        <v>1.5480128046076187</v>
      </c>
      <c r="E14605">
        <v>7.208557321899761</v>
      </c>
      <c r="F14605">
        <v>-1</v>
      </c>
      <c r="G14605">
        <v>0</v>
      </c>
      <c r="H14605">
        <v>281250000</v>
      </c>
      <c r="I14605">
        <v>2</v>
      </c>
    </row>
    <row r="14606" spans="1:9" x14ac:dyDescent="0.25">
      <c r="A14606" s="1" t="s">
        <v>14613</v>
      </c>
      <c r="B14606">
        <v>23.381275794049717</v>
      </c>
      <c r="C14606">
        <v>12.475860152047753</v>
      </c>
      <c r="D14606">
        <v>9.5115858217967304</v>
      </c>
      <c r="E14606">
        <v>2.9642743302510239</v>
      </c>
      <c r="F14606">
        <v>0.97206169912535323</v>
      </c>
      <c r="G14606">
        <v>0</v>
      </c>
      <c r="H14606">
        <v>250000000</v>
      </c>
      <c r="I14606">
        <v>2</v>
      </c>
    </row>
    <row r="14607" spans="1:9" x14ac:dyDescent="0.25">
      <c r="A14607" s="1" t="s">
        <v>14614</v>
      </c>
      <c r="B14607">
        <v>22.916862307123512</v>
      </c>
      <c r="C14607">
        <v>11.680891055287658</v>
      </c>
      <c r="D14607">
        <v>5.9238374007615366</v>
      </c>
      <c r="E14607">
        <v>5.7570536545261231</v>
      </c>
      <c r="F14607">
        <v>-1</v>
      </c>
      <c r="G14607">
        <v>0</v>
      </c>
      <c r="H14607">
        <v>281250000</v>
      </c>
      <c r="I14607">
        <v>1</v>
      </c>
    </row>
    <row r="14608" spans="1:9" x14ac:dyDescent="0.25">
      <c r="A14608" s="1" t="s">
        <v>14615</v>
      </c>
      <c r="B14608">
        <v>25.790617099595888</v>
      </c>
      <c r="C14608">
        <v>13.314704307756042</v>
      </c>
      <c r="D14608">
        <v>10.385045816450287</v>
      </c>
      <c r="E14608">
        <v>2.9296584913057568</v>
      </c>
      <c r="F14608">
        <v>1</v>
      </c>
      <c r="G14608">
        <v>27.700000000000124</v>
      </c>
      <c r="H14608">
        <v>312500000</v>
      </c>
      <c r="I14608">
        <v>0</v>
      </c>
    </row>
    <row r="14609" spans="1:9" x14ac:dyDescent="0.25">
      <c r="A14609" s="1" t="s">
        <v>14616</v>
      </c>
      <c r="B14609">
        <v>25.691795485273332</v>
      </c>
      <c r="C14609">
        <v>12.405320455457534</v>
      </c>
      <c r="D14609">
        <v>6.7492969258643871</v>
      </c>
      <c r="E14609">
        <v>5.65602352959315</v>
      </c>
      <c r="F14609">
        <v>1</v>
      </c>
      <c r="G14609">
        <v>27.500000000000121</v>
      </c>
      <c r="H14609">
        <v>296875000</v>
      </c>
      <c r="I14609">
        <v>1</v>
      </c>
    </row>
    <row r="14610" spans="1:9" x14ac:dyDescent="0.25">
      <c r="A14610" s="1" t="s">
        <v>14617</v>
      </c>
      <c r="B14610">
        <v>24.857591851383408</v>
      </c>
      <c r="C14610">
        <v>11.079703450720844</v>
      </c>
      <c r="D14610">
        <v>6.2214438263903267</v>
      </c>
      <c r="E14610">
        <v>4.8582596243305183</v>
      </c>
      <c r="F14610">
        <v>1</v>
      </c>
      <c r="G14610">
        <v>0</v>
      </c>
      <c r="H14610">
        <v>296875000</v>
      </c>
      <c r="I14610">
        <v>1</v>
      </c>
    </row>
    <row r="14611" spans="1:9" x14ac:dyDescent="0.25">
      <c r="A14611" s="1" t="s">
        <v>14618</v>
      </c>
      <c r="B14611">
        <v>26.917457728478396</v>
      </c>
      <c r="C14611">
        <v>15.448461927244274</v>
      </c>
      <c r="D14611">
        <v>8.3906787202478874</v>
      </c>
      <c r="E14611">
        <v>7.0577832069963877</v>
      </c>
      <c r="F14611">
        <v>1</v>
      </c>
      <c r="G14611">
        <v>31.000000000000171</v>
      </c>
      <c r="H14611">
        <v>359375000</v>
      </c>
      <c r="I14611">
        <v>1</v>
      </c>
    </row>
    <row r="14612" spans="1:9" x14ac:dyDescent="0.25">
      <c r="A14612" s="1" t="s">
        <v>14619</v>
      </c>
      <c r="B14612">
        <v>24.879159744889773</v>
      </c>
      <c r="C14612">
        <v>11.09163883599085</v>
      </c>
      <c r="D14612">
        <v>2.0399691673447768</v>
      </c>
      <c r="E14612">
        <v>9.051669668646074</v>
      </c>
      <c r="F14612">
        <v>-1</v>
      </c>
      <c r="G14612">
        <v>0</v>
      </c>
      <c r="H14612">
        <v>375000000</v>
      </c>
      <c r="I14612">
        <v>2</v>
      </c>
    </row>
    <row r="14613" spans="1:9" x14ac:dyDescent="0.25">
      <c r="A14613" s="1" t="s">
        <v>14620</v>
      </c>
      <c r="B14613">
        <v>25.733559333842205</v>
      </c>
      <c r="C14613">
        <v>11.666043628403802</v>
      </c>
      <c r="D14613">
        <v>5.1316756949992701</v>
      </c>
      <c r="E14613">
        <v>6.5343679334045355</v>
      </c>
      <c r="F14613">
        <v>-1</v>
      </c>
      <c r="G14613">
        <v>0</v>
      </c>
      <c r="H14613">
        <v>375000000</v>
      </c>
      <c r="I14613">
        <v>1</v>
      </c>
    </row>
    <row r="14614" spans="1:9" x14ac:dyDescent="0.25">
      <c r="A14614" s="1" t="s">
        <v>14621</v>
      </c>
      <c r="B14614">
        <v>24.533695974176535</v>
      </c>
      <c r="C14614">
        <v>12.487438497409013</v>
      </c>
      <c r="D14614">
        <v>6.0557306989692457</v>
      </c>
      <c r="E14614">
        <v>6.4317077984397661</v>
      </c>
      <c r="F14614">
        <v>1</v>
      </c>
      <c r="G14614">
        <v>0</v>
      </c>
      <c r="H14614">
        <v>250000000</v>
      </c>
      <c r="I14614">
        <v>2</v>
      </c>
    </row>
    <row r="14615" spans="1:9" x14ac:dyDescent="0.25">
      <c r="A14615" s="1" t="s">
        <v>14622</v>
      </c>
      <c r="B14615">
        <v>52.125460619085523</v>
      </c>
      <c r="C14615">
        <v>69.12768410012697</v>
      </c>
      <c r="D14615">
        <v>33.256941992379467</v>
      </c>
      <c r="E14615">
        <v>35.870742107747517</v>
      </c>
      <c r="F14615">
        <v>1</v>
      </c>
      <c r="G14615">
        <v>0</v>
      </c>
      <c r="H14615">
        <v>812500000</v>
      </c>
      <c r="I14615">
        <v>0</v>
      </c>
    </row>
    <row r="14616" spans="1:9" x14ac:dyDescent="0.25">
      <c r="A14616" s="1" t="s">
        <v>14623</v>
      </c>
      <c r="B14616">
        <v>50.669665553693854</v>
      </c>
      <c r="C14616">
        <v>76.573162343039655</v>
      </c>
      <c r="D14616">
        <v>41.343837130303498</v>
      </c>
      <c r="E14616">
        <v>35.229325212736171</v>
      </c>
      <c r="F14616">
        <v>1</v>
      </c>
      <c r="G14616">
        <v>0</v>
      </c>
      <c r="H14616">
        <v>1046875000</v>
      </c>
      <c r="I14616">
        <v>0</v>
      </c>
    </row>
    <row r="14617" spans="1:9" x14ac:dyDescent="0.25">
      <c r="A14617" s="1" t="s">
        <v>14624</v>
      </c>
      <c r="B14617">
        <v>52.050639153750922</v>
      </c>
      <c r="C14617">
        <v>60.159258538447752</v>
      </c>
      <c r="D14617">
        <v>21.918624734809541</v>
      </c>
      <c r="E14617">
        <v>38.240633803638211</v>
      </c>
      <c r="F14617">
        <v>-1</v>
      </c>
      <c r="G14617">
        <v>0</v>
      </c>
      <c r="H14617">
        <v>1000000000</v>
      </c>
      <c r="I14617">
        <v>0</v>
      </c>
    </row>
    <row r="14618" spans="1:9" x14ac:dyDescent="0.25">
      <c r="A14618" s="1" t="s">
        <v>14625</v>
      </c>
      <c r="B14618">
        <v>24.324254902983345</v>
      </c>
      <c r="C14618">
        <v>11.810991526461621</v>
      </c>
      <c r="D14618">
        <v>9.4890495350211275</v>
      </c>
      <c r="E14618">
        <v>2.3219419914404935</v>
      </c>
      <c r="F14618">
        <v>1</v>
      </c>
      <c r="G14618">
        <v>0</v>
      </c>
      <c r="H14618">
        <v>468750000</v>
      </c>
      <c r="I14618">
        <v>1</v>
      </c>
    </row>
    <row r="14619" spans="1:9" x14ac:dyDescent="0.25">
      <c r="A14619" s="1" t="s">
        <v>14626</v>
      </c>
      <c r="B14619">
        <v>23.771225369558206</v>
      </c>
      <c r="C14619">
        <v>11.522317829794007</v>
      </c>
      <c r="D14619">
        <v>6.0456206966198796</v>
      </c>
      <c r="E14619">
        <v>5.4766971331741283</v>
      </c>
      <c r="F14619">
        <v>-1</v>
      </c>
      <c r="G14619">
        <v>0</v>
      </c>
      <c r="H14619">
        <v>343750000</v>
      </c>
      <c r="I14619">
        <v>2</v>
      </c>
    </row>
    <row r="14620" spans="1:9" x14ac:dyDescent="0.25">
      <c r="A14620" s="1" t="s">
        <v>14627</v>
      </c>
      <c r="B14620">
        <v>23.190960449033302</v>
      </c>
      <c r="C14620">
        <v>10.818768897043109</v>
      </c>
      <c r="D14620">
        <v>5.5124193313501895</v>
      </c>
      <c r="E14620">
        <v>5.3063495656929245</v>
      </c>
      <c r="F14620">
        <v>-1</v>
      </c>
      <c r="G14620">
        <v>0</v>
      </c>
      <c r="H14620">
        <v>281250000</v>
      </c>
      <c r="I14620">
        <v>2</v>
      </c>
    </row>
    <row r="14621" spans="1:9" x14ac:dyDescent="0.25">
      <c r="A14621" s="1" t="s">
        <v>14628</v>
      </c>
      <c r="B14621">
        <v>23.451330978886965</v>
      </c>
      <c r="C14621">
        <v>13.002891055411185</v>
      </c>
      <c r="D14621">
        <v>9.9146516526127488</v>
      </c>
      <c r="E14621">
        <v>3.0882394027984321</v>
      </c>
      <c r="F14621">
        <v>1</v>
      </c>
      <c r="G14621">
        <v>0</v>
      </c>
      <c r="H14621">
        <v>343750000</v>
      </c>
      <c r="I14621">
        <v>2</v>
      </c>
    </row>
    <row r="14622" spans="1:9" x14ac:dyDescent="0.25">
      <c r="A14622" s="1" t="s">
        <v>14629</v>
      </c>
      <c r="B14622">
        <v>24.036861347103393</v>
      </c>
      <c r="C14622">
        <v>13.52068573558055</v>
      </c>
      <c r="D14622">
        <v>7.0601233116697459</v>
      </c>
      <c r="E14622">
        <v>6.4605624239108037</v>
      </c>
      <c r="F14622">
        <v>1</v>
      </c>
      <c r="G14622">
        <v>0</v>
      </c>
      <c r="H14622">
        <v>265625000</v>
      </c>
      <c r="I14622">
        <v>1</v>
      </c>
    </row>
    <row r="14623" spans="1:9" x14ac:dyDescent="0.25">
      <c r="A14623" s="1" t="s">
        <v>14630</v>
      </c>
      <c r="B14623">
        <v>24.381674691803767</v>
      </c>
      <c r="C14623">
        <v>14.978450026705325</v>
      </c>
      <c r="D14623">
        <v>4.5811897405593731</v>
      </c>
      <c r="E14623">
        <v>10.397260286145958</v>
      </c>
      <c r="F14623">
        <v>-1</v>
      </c>
      <c r="G14623">
        <v>0</v>
      </c>
      <c r="H14623">
        <v>343750000</v>
      </c>
      <c r="I14623">
        <v>1</v>
      </c>
    </row>
    <row r="14624" spans="1:9" x14ac:dyDescent="0.25">
      <c r="A14624" s="1" t="s">
        <v>14631</v>
      </c>
      <c r="B14624">
        <v>26.542627751044378</v>
      </c>
      <c r="C14624">
        <v>18.274898717899877</v>
      </c>
      <c r="D14624">
        <v>12.876849220888094</v>
      </c>
      <c r="E14624">
        <v>5.3980494970118</v>
      </c>
      <c r="F14624">
        <v>-1</v>
      </c>
      <c r="G14624">
        <v>0</v>
      </c>
      <c r="H14624">
        <v>343750000</v>
      </c>
      <c r="I14624">
        <v>2</v>
      </c>
    </row>
    <row r="14625" spans="1:9" x14ac:dyDescent="0.25">
      <c r="A14625" s="1" t="s">
        <v>14632</v>
      </c>
      <c r="B14625">
        <v>26.007001525239975</v>
      </c>
      <c r="C14625">
        <v>11.227104677309534</v>
      </c>
      <c r="D14625">
        <v>3.2113948641124055</v>
      </c>
      <c r="E14625">
        <v>8.0157098131971232</v>
      </c>
      <c r="F14625">
        <v>-1</v>
      </c>
      <c r="G14625">
        <v>0</v>
      </c>
      <c r="H14625">
        <v>406250000</v>
      </c>
      <c r="I14625">
        <v>1</v>
      </c>
    </row>
    <row r="14626" spans="1:9" x14ac:dyDescent="0.25">
      <c r="A14626" s="1" t="s">
        <v>14633</v>
      </c>
      <c r="B14626">
        <v>24.251818848773468</v>
      </c>
      <c r="C14626">
        <v>11.450048973825623</v>
      </c>
      <c r="D14626">
        <v>6.4074004675769762</v>
      </c>
      <c r="E14626">
        <v>5.0426485062486437</v>
      </c>
      <c r="F14626">
        <v>1</v>
      </c>
      <c r="G14626">
        <v>26.100000000000101</v>
      </c>
      <c r="H14626">
        <v>359375000</v>
      </c>
      <c r="I14626">
        <v>0</v>
      </c>
    </row>
    <row r="14627" spans="1:9" x14ac:dyDescent="0.25">
      <c r="A14627" s="1" t="s">
        <v>14634</v>
      </c>
      <c r="B14627">
        <v>23.027237062612723</v>
      </c>
      <c r="C14627">
        <v>5.7922850388515901</v>
      </c>
      <c r="D14627">
        <v>3.6459415563480881</v>
      </c>
      <c r="E14627">
        <v>2.1463434825035019</v>
      </c>
      <c r="F14627">
        <v>0.50690543456427806</v>
      </c>
      <c r="G14627">
        <v>24.000000000000071</v>
      </c>
      <c r="H14627">
        <v>296875000</v>
      </c>
      <c r="I14627">
        <v>0</v>
      </c>
    </row>
    <row r="14628" spans="1:9" x14ac:dyDescent="0.25">
      <c r="A14628" s="1" t="s">
        <v>14635</v>
      </c>
      <c r="B14628">
        <v>47.681735334244372</v>
      </c>
      <c r="C14628">
        <v>60.12082678770804</v>
      </c>
      <c r="D14628">
        <v>32.170970309413669</v>
      </c>
      <c r="E14628">
        <v>27.94985647829435</v>
      </c>
      <c r="F14628">
        <v>-1</v>
      </c>
      <c r="G14628">
        <v>0</v>
      </c>
      <c r="H14628">
        <v>875000000</v>
      </c>
      <c r="I14628">
        <v>0</v>
      </c>
    </row>
    <row r="14629" spans="1:9" x14ac:dyDescent="0.25">
      <c r="A14629" s="1" t="s">
        <v>14636</v>
      </c>
      <c r="B14629">
        <v>47.999868295556432</v>
      </c>
      <c r="C14629">
        <v>51.141584834612864</v>
      </c>
      <c r="D14629">
        <v>17.026692568449231</v>
      </c>
      <c r="E14629">
        <v>34.114892266163608</v>
      </c>
      <c r="F14629">
        <v>-1</v>
      </c>
      <c r="G14629">
        <v>57.200000000000543</v>
      </c>
      <c r="H14629">
        <v>859375000</v>
      </c>
      <c r="I14629">
        <v>0</v>
      </c>
    </row>
    <row r="14630" spans="1:9" x14ac:dyDescent="0.25">
      <c r="A14630" s="1" t="s">
        <v>14637</v>
      </c>
      <c r="B14630">
        <v>45.203552202114984</v>
      </c>
      <c r="C14630">
        <v>70.939566361853267</v>
      </c>
      <c r="D14630">
        <v>31.710976524054729</v>
      </c>
      <c r="E14630">
        <v>39.228589837798509</v>
      </c>
      <c r="F14630">
        <v>1</v>
      </c>
      <c r="G14630">
        <v>0</v>
      </c>
      <c r="H14630">
        <v>765625000</v>
      </c>
      <c r="I14630">
        <v>2</v>
      </c>
    </row>
    <row r="14631" spans="1:9" x14ac:dyDescent="0.25">
      <c r="A14631" s="1" t="s">
        <v>14638</v>
      </c>
      <c r="B14631">
        <v>50.081056157543486</v>
      </c>
      <c r="C14631">
        <v>64.428583589570977</v>
      </c>
      <c r="D14631">
        <v>23.809422862943489</v>
      </c>
      <c r="E14631">
        <v>40.619160726627477</v>
      </c>
      <c r="F14631">
        <v>-1</v>
      </c>
      <c r="G14631">
        <v>55.700000000000522</v>
      </c>
      <c r="H14631">
        <v>656250000</v>
      </c>
      <c r="I14631">
        <v>0</v>
      </c>
    </row>
    <row r="14632" spans="1:9" x14ac:dyDescent="0.25">
      <c r="A14632" s="1" t="s">
        <v>14639</v>
      </c>
      <c r="B14632">
        <v>50.317681887959054</v>
      </c>
      <c r="C14632">
        <v>61.822372371887305</v>
      </c>
      <c r="D14632">
        <v>25.774576560793903</v>
      </c>
      <c r="E14632">
        <v>36.047795811093387</v>
      </c>
      <c r="F14632">
        <v>-1</v>
      </c>
      <c r="G14632">
        <v>57.70000000000055</v>
      </c>
      <c r="H14632">
        <v>750000000</v>
      </c>
      <c r="I14632">
        <v>0</v>
      </c>
    </row>
    <row r="14633" spans="1:9" x14ac:dyDescent="0.25">
      <c r="A14633" s="1" t="s">
        <v>14640</v>
      </c>
      <c r="B14633">
        <v>52.330420089408967</v>
      </c>
      <c r="C14633">
        <v>59.879822448502168</v>
      </c>
      <c r="D14633">
        <v>21.668467776956202</v>
      </c>
      <c r="E14633">
        <v>38.211354671546005</v>
      </c>
      <c r="F14633">
        <v>-1</v>
      </c>
      <c r="G14633">
        <v>57.200000000000543</v>
      </c>
      <c r="H14633">
        <v>671875000</v>
      </c>
      <c r="I14633">
        <v>0</v>
      </c>
    </row>
    <row r="14634" spans="1:9" x14ac:dyDescent="0.25">
      <c r="A14634" s="1" t="s">
        <v>14641</v>
      </c>
      <c r="B14634">
        <v>23.662276762838797</v>
      </c>
      <c r="C14634">
        <v>10.129588126303828</v>
      </c>
      <c r="D14634">
        <v>5.3532060162747488</v>
      </c>
      <c r="E14634">
        <v>4.7763821100290782</v>
      </c>
      <c r="F14634">
        <v>1</v>
      </c>
      <c r="G14634">
        <v>25.500000000000092</v>
      </c>
      <c r="H14634">
        <v>250000000</v>
      </c>
      <c r="I14634">
        <v>0</v>
      </c>
    </row>
    <row r="14635" spans="1:9" x14ac:dyDescent="0.25">
      <c r="A14635" s="1" t="s">
        <v>14642</v>
      </c>
      <c r="B14635">
        <v>23.644447622024675</v>
      </c>
      <c r="C14635">
        <v>10.057621225712513</v>
      </c>
      <c r="D14635">
        <v>5.2803204577945904</v>
      </c>
      <c r="E14635">
        <v>4.7773007679179207</v>
      </c>
      <c r="F14635">
        <v>-1</v>
      </c>
      <c r="G14635">
        <v>25.400000000000091</v>
      </c>
      <c r="H14635">
        <v>312500000</v>
      </c>
      <c r="I14635">
        <v>0</v>
      </c>
    </row>
    <row r="14636" spans="1:9" x14ac:dyDescent="0.25">
      <c r="A14636" s="1" t="s">
        <v>14643</v>
      </c>
      <c r="B14636">
        <v>23.633592846516148</v>
      </c>
      <c r="C14636">
        <v>10.604911331393165</v>
      </c>
      <c r="D14636">
        <v>5.5937994649015961</v>
      </c>
      <c r="E14636">
        <v>5.0111118664915706</v>
      </c>
      <c r="F14636">
        <v>1</v>
      </c>
      <c r="G14636">
        <v>25.600000000000094</v>
      </c>
      <c r="H14636">
        <v>281250000</v>
      </c>
      <c r="I14636">
        <v>2</v>
      </c>
    </row>
    <row r="14637" spans="1:9" x14ac:dyDescent="0.25">
      <c r="A14637" s="1" t="s">
        <v>14644</v>
      </c>
      <c r="B14637">
        <v>21.995445657981904</v>
      </c>
      <c r="C14637">
        <v>7.4585834953025296</v>
      </c>
      <c r="D14637">
        <v>0.79080838510397999</v>
      </c>
      <c r="E14637">
        <v>6.6677751101985487</v>
      </c>
      <c r="F14637">
        <v>-0.8933247736980432</v>
      </c>
      <c r="G14637">
        <v>25.500000000000092</v>
      </c>
      <c r="H14637">
        <v>328125000</v>
      </c>
      <c r="I14637">
        <v>0</v>
      </c>
    </row>
    <row r="14638" spans="1:9" x14ac:dyDescent="0.25">
      <c r="A14638" s="1" t="s">
        <v>14645</v>
      </c>
      <c r="B14638">
        <v>22.04476136955903</v>
      </c>
      <c r="C14638">
        <v>8.3639154692679085</v>
      </c>
      <c r="D14638">
        <v>1.1103244224561446</v>
      </c>
      <c r="E14638">
        <v>7.2535910468117617</v>
      </c>
      <c r="F14638">
        <v>-1</v>
      </c>
      <c r="G14638">
        <v>0</v>
      </c>
      <c r="H14638">
        <v>296875000</v>
      </c>
      <c r="I14638">
        <v>1</v>
      </c>
    </row>
    <row r="14639" spans="1:9" x14ac:dyDescent="0.25">
      <c r="A14639" s="1" t="s">
        <v>14646</v>
      </c>
      <c r="B14639">
        <v>21.607467344461302</v>
      </c>
      <c r="C14639">
        <v>6.5292879588719277</v>
      </c>
      <c r="D14639">
        <v>0.25453061222794027</v>
      </c>
      <c r="E14639">
        <v>6.2747573466439892</v>
      </c>
      <c r="F14639">
        <v>-0.50619023295074239</v>
      </c>
      <c r="G14639">
        <v>0</v>
      </c>
      <c r="H14639">
        <v>296875000</v>
      </c>
      <c r="I14639">
        <v>2</v>
      </c>
    </row>
    <row r="14640" spans="1:9" x14ac:dyDescent="0.25">
      <c r="A14640" s="1" t="s">
        <v>14647</v>
      </c>
      <c r="B14640">
        <v>25.185322793340983</v>
      </c>
      <c r="C14640">
        <v>13.846291067614866</v>
      </c>
      <c r="D14640">
        <v>10.734659221870333</v>
      </c>
      <c r="E14640">
        <v>3.1116318457445371</v>
      </c>
      <c r="F14640">
        <v>1</v>
      </c>
      <c r="G14640">
        <v>27.200000000000117</v>
      </c>
      <c r="H14640">
        <v>343750000</v>
      </c>
      <c r="I14640">
        <v>0</v>
      </c>
    </row>
    <row r="14641" spans="1:9" x14ac:dyDescent="0.25">
      <c r="A14641" s="1" t="s">
        <v>14648</v>
      </c>
      <c r="B14641">
        <v>25.12716375940126</v>
      </c>
      <c r="C14641">
        <v>9.412382456067288</v>
      </c>
      <c r="D14641">
        <v>2.293953836952765</v>
      </c>
      <c r="E14641">
        <v>7.1184286191145256</v>
      </c>
      <c r="F14641">
        <v>-0.85114810740749114</v>
      </c>
      <c r="G14641">
        <v>27.100000000000115</v>
      </c>
      <c r="H14641">
        <v>343750000</v>
      </c>
      <c r="I14641">
        <v>0</v>
      </c>
    </row>
    <row r="14642" spans="1:9" x14ac:dyDescent="0.25">
      <c r="A14642" s="1" t="s">
        <v>14649</v>
      </c>
      <c r="B14642">
        <v>21.049999999999994</v>
      </c>
      <c r="C14642">
        <v>3.5152231016665674</v>
      </c>
      <c r="D14642">
        <v>1.6883362851161059</v>
      </c>
      <c r="E14642">
        <v>1.8268868165504615</v>
      </c>
      <c r="F14642">
        <v>1</v>
      </c>
      <c r="G14642">
        <v>21.000000000000028</v>
      </c>
      <c r="H14642">
        <v>343750000</v>
      </c>
      <c r="I14642">
        <v>0</v>
      </c>
    </row>
    <row r="14643" spans="1:9" x14ac:dyDescent="0.25">
      <c r="A14643" s="1" t="s">
        <v>14650</v>
      </c>
      <c r="B14643">
        <v>21.099999999999966</v>
      </c>
      <c r="C14643">
        <v>4.2795078782357514</v>
      </c>
      <c r="D14643">
        <v>2.0690405281094142</v>
      </c>
      <c r="E14643">
        <v>2.2104673501263385</v>
      </c>
      <c r="F14643">
        <v>1</v>
      </c>
      <c r="G14643">
        <v>21.000000000000028</v>
      </c>
      <c r="H14643">
        <v>312500000</v>
      </c>
      <c r="I14643">
        <v>0</v>
      </c>
    </row>
    <row r="14644" spans="1:9" x14ac:dyDescent="0.25">
      <c r="A14644" s="1" t="s">
        <v>14651</v>
      </c>
      <c r="B14644">
        <v>21.700000000000003</v>
      </c>
      <c r="C14644">
        <v>4.1203142207888188</v>
      </c>
      <c r="D14644">
        <v>1.9496646385781191</v>
      </c>
      <c r="E14644">
        <v>2.1706495822106993</v>
      </c>
      <c r="F14644">
        <v>0.84035469719631006</v>
      </c>
      <c r="G14644">
        <v>21.600000000000037</v>
      </c>
      <c r="H14644">
        <v>343750000</v>
      </c>
      <c r="I14644">
        <v>0</v>
      </c>
    </row>
    <row r="14645" spans="1:9" x14ac:dyDescent="0.25">
      <c r="A14645" s="1" t="s">
        <v>14652</v>
      </c>
      <c r="B14645">
        <v>21.599999999999994</v>
      </c>
      <c r="C14645">
        <v>3.7002975345485281</v>
      </c>
      <c r="D14645">
        <v>1.73945231238236</v>
      </c>
      <c r="E14645">
        <v>1.9608452221661681</v>
      </c>
      <c r="F14645">
        <v>0.72654252800536057</v>
      </c>
      <c r="G14645">
        <v>21.500000000000036</v>
      </c>
      <c r="H14645">
        <v>218750000</v>
      </c>
      <c r="I14645">
        <v>0</v>
      </c>
    </row>
    <row r="14646" spans="1:9" x14ac:dyDescent="0.25">
      <c r="A14646" s="1" t="s">
        <v>14653</v>
      </c>
      <c r="B14646">
        <v>22.19999999999996</v>
      </c>
      <c r="C14646">
        <v>2.7679415982900379</v>
      </c>
      <c r="D14646">
        <v>1.2588278415208087</v>
      </c>
      <c r="E14646">
        <v>1.5091137567692292</v>
      </c>
      <c r="F14646">
        <v>0.72654252800536057</v>
      </c>
      <c r="G14646">
        <v>22.100000000000044</v>
      </c>
      <c r="H14646">
        <v>296875000</v>
      </c>
      <c r="I14646">
        <v>0</v>
      </c>
    </row>
    <row r="14647" spans="1:9" x14ac:dyDescent="0.25">
      <c r="A14647" s="1" t="s">
        <v>14654</v>
      </c>
      <c r="B14647">
        <v>22.300000000000018</v>
      </c>
      <c r="C14647">
        <v>2.910191941457124</v>
      </c>
      <c r="D14647">
        <v>1.3299402090472725</v>
      </c>
      <c r="E14647">
        <v>1.5802517324098515</v>
      </c>
      <c r="F14647">
        <v>0.61838262322840176</v>
      </c>
      <c r="G14647">
        <v>22.200000000000045</v>
      </c>
      <c r="H14647">
        <v>312500000</v>
      </c>
      <c r="I14647">
        <v>0</v>
      </c>
    </row>
    <row r="14648" spans="1:9" x14ac:dyDescent="0.25">
      <c r="A14648" s="1" t="s">
        <v>14655</v>
      </c>
      <c r="B14648">
        <v>23.099999999999998</v>
      </c>
      <c r="C14648">
        <v>3.3943990004390798</v>
      </c>
      <c r="D14648">
        <v>1.5638552763890328</v>
      </c>
      <c r="E14648">
        <v>1.8305437240500471</v>
      </c>
      <c r="F14648">
        <v>0.21673613054278951</v>
      </c>
      <c r="G14648">
        <v>23.000000000000057</v>
      </c>
      <c r="H14648">
        <v>312500000</v>
      </c>
      <c r="I14648">
        <v>0</v>
      </c>
    </row>
    <row r="14649" spans="1:9" x14ac:dyDescent="0.25">
      <c r="A14649" s="1" t="s">
        <v>14656</v>
      </c>
      <c r="B14649">
        <v>23.200000000000017</v>
      </c>
      <c r="C14649">
        <v>3.5935359548439321</v>
      </c>
      <c r="D14649">
        <v>1.6635772157433397</v>
      </c>
      <c r="E14649">
        <v>1.9299587391005923</v>
      </c>
      <c r="F14649">
        <v>0.19012566578522883</v>
      </c>
      <c r="G14649">
        <v>23.100000000000058</v>
      </c>
      <c r="H14649">
        <v>421875000</v>
      </c>
      <c r="I14649">
        <v>0</v>
      </c>
    </row>
    <row r="14650" spans="1:9" x14ac:dyDescent="0.25">
      <c r="A14650" s="1" t="s">
        <v>14657</v>
      </c>
      <c r="B14650">
        <v>21.850000000000012</v>
      </c>
      <c r="C14650">
        <v>4.2591056815607029</v>
      </c>
      <c r="D14650">
        <v>2.2409422621930348</v>
      </c>
      <c r="E14650">
        <v>2.0181634193676707</v>
      </c>
      <c r="F14650">
        <v>-1</v>
      </c>
      <c r="G14650">
        <v>21.80000000000004</v>
      </c>
      <c r="H14650">
        <v>265625000</v>
      </c>
      <c r="I14650">
        <v>0</v>
      </c>
    </row>
    <row r="14651" spans="1:9" x14ac:dyDescent="0.25">
      <c r="A14651" s="1" t="s">
        <v>14658</v>
      </c>
      <c r="B14651">
        <v>21.850000000000005</v>
      </c>
      <c r="C14651">
        <v>4.2703920171632461</v>
      </c>
      <c r="D14651">
        <v>2.2475545706808839</v>
      </c>
      <c r="E14651">
        <v>2.0228374464823666</v>
      </c>
      <c r="F14651">
        <v>-1</v>
      </c>
      <c r="G14651">
        <v>21.80000000000004</v>
      </c>
      <c r="H14651">
        <v>250000000</v>
      </c>
      <c r="I14651">
        <v>0</v>
      </c>
    </row>
    <row r="14652" spans="1:9" x14ac:dyDescent="0.25">
      <c r="A14652" s="1" t="s">
        <v>14659</v>
      </c>
      <c r="B14652">
        <v>22.250000000000007</v>
      </c>
      <c r="C14652">
        <v>4.3148751655082451</v>
      </c>
      <c r="D14652">
        <v>2.2859454575267657</v>
      </c>
      <c r="E14652">
        <v>2.0289297079814848</v>
      </c>
      <c r="F14652">
        <v>-1</v>
      </c>
      <c r="G14652">
        <v>22.200000000000045</v>
      </c>
      <c r="H14652">
        <v>375000000</v>
      </c>
      <c r="I14652">
        <v>0</v>
      </c>
    </row>
    <row r="14653" spans="1:9" x14ac:dyDescent="0.25">
      <c r="A14653" s="1" t="s">
        <v>14660</v>
      </c>
      <c r="B14653">
        <v>23.000000000000014</v>
      </c>
      <c r="C14653">
        <v>5.5884150297843869</v>
      </c>
      <c r="D14653">
        <v>2.9238217047259734</v>
      </c>
      <c r="E14653">
        <v>2.6645933250584197</v>
      </c>
      <c r="F14653">
        <v>-1</v>
      </c>
      <c r="G14653">
        <v>23.300000000000061</v>
      </c>
      <c r="H14653">
        <v>281250000</v>
      </c>
      <c r="I14653">
        <v>0</v>
      </c>
    </row>
    <row r="14654" spans="1:9" x14ac:dyDescent="0.25">
      <c r="A14654" s="1" t="s">
        <v>14661</v>
      </c>
      <c r="B14654">
        <v>22.900000000000031</v>
      </c>
      <c r="C14654">
        <v>4.3523319910660998</v>
      </c>
      <c r="D14654">
        <v>2.3152236946783553</v>
      </c>
      <c r="E14654">
        <v>2.0371082963877463</v>
      </c>
      <c r="F14654">
        <v>-1</v>
      </c>
      <c r="G14654">
        <v>22.800000000000054</v>
      </c>
      <c r="H14654">
        <v>296875000</v>
      </c>
      <c r="I14654">
        <v>0</v>
      </c>
    </row>
    <row r="14655" spans="1:9" x14ac:dyDescent="0.25">
      <c r="A14655" s="1" t="s">
        <v>14662</v>
      </c>
      <c r="B14655">
        <v>22.900000000000034</v>
      </c>
      <c r="C14655">
        <v>4.3255444350818522</v>
      </c>
      <c r="D14655">
        <v>2.3029667523424844</v>
      </c>
      <c r="E14655">
        <v>2.0225776827393669</v>
      </c>
      <c r="F14655">
        <v>-1</v>
      </c>
      <c r="G14655">
        <v>22.800000000000054</v>
      </c>
      <c r="H14655">
        <v>406250000</v>
      </c>
      <c r="I14655">
        <v>0</v>
      </c>
    </row>
    <row r="14656" spans="1:9" x14ac:dyDescent="0.25">
      <c r="A14656" s="1" t="s">
        <v>14663</v>
      </c>
      <c r="B14656">
        <v>21.150000000000002</v>
      </c>
      <c r="C14656">
        <v>3.2540074387336375</v>
      </c>
      <c r="D14656">
        <v>1.5529047083723295</v>
      </c>
      <c r="E14656">
        <v>1.701102730361308</v>
      </c>
      <c r="F14656">
        <v>1</v>
      </c>
      <c r="G14656">
        <v>21.10000000000003</v>
      </c>
      <c r="H14656">
        <v>359375000</v>
      </c>
      <c r="I14656">
        <v>0</v>
      </c>
    </row>
    <row r="14657" spans="1:9" x14ac:dyDescent="0.25">
      <c r="A14657" s="1" t="s">
        <v>14664</v>
      </c>
      <c r="B14657">
        <v>21.15000000000002</v>
      </c>
      <c r="C14657">
        <v>3.2656204841134326</v>
      </c>
      <c r="D14657">
        <v>1.5585423839374757</v>
      </c>
      <c r="E14657">
        <v>1.707078100175957</v>
      </c>
      <c r="F14657">
        <v>1</v>
      </c>
      <c r="G14657">
        <v>21.10000000000003</v>
      </c>
      <c r="H14657">
        <v>312500000</v>
      </c>
      <c r="I14657">
        <v>0</v>
      </c>
    </row>
    <row r="14658" spans="1:9" x14ac:dyDescent="0.25">
      <c r="A14658" s="1" t="s">
        <v>14665</v>
      </c>
      <c r="B14658">
        <v>20.799999999999955</v>
      </c>
      <c r="C14658">
        <v>3.7928333153914648</v>
      </c>
      <c r="D14658">
        <v>1.8349529791634835</v>
      </c>
      <c r="E14658">
        <v>1.9578803362279813</v>
      </c>
      <c r="F14658">
        <v>0.88167487519902465</v>
      </c>
      <c r="G14658">
        <v>20.700000000000024</v>
      </c>
      <c r="H14658">
        <v>328125000</v>
      </c>
      <c r="I14658">
        <v>0</v>
      </c>
    </row>
    <row r="14659" spans="1:9" x14ac:dyDescent="0.25">
      <c r="A14659" s="1" t="s">
        <v>14666</v>
      </c>
      <c r="B14659">
        <v>20.800000000000004</v>
      </c>
      <c r="C14659">
        <v>3.7156641483791795</v>
      </c>
      <c r="D14659">
        <v>1.7949130035355254</v>
      </c>
      <c r="E14659">
        <v>1.9207511448436541</v>
      </c>
      <c r="F14659">
        <v>0.83066897911396254</v>
      </c>
      <c r="G14659">
        <v>20.700000000000024</v>
      </c>
      <c r="H14659">
        <v>296875000</v>
      </c>
      <c r="I14659">
        <v>0</v>
      </c>
    </row>
    <row r="14660" spans="1:9" x14ac:dyDescent="0.25">
      <c r="A14660" s="1" t="s">
        <v>14667</v>
      </c>
      <c r="B14660">
        <v>21.400000000000006</v>
      </c>
      <c r="C14660">
        <v>2.7024700791284753</v>
      </c>
      <c r="D14660">
        <v>1.2485012607480321</v>
      </c>
      <c r="E14660">
        <v>1.4539688183804431</v>
      </c>
      <c r="F14660">
        <v>0.72654252800536057</v>
      </c>
      <c r="G14660">
        <v>21.300000000000033</v>
      </c>
      <c r="H14660">
        <v>343750000</v>
      </c>
      <c r="I14660">
        <v>0</v>
      </c>
    </row>
    <row r="14661" spans="1:9" x14ac:dyDescent="0.25">
      <c r="A14661" s="1" t="s">
        <v>14668</v>
      </c>
      <c r="B14661">
        <v>21.399999999999977</v>
      </c>
      <c r="C14661">
        <v>2.5686666489625121</v>
      </c>
      <c r="D14661">
        <v>1.1814000110683862</v>
      </c>
      <c r="E14661">
        <v>1.3872666378941259</v>
      </c>
      <c r="F14661">
        <v>0.72654252800536057</v>
      </c>
      <c r="G14661">
        <v>21.300000000000033</v>
      </c>
      <c r="H14661">
        <v>406250000</v>
      </c>
      <c r="I14661">
        <v>0</v>
      </c>
    </row>
    <row r="14662" spans="1:9" x14ac:dyDescent="0.25">
      <c r="A14662" s="1" t="s">
        <v>14669</v>
      </c>
      <c r="B14662">
        <v>21.999999999999975</v>
      </c>
      <c r="C14662">
        <v>2.7437789503943573</v>
      </c>
      <c r="D14662">
        <v>1.2541953600855598</v>
      </c>
      <c r="E14662">
        <v>1.4895835903087975</v>
      </c>
      <c r="F14662">
        <v>0.36874441180537865</v>
      </c>
      <c r="G14662">
        <v>21.900000000000041</v>
      </c>
      <c r="H14662">
        <v>296875000</v>
      </c>
      <c r="I14662">
        <v>0</v>
      </c>
    </row>
    <row r="14663" spans="1:9" x14ac:dyDescent="0.25">
      <c r="A14663" s="1" t="s">
        <v>14670</v>
      </c>
      <c r="B14663">
        <v>22.099999999999994</v>
      </c>
      <c r="C14663">
        <v>2.9249945410131017</v>
      </c>
      <c r="D14663">
        <v>1.3447949653972175</v>
      </c>
      <c r="E14663">
        <v>1.5801995756158842</v>
      </c>
      <c r="F14663">
        <v>0.27051305534673542</v>
      </c>
      <c r="G14663">
        <v>22.000000000000043</v>
      </c>
      <c r="H14663">
        <v>312500000</v>
      </c>
      <c r="I14663">
        <v>0</v>
      </c>
    </row>
    <row r="14664" spans="1:9" x14ac:dyDescent="0.25">
      <c r="A14664" s="1" t="s">
        <v>14671</v>
      </c>
      <c r="B14664">
        <v>22.899999999999949</v>
      </c>
      <c r="C14664">
        <v>3.44168185574858</v>
      </c>
      <c r="D14664">
        <v>1.5945993791716799</v>
      </c>
      <c r="E14664">
        <v>1.8470824765769001</v>
      </c>
      <c r="F14664">
        <v>0.20795163826357665</v>
      </c>
      <c r="G14664">
        <v>22.800000000000054</v>
      </c>
      <c r="H14664">
        <v>265625000</v>
      </c>
      <c r="I14664">
        <v>0</v>
      </c>
    </row>
    <row r="14665" spans="1:9" x14ac:dyDescent="0.25">
      <c r="A14665" s="1" t="s">
        <v>14672</v>
      </c>
      <c r="B14665">
        <v>22.900000000000009</v>
      </c>
      <c r="C14665">
        <v>3.6113333292399146</v>
      </c>
      <c r="D14665">
        <v>1.6795863491564091</v>
      </c>
      <c r="E14665">
        <v>1.9317469800835054</v>
      </c>
      <c r="F14665">
        <v>0.22739513738885009</v>
      </c>
      <c r="G14665">
        <v>22.800000000000054</v>
      </c>
      <c r="H14665">
        <v>296875000</v>
      </c>
      <c r="I14665">
        <v>0</v>
      </c>
    </row>
    <row r="14666" spans="1:9" x14ac:dyDescent="0.25">
      <c r="A14666" s="1" t="s">
        <v>14673</v>
      </c>
      <c r="B14666">
        <v>23.000000000000011</v>
      </c>
      <c r="C14666">
        <v>5.732733598032242</v>
      </c>
      <c r="D14666">
        <v>2.9856429711830716</v>
      </c>
      <c r="E14666">
        <v>2.747090626849169</v>
      </c>
      <c r="F14666">
        <v>-1</v>
      </c>
      <c r="G14666">
        <v>23.300000000000061</v>
      </c>
      <c r="H14666">
        <v>390625000</v>
      </c>
      <c r="I14666">
        <v>0</v>
      </c>
    </row>
    <row r="14667" spans="1:9" x14ac:dyDescent="0.25">
      <c r="A14667" s="1" t="s">
        <v>14674</v>
      </c>
      <c r="B14667">
        <v>22.999999999999982</v>
      </c>
      <c r="C14667">
        <v>5.7161829732207803</v>
      </c>
      <c r="D14667">
        <v>2.9783496972534231</v>
      </c>
      <c r="E14667">
        <v>2.7378332759673554</v>
      </c>
      <c r="F14667">
        <v>-1</v>
      </c>
      <c r="G14667">
        <v>23.300000000000061</v>
      </c>
      <c r="H14667">
        <v>406250000</v>
      </c>
      <c r="I14667">
        <v>0</v>
      </c>
    </row>
    <row r="14668" spans="1:9" x14ac:dyDescent="0.25">
      <c r="A14668" s="1" t="s">
        <v>14675</v>
      </c>
      <c r="B14668">
        <v>23.300000000000004</v>
      </c>
      <c r="C14668">
        <v>5.9804559231749161</v>
      </c>
      <c r="D14668">
        <v>3.1263036035533966</v>
      </c>
      <c r="E14668">
        <v>2.8541523196215111</v>
      </c>
      <c r="F14668">
        <v>-1</v>
      </c>
      <c r="G14668">
        <v>23.600000000000065</v>
      </c>
      <c r="H14668">
        <v>343750000</v>
      </c>
      <c r="I14668">
        <v>0</v>
      </c>
    </row>
    <row r="14669" spans="1:9" x14ac:dyDescent="0.25">
      <c r="A14669" s="1" t="s">
        <v>14676</v>
      </c>
      <c r="B14669">
        <v>23.400000000000016</v>
      </c>
      <c r="C14669">
        <v>5.9856658132750784</v>
      </c>
      <c r="D14669">
        <v>3.1299745815396944</v>
      </c>
      <c r="E14669">
        <v>2.8556912317353791</v>
      </c>
      <c r="F14669">
        <v>-1</v>
      </c>
      <c r="G14669">
        <v>23.700000000000067</v>
      </c>
      <c r="H14669">
        <v>312500000</v>
      </c>
      <c r="I14669">
        <v>0</v>
      </c>
    </row>
    <row r="14670" spans="1:9" x14ac:dyDescent="0.25">
      <c r="A14670" s="1" t="s">
        <v>14677</v>
      </c>
      <c r="B14670">
        <v>23.826425624610494</v>
      </c>
      <c r="C14670">
        <v>5.1073928538309445</v>
      </c>
      <c r="D14670">
        <v>2.699970201199474</v>
      </c>
      <c r="E14670">
        <v>2.4074226526314759</v>
      </c>
      <c r="F14670">
        <v>-0.73013135920219607</v>
      </c>
      <c r="G14670">
        <v>24.300000000000075</v>
      </c>
      <c r="H14670">
        <v>281250000</v>
      </c>
      <c r="I14670">
        <v>0</v>
      </c>
    </row>
    <row r="14671" spans="1:9" x14ac:dyDescent="0.25">
      <c r="A14671" s="1" t="s">
        <v>14678</v>
      </c>
      <c r="B14671">
        <v>23.836607404247474</v>
      </c>
      <c r="C14671">
        <v>5.1485295816408883</v>
      </c>
      <c r="D14671">
        <v>2.7216884587147216</v>
      </c>
      <c r="E14671">
        <v>2.426841122926167</v>
      </c>
      <c r="F14671">
        <v>-0.72320917591806255</v>
      </c>
      <c r="G14671">
        <v>24.300000000000075</v>
      </c>
      <c r="H14671">
        <v>390625000</v>
      </c>
      <c r="I14671">
        <v>0</v>
      </c>
    </row>
    <row r="14672" spans="1:9" x14ac:dyDescent="0.25">
      <c r="A14672" s="1" t="s">
        <v>14679</v>
      </c>
      <c r="B14672">
        <v>20.900000000000023</v>
      </c>
      <c r="C14672">
        <v>3.6188554109247177</v>
      </c>
      <c r="D14672">
        <v>1.7439403615794067</v>
      </c>
      <c r="E14672">
        <v>1.8749150493453111</v>
      </c>
      <c r="F14672">
        <v>0.9080427011870178</v>
      </c>
      <c r="G14672">
        <v>20.800000000000026</v>
      </c>
      <c r="H14672">
        <v>296875000</v>
      </c>
      <c r="I14672">
        <v>0</v>
      </c>
    </row>
    <row r="14673" spans="1:9" x14ac:dyDescent="0.25">
      <c r="A14673" s="1" t="s">
        <v>14680</v>
      </c>
      <c r="B14673">
        <v>20.900000000000006</v>
      </c>
      <c r="C14673">
        <v>3.6609320442819651</v>
      </c>
      <c r="D14673">
        <v>1.7648502709092515</v>
      </c>
      <c r="E14673">
        <v>1.8960817733727136</v>
      </c>
      <c r="F14673">
        <v>0.92152093080998299</v>
      </c>
      <c r="G14673">
        <v>20.800000000000026</v>
      </c>
      <c r="H14673">
        <v>234375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0</v>
      </c>
      <c r="I14674">
        <v>2</v>
      </c>
    </row>
    <row r="14675" spans="1:9" x14ac:dyDescent="0.25">
      <c r="A14675" s="1" t="s">
        <v>14682</v>
      </c>
      <c r="B14675">
        <v>21.399999999999956</v>
      </c>
      <c r="C14675">
        <v>4.3084802966864189</v>
      </c>
      <c r="D14675">
        <v>2.075733498100262</v>
      </c>
      <c r="E14675">
        <v>2.2327467985861555</v>
      </c>
      <c r="F14675">
        <v>1</v>
      </c>
      <c r="G14675">
        <v>21.300000000000033</v>
      </c>
      <c r="H14675">
        <v>328125000</v>
      </c>
      <c r="I14675">
        <v>0</v>
      </c>
    </row>
    <row r="14676" spans="1:9" x14ac:dyDescent="0.25">
      <c r="A14676" s="1" t="s">
        <v>14683</v>
      </c>
      <c r="B14676">
        <v>21.950000000000024</v>
      </c>
      <c r="C14676">
        <v>4.3831845341193674</v>
      </c>
      <c r="D14676">
        <v>2.0733726019115712</v>
      </c>
      <c r="E14676">
        <v>2.3098119322077979</v>
      </c>
      <c r="F14676">
        <v>1</v>
      </c>
      <c r="G14676">
        <v>21.900000000000041</v>
      </c>
      <c r="H14676">
        <v>312500000</v>
      </c>
      <c r="I14676">
        <v>0</v>
      </c>
    </row>
    <row r="14677" spans="1:9" x14ac:dyDescent="0.25">
      <c r="A14677" s="1" t="s">
        <v>14684</v>
      </c>
      <c r="B14677">
        <v>21.949999999999996</v>
      </c>
      <c r="C14677">
        <v>4.3295140426082366</v>
      </c>
      <c r="D14677">
        <v>2.0463283540809925</v>
      </c>
      <c r="E14677">
        <v>2.2831856885272486</v>
      </c>
      <c r="F14677">
        <v>1</v>
      </c>
      <c r="G14677">
        <v>21.900000000000041</v>
      </c>
      <c r="H14677">
        <v>312500000</v>
      </c>
      <c r="I14677">
        <v>0</v>
      </c>
    </row>
    <row r="14678" spans="1:9" x14ac:dyDescent="0.25">
      <c r="A14678" s="1" t="s">
        <v>14685</v>
      </c>
      <c r="B14678">
        <v>22.500000000000007</v>
      </c>
      <c r="C14678">
        <v>4.0144216572612414</v>
      </c>
      <c r="D14678">
        <v>1.8746607688179049</v>
      </c>
      <c r="E14678">
        <v>2.1397608884433343</v>
      </c>
      <c r="F14678">
        <v>0.74905384111810136</v>
      </c>
      <c r="G14678">
        <v>22.400000000000048</v>
      </c>
      <c r="H14678">
        <v>265625000</v>
      </c>
      <c r="I14678">
        <v>0</v>
      </c>
    </row>
    <row r="14679" spans="1:9" x14ac:dyDescent="0.25">
      <c r="A14679" s="1" t="s">
        <v>14686</v>
      </c>
      <c r="B14679">
        <v>22.499999999999961</v>
      </c>
      <c r="C14679">
        <v>3.5479453544313309</v>
      </c>
      <c r="D14679">
        <v>1.6414024782089482</v>
      </c>
      <c r="E14679">
        <v>1.9065428762223826</v>
      </c>
      <c r="F14679">
        <v>0.72654252800536057</v>
      </c>
      <c r="G14679">
        <v>22.400000000000048</v>
      </c>
      <c r="H14679">
        <v>312500000</v>
      </c>
      <c r="I14679">
        <v>0</v>
      </c>
    </row>
    <row r="14680" spans="1:9" x14ac:dyDescent="0.25">
      <c r="A14680" s="1" t="s">
        <v>14687</v>
      </c>
      <c r="B14680">
        <v>23.299999999999944</v>
      </c>
      <c r="C14680">
        <v>3.36318482106828</v>
      </c>
      <c r="D14680">
        <v>1.5411878712844271</v>
      </c>
      <c r="E14680">
        <v>1.8219969497838528</v>
      </c>
      <c r="F14680">
        <v>0.39724690471963253</v>
      </c>
      <c r="G14680">
        <v>23.20000000000006</v>
      </c>
      <c r="H14680">
        <v>218750000</v>
      </c>
      <c r="I14680">
        <v>0</v>
      </c>
    </row>
    <row r="14681" spans="1:9" x14ac:dyDescent="0.25">
      <c r="A14681" s="1" t="s">
        <v>14688</v>
      </c>
      <c r="B14681">
        <v>23.400000000000052</v>
      </c>
      <c r="C14681">
        <v>3.5429868835918326</v>
      </c>
      <c r="D14681">
        <v>1.6312344486085397</v>
      </c>
      <c r="E14681">
        <v>1.9117524349832928</v>
      </c>
      <c r="F14681">
        <v>0.28216836444958115</v>
      </c>
      <c r="G14681">
        <v>23.300000000000061</v>
      </c>
      <c r="H14681">
        <v>250000000</v>
      </c>
      <c r="I14681">
        <v>0</v>
      </c>
    </row>
    <row r="14682" spans="1:9" x14ac:dyDescent="0.25">
      <c r="A14682" s="1" t="s">
        <v>14689</v>
      </c>
      <c r="B14682">
        <v>21.549999999999979</v>
      </c>
      <c r="C14682">
        <v>3.8499567890141244</v>
      </c>
      <c r="D14682">
        <v>2.028499823494994</v>
      </c>
      <c r="E14682">
        <v>1.8214569655191304</v>
      </c>
      <c r="F14682">
        <v>-1</v>
      </c>
      <c r="G14682">
        <v>21.500000000000036</v>
      </c>
      <c r="H14682">
        <v>390625000</v>
      </c>
      <c r="I14682">
        <v>0</v>
      </c>
    </row>
    <row r="14683" spans="1:9" x14ac:dyDescent="0.25">
      <c r="A14683" s="1" t="s">
        <v>14690</v>
      </c>
      <c r="B14683">
        <v>21.550000000000008</v>
      </c>
      <c r="C14683">
        <v>3.8801564746731683</v>
      </c>
      <c r="D14683">
        <v>2.0445515650776112</v>
      </c>
      <c r="E14683">
        <v>1.8356049095955571</v>
      </c>
      <c r="F14683">
        <v>-1</v>
      </c>
      <c r="G14683">
        <v>21.500000000000036</v>
      </c>
      <c r="H14683">
        <v>312500000</v>
      </c>
      <c r="I14683">
        <v>0</v>
      </c>
    </row>
    <row r="14684" spans="1:9" x14ac:dyDescent="0.25">
      <c r="A14684" s="1" t="s">
        <v>14691</v>
      </c>
      <c r="B14684">
        <v>21.999999999999979</v>
      </c>
      <c r="C14684">
        <v>4.2333787696454444</v>
      </c>
      <c r="D14684">
        <v>2.2376432052616027</v>
      </c>
      <c r="E14684">
        <v>1.9957355643838444</v>
      </c>
      <c r="F14684">
        <v>-1</v>
      </c>
      <c r="G14684">
        <v>21.900000000000041</v>
      </c>
      <c r="H14684">
        <v>296875000</v>
      </c>
      <c r="I14684">
        <v>0</v>
      </c>
    </row>
    <row r="14685" spans="1:9" x14ac:dyDescent="0.25">
      <c r="A14685" s="1" t="s">
        <v>14692</v>
      </c>
      <c r="B14685">
        <v>21.950000000000003</v>
      </c>
      <c r="C14685">
        <v>3.5920566271934753</v>
      </c>
      <c r="D14685">
        <v>1.9180188049524576</v>
      </c>
      <c r="E14685">
        <v>1.6740378222410177</v>
      </c>
      <c r="F14685">
        <v>-1</v>
      </c>
      <c r="G14685">
        <v>21.900000000000041</v>
      </c>
      <c r="H14685">
        <v>234375000</v>
      </c>
      <c r="I14685">
        <v>0</v>
      </c>
    </row>
    <row r="14686" spans="1:9" x14ac:dyDescent="0.25">
      <c r="A14686" s="1" t="s">
        <v>14693</v>
      </c>
      <c r="B14686">
        <v>22.600000000000019</v>
      </c>
      <c r="C14686">
        <v>2.6008585264590365</v>
      </c>
      <c r="D14686">
        <v>1.4322877978792516</v>
      </c>
      <c r="E14686">
        <v>1.1685707285797848</v>
      </c>
      <c r="F14686">
        <v>-0.72654252800536057</v>
      </c>
      <c r="G14686">
        <v>22.50000000000005</v>
      </c>
      <c r="H14686">
        <v>296875000</v>
      </c>
      <c r="I14686">
        <v>0</v>
      </c>
    </row>
    <row r="14687" spans="1:9" x14ac:dyDescent="0.25">
      <c r="A14687" s="1" t="s">
        <v>14694</v>
      </c>
      <c r="B14687">
        <v>22.599999999999973</v>
      </c>
      <c r="C14687">
        <v>2.6208372378541833</v>
      </c>
      <c r="D14687">
        <v>1.4433995662046644</v>
      </c>
      <c r="E14687">
        <v>1.177437671649519</v>
      </c>
      <c r="F14687">
        <v>-0.72654252800536057</v>
      </c>
      <c r="G14687">
        <v>22.50000000000005</v>
      </c>
      <c r="H14687">
        <v>406250000</v>
      </c>
      <c r="I14687">
        <v>0</v>
      </c>
    </row>
    <row r="14688" spans="1:9" x14ac:dyDescent="0.25">
      <c r="A14688" s="1" t="s">
        <v>14695</v>
      </c>
      <c r="B14688">
        <v>0.05</v>
      </c>
      <c r="C14688">
        <v>0.36327126400268028</v>
      </c>
      <c r="D14688">
        <v>0</v>
      </c>
      <c r="E14688">
        <v>0.36327126400268028</v>
      </c>
      <c r="F14688">
        <v>-0.36327126400268028</v>
      </c>
      <c r="G14688">
        <v>0</v>
      </c>
      <c r="H14688">
        <v>0</v>
      </c>
      <c r="I14688">
        <v>1</v>
      </c>
    </row>
    <row r="14689" spans="1:9" x14ac:dyDescent="0.25">
      <c r="A14689" s="1" t="s">
        <v>14696</v>
      </c>
      <c r="B14689">
        <v>21.000000000000025</v>
      </c>
      <c r="C14689">
        <v>6.9689535482603704</v>
      </c>
      <c r="D14689">
        <v>3.5401464602167763</v>
      </c>
      <c r="E14689">
        <v>3.4288070880435928</v>
      </c>
      <c r="F14689">
        <v>1</v>
      </c>
      <c r="G14689">
        <v>21.300000000000033</v>
      </c>
      <c r="H14689">
        <v>250000000</v>
      </c>
      <c r="I14689">
        <v>0</v>
      </c>
    </row>
    <row r="14690" spans="1:9" x14ac:dyDescent="0.25">
      <c r="A14690" s="1" t="s">
        <v>14697</v>
      </c>
      <c r="B14690">
        <v>21.049999999999997</v>
      </c>
      <c r="C14690">
        <v>4.2440950689770869</v>
      </c>
      <c r="D14690">
        <v>2.036378484779156</v>
      </c>
      <c r="E14690">
        <v>2.2077165841979318</v>
      </c>
      <c r="F14690">
        <v>1</v>
      </c>
      <c r="G14690">
        <v>21.000000000000028</v>
      </c>
      <c r="H14690">
        <v>250000000</v>
      </c>
      <c r="I14690">
        <v>0</v>
      </c>
    </row>
    <row r="14691" spans="1:9" x14ac:dyDescent="0.25">
      <c r="A14691" s="1" t="s">
        <v>14698</v>
      </c>
      <c r="B14691">
        <v>20.950000000000006</v>
      </c>
      <c r="C14691">
        <v>4.2343692419895831</v>
      </c>
      <c r="D14691">
        <v>2.0298259240637622</v>
      </c>
      <c r="E14691">
        <v>2.204543317925816</v>
      </c>
      <c r="F14691">
        <v>1</v>
      </c>
      <c r="G14691">
        <v>20.900000000000027</v>
      </c>
      <c r="H14691">
        <v>265625000</v>
      </c>
      <c r="I14691">
        <v>0</v>
      </c>
    </row>
    <row r="14692" spans="1:9" x14ac:dyDescent="0.25">
      <c r="A14692" s="1" t="s">
        <v>14699</v>
      </c>
      <c r="B14692">
        <v>21.400000000000013</v>
      </c>
      <c r="C14692">
        <v>2.14522406162452</v>
      </c>
      <c r="D14692">
        <v>0.93615891193048384</v>
      </c>
      <c r="E14692">
        <v>1.2090651496940361</v>
      </c>
      <c r="F14692">
        <v>5.2874613068050191E-2</v>
      </c>
      <c r="G14692">
        <v>21.300000000000033</v>
      </c>
      <c r="H14692">
        <v>312500000</v>
      </c>
      <c r="I14692">
        <v>0</v>
      </c>
    </row>
    <row r="14693" spans="1:9" x14ac:dyDescent="0.25">
      <c r="A14693" s="1" t="s">
        <v>14700</v>
      </c>
      <c r="B14693">
        <v>21.500000000000014</v>
      </c>
      <c r="C14693">
        <v>2.2983978802831535</v>
      </c>
      <c r="D14693">
        <v>1.0124652889249068</v>
      </c>
      <c r="E14693">
        <v>1.2859325913582467</v>
      </c>
      <c r="F14693">
        <v>6.9453412210102261E-2</v>
      </c>
      <c r="G14693">
        <v>21.400000000000034</v>
      </c>
      <c r="H14693">
        <v>265625000</v>
      </c>
      <c r="I14693">
        <v>0</v>
      </c>
    </row>
    <row r="14694" spans="1:9" x14ac:dyDescent="0.25">
      <c r="A14694" s="1" t="s">
        <v>14701</v>
      </c>
      <c r="B14694">
        <v>22.299999999999976</v>
      </c>
      <c r="C14694">
        <v>2.8117958836717691</v>
      </c>
      <c r="D14694">
        <v>1.2526676122269658</v>
      </c>
      <c r="E14694">
        <v>1.5591282714448034</v>
      </c>
      <c r="F14694">
        <v>8.8279135852513235E-2</v>
      </c>
      <c r="G14694">
        <v>22.200000000000045</v>
      </c>
      <c r="H14694">
        <v>312500000</v>
      </c>
      <c r="I14694">
        <v>0</v>
      </c>
    </row>
    <row r="14695" spans="1:9" x14ac:dyDescent="0.25">
      <c r="A14695" s="1" t="s">
        <v>14702</v>
      </c>
      <c r="B14695">
        <v>22.300000000000008</v>
      </c>
      <c r="C14695">
        <v>2.9844468258036576</v>
      </c>
      <c r="D14695">
        <v>1.3389448873289211</v>
      </c>
      <c r="E14695">
        <v>1.6455019384747365</v>
      </c>
      <c r="F14695">
        <v>8.8253252537294102E-2</v>
      </c>
      <c r="G14695">
        <v>22.200000000000045</v>
      </c>
      <c r="H14695">
        <v>390625000</v>
      </c>
      <c r="I14695">
        <v>0</v>
      </c>
    </row>
    <row r="14696" spans="1:9" x14ac:dyDescent="0.25">
      <c r="A14696" s="1" t="s">
        <v>14703</v>
      </c>
      <c r="B14696">
        <v>23.2</v>
      </c>
      <c r="C14696">
        <v>3.4675406052708726</v>
      </c>
      <c r="D14696">
        <v>1.5721083100865663</v>
      </c>
      <c r="E14696">
        <v>1.8954322951843063</v>
      </c>
      <c r="F14696">
        <v>0.19367079542183463</v>
      </c>
      <c r="G14696">
        <v>23.100000000000058</v>
      </c>
      <c r="H14696">
        <v>343750000</v>
      </c>
      <c r="I14696">
        <v>0</v>
      </c>
    </row>
    <row r="14697" spans="1:9" x14ac:dyDescent="0.25">
      <c r="A14697" s="1" t="s">
        <v>14704</v>
      </c>
      <c r="B14697">
        <v>23.299999999999969</v>
      </c>
      <c r="C14697">
        <v>3.6680810540130566</v>
      </c>
      <c r="D14697">
        <v>1.6725315177978386</v>
      </c>
      <c r="E14697">
        <v>1.995549536215218</v>
      </c>
      <c r="F14697">
        <v>0.19436992928715036</v>
      </c>
      <c r="G14697">
        <v>23.20000000000006</v>
      </c>
      <c r="H14697">
        <v>343750000</v>
      </c>
      <c r="I14697">
        <v>0</v>
      </c>
    </row>
    <row r="14698" spans="1:9" x14ac:dyDescent="0.25">
      <c r="A14698" s="1" t="s">
        <v>14705</v>
      </c>
      <c r="B14698">
        <v>21.1</v>
      </c>
      <c r="C14698">
        <v>1.3264950840170102</v>
      </c>
      <c r="D14698">
        <v>0.80123259831309834</v>
      </c>
      <c r="E14698">
        <v>0.52526248570391187</v>
      </c>
      <c r="F14698">
        <v>-6.9329449184628356E-2</v>
      </c>
      <c r="G14698">
        <v>21.000000000000028</v>
      </c>
      <c r="H14698">
        <v>328125000</v>
      </c>
      <c r="I14698">
        <v>0</v>
      </c>
    </row>
    <row r="14699" spans="1:9" x14ac:dyDescent="0.25">
      <c r="A14699" s="1" t="s">
        <v>14706</v>
      </c>
      <c r="B14699">
        <v>21.100000000000016</v>
      </c>
      <c r="C14699">
        <v>1.2949438085062832</v>
      </c>
      <c r="D14699">
        <v>0.78672538975664574</v>
      </c>
      <c r="E14699">
        <v>0.50821841874963747</v>
      </c>
      <c r="F14699">
        <v>-8.3609878354188094E-2</v>
      </c>
      <c r="G14699">
        <v>21.000000000000028</v>
      </c>
      <c r="H14699">
        <v>234375000</v>
      </c>
      <c r="I14699">
        <v>0</v>
      </c>
    </row>
    <row r="14700" spans="1:9" x14ac:dyDescent="0.25">
      <c r="A14700" s="1" t="s">
        <v>14707</v>
      </c>
      <c r="B14700">
        <v>21.90000000000002</v>
      </c>
      <c r="C14700">
        <v>1.9553236267596827</v>
      </c>
      <c r="D14700">
        <v>1.1354889838247155</v>
      </c>
      <c r="E14700">
        <v>0.81983464293496722</v>
      </c>
      <c r="F14700">
        <v>-6.2807249218814754E-2</v>
      </c>
      <c r="G14700">
        <v>21.80000000000004</v>
      </c>
      <c r="H14700">
        <v>265625000</v>
      </c>
      <c r="I14700">
        <v>0</v>
      </c>
    </row>
    <row r="14701" spans="1:9" x14ac:dyDescent="0.25">
      <c r="A14701" s="1" t="s">
        <v>14708</v>
      </c>
      <c r="B14701">
        <v>21.900000000000002</v>
      </c>
      <c r="C14701">
        <v>1.9305555764238593</v>
      </c>
      <c r="D14701">
        <v>1.1244752017145303</v>
      </c>
      <c r="E14701">
        <v>0.80608037470932903</v>
      </c>
      <c r="F14701">
        <v>-6.260102309720228E-2</v>
      </c>
      <c r="G14701">
        <v>21.80000000000004</v>
      </c>
      <c r="H14701">
        <v>281250000</v>
      </c>
      <c r="I14701">
        <v>0</v>
      </c>
    </row>
    <row r="14702" spans="1:9" x14ac:dyDescent="0.25">
      <c r="A14702" s="1" t="s">
        <v>14709</v>
      </c>
      <c r="B14702">
        <v>22.800000000000011</v>
      </c>
      <c r="C14702">
        <v>2.5683080444461033</v>
      </c>
      <c r="D14702">
        <v>1.4532320019605667</v>
      </c>
      <c r="E14702">
        <v>1.1150760424855366</v>
      </c>
      <c r="F14702">
        <v>-0.12933574895229771</v>
      </c>
      <c r="G14702">
        <v>22.700000000000053</v>
      </c>
      <c r="H14702">
        <v>359375000</v>
      </c>
      <c r="I14702">
        <v>0</v>
      </c>
    </row>
    <row r="14703" spans="1:9" x14ac:dyDescent="0.25">
      <c r="A14703" s="1" t="s">
        <v>14710</v>
      </c>
      <c r="B14703">
        <v>22.799999999999994</v>
      </c>
      <c r="C14703">
        <v>2.5660353587442706</v>
      </c>
      <c r="D14703">
        <v>1.4535635308772927</v>
      </c>
      <c r="E14703">
        <v>1.1124718278669778</v>
      </c>
      <c r="F14703">
        <v>-0.1286855742445665</v>
      </c>
      <c r="G14703">
        <v>22.700000000000053</v>
      </c>
      <c r="H14703">
        <v>343750000</v>
      </c>
      <c r="I14703">
        <v>0</v>
      </c>
    </row>
    <row r="14704" spans="1:9" x14ac:dyDescent="0.25">
      <c r="A14704" s="1" t="s">
        <v>14711</v>
      </c>
      <c r="B14704">
        <v>20.800000000000015</v>
      </c>
      <c r="C14704">
        <v>2.6194712312029074</v>
      </c>
      <c r="D14704">
        <v>1.2158027066070884</v>
      </c>
      <c r="E14704">
        <v>1.4036685245958189</v>
      </c>
      <c r="F14704">
        <v>0.52627807182026531</v>
      </c>
      <c r="G14704">
        <v>20.700000000000024</v>
      </c>
      <c r="H14704">
        <v>312500000</v>
      </c>
      <c r="I14704">
        <v>0</v>
      </c>
    </row>
    <row r="14705" spans="1:9" x14ac:dyDescent="0.25">
      <c r="A14705" s="1" t="s">
        <v>14712</v>
      </c>
      <c r="B14705">
        <v>20.79999999999999</v>
      </c>
      <c r="C14705">
        <v>2.5259881147358287</v>
      </c>
      <c r="D14705">
        <v>1.1687301707005151</v>
      </c>
      <c r="E14705">
        <v>1.3572579440353136</v>
      </c>
      <c r="F14705">
        <v>0.41512800472906619</v>
      </c>
      <c r="G14705">
        <v>20.700000000000024</v>
      </c>
      <c r="H14705">
        <v>375000000</v>
      </c>
      <c r="I14705">
        <v>0</v>
      </c>
    </row>
    <row r="14706" spans="1:9" x14ac:dyDescent="0.25">
      <c r="A14706" s="1" t="s">
        <v>14713</v>
      </c>
      <c r="B14706">
        <v>20.650000000000006</v>
      </c>
      <c r="C14706">
        <v>3.6422903692410422</v>
      </c>
      <c r="D14706">
        <v>1.7451963238086368</v>
      </c>
      <c r="E14706">
        <v>1.8970940454324055</v>
      </c>
      <c r="F14706">
        <v>1</v>
      </c>
      <c r="G14706">
        <v>20.600000000000023</v>
      </c>
      <c r="H14706">
        <v>406250000</v>
      </c>
      <c r="I14706">
        <v>0</v>
      </c>
    </row>
    <row r="14707" spans="1:9" x14ac:dyDescent="0.25">
      <c r="A14707" s="1" t="s">
        <v>14714</v>
      </c>
      <c r="B14707">
        <v>20.700000000000014</v>
      </c>
      <c r="C14707">
        <v>4.0117344305352596</v>
      </c>
      <c r="D14707">
        <v>1.9281544537097588</v>
      </c>
      <c r="E14707">
        <v>2.0835799768255026</v>
      </c>
      <c r="F14707">
        <v>0.85092053685513047</v>
      </c>
      <c r="G14707">
        <v>20.600000000000023</v>
      </c>
      <c r="H14707">
        <v>265625000</v>
      </c>
      <c r="I14707">
        <v>0</v>
      </c>
    </row>
    <row r="14708" spans="1:9" x14ac:dyDescent="0.25">
      <c r="A14708" s="1" t="s">
        <v>14715</v>
      </c>
      <c r="B14708">
        <v>21.299999999999994</v>
      </c>
      <c r="C14708">
        <v>2.1261480893745133</v>
      </c>
      <c r="D14708">
        <v>0.93610326376615394</v>
      </c>
      <c r="E14708">
        <v>1.1900448256083593</v>
      </c>
      <c r="F14708">
        <v>5.0125884803562837E-2</v>
      </c>
      <c r="G14708">
        <v>21.200000000000031</v>
      </c>
      <c r="H14708">
        <v>218750000</v>
      </c>
      <c r="I14708">
        <v>0</v>
      </c>
    </row>
    <row r="14709" spans="1:9" x14ac:dyDescent="0.25">
      <c r="A14709" s="1" t="s">
        <v>14716</v>
      </c>
      <c r="B14709">
        <v>21.3</v>
      </c>
      <c r="C14709">
        <v>2.2752201611898162</v>
      </c>
      <c r="D14709">
        <v>1.0103687330821245</v>
      </c>
      <c r="E14709">
        <v>1.2648514281076917</v>
      </c>
      <c r="F14709">
        <v>6.7087228504531637E-2</v>
      </c>
      <c r="G14709">
        <v>21.200000000000031</v>
      </c>
      <c r="H14709">
        <v>234375000</v>
      </c>
      <c r="I14709">
        <v>0</v>
      </c>
    </row>
    <row r="14710" spans="1:9" x14ac:dyDescent="0.25">
      <c r="A14710" s="1" t="s">
        <v>14717</v>
      </c>
      <c r="B14710">
        <v>22.100000000000016</v>
      </c>
      <c r="C14710">
        <v>2.8189068607496273</v>
      </c>
      <c r="D14710">
        <v>1.2652163557569533</v>
      </c>
      <c r="E14710">
        <v>1.5536905049926739</v>
      </c>
      <c r="F14710">
        <v>8.7920064828861832E-2</v>
      </c>
      <c r="G14710">
        <v>22.000000000000043</v>
      </c>
      <c r="H14710">
        <v>234375000</v>
      </c>
      <c r="I14710">
        <v>0</v>
      </c>
    </row>
    <row r="14711" spans="1:9" x14ac:dyDescent="0.25">
      <c r="A14711" s="1" t="s">
        <v>14718</v>
      </c>
      <c r="B14711">
        <v>22.099999999999994</v>
      </c>
      <c r="C14711">
        <v>2.9895397245462592</v>
      </c>
      <c r="D14711">
        <v>1.350494610546817</v>
      </c>
      <c r="E14711">
        <v>1.6390451139994422</v>
      </c>
      <c r="F14711">
        <v>8.8096018756029348E-2</v>
      </c>
      <c r="G14711">
        <v>22.000000000000043</v>
      </c>
      <c r="H14711">
        <v>218750000</v>
      </c>
      <c r="I14711">
        <v>0</v>
      </c>
    </row>
    <row r="14712" spans="1:9" x14ac:dyDescent="0.25">
      <c r="A14712" s="1" t="s">
        <v>14719</v>
      </c>
      <c r="B14712">
        <v>23.000000000000007</v>
      </c>
      <c r="C14712">
        <v>3.5088863949752378</v>
      </c>
      <c r="D14712">
        <v>1.6012576430124357</v>
      </c>
      <c r="E14712">
        <v>1.9076287519628021</v>
      </c>
      <c r="F14712">
        <v>0.21743209050359225</v>
      </c>
      <c r="G14712">
        <v>22.900000000000055</v>
      </c>
      <c r="H14712">
        <v>359375000</v>
      </c>
      <c r="I14712">
        <v>0</v>
      </c>
    </row>
    <row r="14713" spans="1:9" x14ac:dyDescent="0.25">
      <c r="A14713" s="1" t="s">
        <v>14720</v>
      </c>
      <c r="B14713">
        <v>23.000000000000004</v>
      </c>
      <c r="C14713">
        <v>3.6708219339838886</v>
      </c>
      <c r="D14713">
        <v>1.6823878681800712</v>
      </c>
      <c r="E14713">
        <v>1.9884340658038173</v>
      </c>
      <c r="F14713">
        <v>0.2398231957981567</v>
      </c>
      <c r="G14713">
        <v>22.900000000000055</v>
      </c>
      <c r="H14713">
        <v>328125000</v>
      </c>
      <c r="I14713">
        <v>0</v>
      </c>
    </row>
    <row r="14714" spans="1:9" x14ac:dyDescent="0.25">
      <c r="A14714" s="1" t="s">
        <v>14721</v>
      </c>
      <c r="B14714">
        <v>21.199999999999985</v>
      </c>
      <c r="C14714">
        <v>1.3879139389075492</v>
      </c>
      <c r="D14714">
        <v>0.84149881118681957</v>
      </c>
      <c r="E14714">
        <v>0.54641512772072964</v>
      </c>
      <c r="F14714">
        <v>-0.19689017655724639</v>
      </c>
      <c r="G14714">
        <v>21.10000000000003</v>
      </c>
      <c r="H14714">
        <v>265625000</v>
      </c>
      <c r="I14714">
        <v>0</v>
      </c>
    </row>
    <row r="14715" spans="1:9" x14ac:dyDescent="0.25">
      <c r="A14715" s="1" t="s">
        <v>14722</v>
      </c>
      <c r="B14715">
        <v>21.200000000000014</v>
      </c>
      <c r="C14715">
        <v>1.376257744634898</v>
      </c>
      <c r="D14715">
        <v>0.83696154166597969</v>
      </c>
      <c r="E14715">
        <v>0.53929620296891834</v>
      </c>
      <c r="F14715">
        <v>-0.22229600620193457</v>
      </c>
      <c r="G14715">
        <v>21.10000000000003</v>
      </c>
      <c r="H14715">
        <v>250000000</v>
      </c>
      <c r="I14715">
        <v>0</v>
      </c>
    </row>
    <row r="14716" spans="1:9" x14ac:dyDescent="0.25">
      <c r="A14716" s="1" t="s">
        <v>14723</v>
      </c>
      <c r="B14716">
        <v>21.999999999999996</v>
      </c>
      <c r="C14716">
        <v>1.9756390388993594</v>
      </c>
      <c r="D14716">
        <v>1.1546879086380759</v>
      </c>
      <c r="E14716">
        <v>0.82095113026128352</v>
      </c>
      <c r="F14716">
        <v>-6.2806858150360689E-2</v>
      </c>
      <c r="G14716">
        <v>21.900000000000041</v>
      </c>
      <c r="H14716">
        <v>453125000</v>
      </c>
      <c r="I14716">
        <v>0</v>
      </c>
    </row>
    <row r="14717" spans="1:9" x14ac:dyDescent="0.25">
      <c r="A14717" s="1" t="s">
        <v>14724</v>
      </c>
      <c r="B14717">
        <v>22.100000000000009</v>
      </c>
      <c r="C14717">
        <v>1.949902698071166</v>
      </c>
      <c r="D14717">
        <v>1.1432081050925715</v>
      </c>
      <c r="E14717">
        <v>0.80669459297859447</v>
      </c>
      <c r="F14717">
        <v>-6.2728231721502326E-2</v>
      </c>
      <c r="G14717">
        <v>22.000000000000043</v>
      </c>
      <c r="H14717">
        <v>406250000</v>
      </c>
      <c r="I14717">
        <v>0</v>
      </c>
    </row>
    <row r="14718" spans="1:9" x14ac:dyDescent="0.25">
      <c r="A14718" s="1" t="s">
        <v>14725</v>
      </c>
      <c r="B14718">
        <v>22.999999999999996</v>
      </c>
      <c r="C14718">
        <v>2.6055316255500776</v>
      </c>
      <c r="D14718">
        <v>1.4803489938491712</v>
      </c>
      <c r="E14718">
        <v>1.1251826317009064</v>
      </c>
      <c r="F14718">
        <v>-0.1292252517535819</v>
      </c>
      <c r="G14718">
        <v>22.900000000000055</v>
      </c>
      <c r="H14718">
        <v>312500000</v>
      </c>
      <c r="I14718">
        <v>0</v>
      </c>
    </row>
    <row r="14719" spans="1:9" x14ac:dyDescent="0.25">
      <c r="A14719" s="1" t="s">
        <v>14726</v>
      </c>
      <c r="B14719">
        <v>22.999999999999986</v>
      </c>
      <c r="C14719">
        <v>2.5896950254887336</v>
      </c>
      <c r="D14719">
        <v>1.4739147933129488</v>
      </c>
      <c r="E14719">
        <v>1.1157802321757848</v>
      </c>
      <c r="F14719">
        <v>-0.12920497566039746</v>
      </c>
      <c r="G14719">
        <v>22.900000000000055</v>
      </c>
      <c r="H14719">
        <v>375000000</v>
      </c>
      <c r="I14719">
        <v>0</v>
      </c>
    </row>
    <row r="14720" spans="1:9" x14ac:dyDescent="0.25">
      <c r="A14720" s="1" t="s">
        <v>14727</v>
      </c>
      <c r="B14720">
        <v>20.600000000000012</v>
      </c>
      <c r="C14720">
        <v>2.0549343637220359</v>
      </c>
      <c r="D14720">
        <v>0.94446293423940242</v>
      </c>
      <c r="E14720">
        <v>1.1104714294826334</v>
      </c>
      <c r="F14720">
        <v>0.23167729452906372</v>
      </c>
      <c r="G14720">
        <v>20.500000000000021</v>
      </c>
      <c r="H14720">
        <v>312500000</v>
      </c>
      <c r="I14720">
        <v>0</v>
      </c>
    </row>
    <row r="14721" spans="1:9" x14ac:dyDescent="0.25">
      <c r="A14721" s="1" t="s">
        <v>14728</v>
      </c>
      <c r="B14721">
        <v>20.500000000000007</v>
      </c>
      <c r="C14721">
        <v>1.9801325025887384</v>
      </c>
      <c r="D14721">
        <v>0.9067956701655433</v>
      </c>
      <c r="E14721">
        <v>1.0733368324231951</v>
      </c>
      <c r="F14721">
        <v>0.19825349855875363</v>
      </c>
      <c r="G14721">
        <v>20.40000000000002</v>
      </c>
      <c r="H14721">
        <v>265625000</v>
      </c>
      <c r="I14721">
        <v>0</v>
      </c>
    </row>
    <row r="14722" spans="1:9" x14ac:dyDescent="0.25">
      <c r="A14722" s="1" t="s">
        <v>14729</v>
      </c>
      <c r="B14722">
        <v>21.45</v>
      </c>
      <c r="C14722">
        <v>4.626735875310775</v>
      </c>
      <c r="D14722">
        <v>2.217954852167106</v>
      </c>
      <c r="E14722">
        <v>2.4087810231436739</v>
      </c>
      <c r="F14722">
        <v>1</v>
      </c>
      <c r="G14722">
        <v>21.400000000000034</v>
      </c>
      <c r="H14722">
        <v>296875000</v>
      </c>
      <c r="I14722">
        <v>0</v>
      </c>
    </row>
    <row r="14723" spans="1:9" x14ac:dyDescent="0.25">
      <c r="A14723" s="1" t="s">
        <v>14730</v>
      </c>
      <c r="B14723">
        <v>22.400000000000009</v>
      </c>
      <c r="C14723">
        <v>7.1119735405440476</v>
      </c>
      <c r="D14723">
        <v>3.4589310774218092</v>
      </c>
      <c r="E14723">
        <v>3.6530424631222425</v>
      </c>
      <c r="F14723">
        <v>1</v>
      </c>
      <c r="G14723">
        <v>22.700000000000053</v>
      </c>
      <c r="H14723">
        <v>406250000</v>
      </c>
      <c r="I14723">
        <v>0</v>
      </c>
    </row>
    <row r="14724" spans="1:9" x14ac:dyDescent="0.25">
      <c r="A14724" s="1" t="s">
        <v>14731</v>
      </c>
      <c r="B14724">
        <v>21.599999999999998</v>
      </c>
      <c r="C14724">
        <v>2.1791633526207312</v>
      </c>
      <c r="D14724">
        <v>0.9437151554863541</v>
      </c>
      <c r="E14724">
        <v>1.2354481971343771</v>
      </c>
      <c r="F14724">
        <v>5.4561822345797317E-2</v>
      </c>
      <c r="G14724">
        <v>21.500000000000036</v>
      </c>
      <c r="H14724">
        <v>265625000</v>
      </c>
      <c r="I14724">
        <v>0</v>
      </c>
    </row>
    <row r="14725" spans="1:9" x14ac:dyDescent="0.25">
      <c r="A14725" s="1" t="s">
        <v>14732</v>
      </c>
      <c r="B14725">
        <v>21.600000000000023</v>
      </c>
      <c r="C14725">
        <v>2.3231751021726637</v>
      </c>
      <c r="D14725">
        <v>1.0154311180268785</v>
      </c>
      <c r="E14725">
        <v>1.3077439841457852</v>
      </c>
      <c r="F14725">
        <v>7.1588476520758171E-2</v>
      </c>
      <c r="G14725">
        <v>21.500000000000036</v>
      </c>
      <c r="H14725">
        <v>281250000</v>
      </c>
      <c r="I14725">
        <v>0</v>
      </c>
    </row>
    <row r="14726" spans="1:9" x14ac:dyDescent="0.25">
      <c r="A14726" s="1" t="s">
        <v>14733</v>
      </c>
      <c r="B14726">
        <v>22.400000000000002</v>
      </c>
      <c r="C14726">
        <v>2.8209290230536301</v>
      </c>
      <c r="D14726">
        <v>1.2483203429281415</v>
      </c>
      <c r="E14726">
        <v>1.5726086801254886</v>
      </c>
      <c r="F14726">
        <v>8.8540524844005652E-2</v>
      </c>
      <c r="G14726">
        <v>22.300000000000047</v>
      </c>
      <c r="H14726">
        <v>250000000</v>
      </c>
      <c r="I14726">
        <v>0</v>
      </c>
    </row>
    <row r="14727" spans="1:9" x14ac:dyDescent="0.25">
      <c r="A14727" s="1" t="s">
        <v>14734</v>
      </c>
      <c r="B14727">
        <v>22.499999999999982</v>
      </c>
      <c r="C14727">
        <v>2.9957432307802097</v>
      </c>
      <c r="D14727">
        <v>1.3356696186947019</v>
      </c>
      <c r="E14727">
        <v>1.6600736120855077</v>
      </c>
      <c r="F14727">
        <v>8.8313939393011243E-2</v>
      </c>
      <c r="G14727">
        <v>22.400000000000048</v>
      </c>
      <c r="H14727">
        <v>390625000</v>
      </c>
      <c r="I14727">
        <v>0</v>
      </c>
    </row>
    <row r="14728" spans="1:9" x14ac:dyDescent="0.25">
      <c r="A14728" s="1" t="s">
        <v>14735</v>
      </c>
      <c r="B14728">
        <v>23.399999999999984</v>
      </c>
      <c r="C14728">
        <v>3.431631580440865</v>
      </c>
      <c r="D14728">
        <v>1.5457561351705165</v>
      </c>
      <c r="E14728">
        <v>1.8858754452703486</v>
      </c>
      <c r="F14728">
        <v>0.18695553626011385</v>
      </c>
      <c r="G14728">
        <v>23.300000000000061</v>
      </c>
      <c r="H14728">
        <v>468750000</v>
      </c>
      <c r="I14728">
        <v>0</v>
      </c>
    </row>
    <row r="14729" spans="1:9" x14ac:dyDescent="0.25">
      <c r="A14729" s="1" t="s">
        <v>14736</v>
      </c>
      <c r="B14729">
        <v>23.500000000000021</v>
      </c>
      <c r="C14729">
        <v>3.6161614787043281</v>
      </c>
      <c r="D14729">
        <v>1.6381624123101082</v>
      </c>
      <c r="E14729">
        <v>1.97799906639422</v>
      </c>
      <c r="F14729">
        <v>0.19050123480386638</v>
      </c>
      <c r="G14729">
        <v>23.400000000000063</v>
      </c>
      <c r="H14729">
        <v>453125000</v>
      </c>
      <c r="I14729">
        <v>0</v>
      </c>
    </row>
    <row r="14730" spans="1:9" x14ac:dyDescent="0.25">
      <c r="A14730" s="1" t="s">
        <v>14737</v>
      </c>
      <c r="B14730">
        <v>21.000000000000018</v>
      </c>
      <c r="C14730">
        <v>1.3051186540924729</v>
      </c>
      <c r="D14730">
        <v>0.78091267612488169</v>
      </c>
      <c r="E14730">
        <v>0.52420597796759116</v>
      </c>
      <c r="F14730">
        <v>3.2718883941227794E-2</v>
      </c>
      <c r="G14730">
        <v>20.900000000000027</v>
      </c>
      <c r="H14730">
        <v>343750000</v>
      </c>
      <c r="I14730">
        <v>0</v>
      </c>
    </row>
    <row r="14731" spans="1:9" x14ac:dyDescent="0.25">
      <c r="A14731" s="1" t="s">
        <v>14738</v>
      </c>
      <c r="B14731">
        <v>21.000000000000011</v>
      </c>
      <c r="C14731">
        <v>1.2728143054667234</v>
      </c>
      <c r="D14731">
        <v>0.76600730721841881</v>
      </c>
      <c r="E14731">
        <v>0.50680699824830455</v>
      </c>
      <c r="F14731">
        <v>3.2370142942295566E-2</v>
      </c>
      <c r="G14731">
        <v>20.900000000000027</v>
      </c>
      <c r="H14731">
        <v>296875000</v>
      </c>
      <c r="I14731">
        <v>0</v>
      </c>
    </row>
    <row r="14732" spans="1:9" x14ac:dyDescent="0.25">
      <c r="A14732" s="1" t="s">
        <v>14739</v>
      </c>
      <c r="B14732">
        <v>21.699999999999996</v>
      </c>
      <c r="C14732">
        <v>1.9312310848387129</v>
      </c>
      <c r="D14732">
        <v>1.1143181936962381</v>
      </c>
      <c r="E14732">
        <v>0.81691289114247478</v>
      </c>
      <c r="F14732">
        <v>-6.274562739714229E-2</v>
      </c>
      <c r="G14732">
        <v>21.600000000000037</v>
      </c>
      <c r="H14732">
        <v>343750000</v>
      </c>
      <c r="I14732">
        <v>0</v>
      </c>
    </row>
    <row r="14733" spans="1:9" x14ac:dyDescent="0.25">
      <c r="A14733" s="1" t="s">
        <v>14740</v>
      </c>
      <c r="B14733">
        <v>21.699999999999989</v>
      </c>
      <c r="C14733">
        <v>1.9095032854638094</v>
      </c>
      <c r="D14733">
        <v>1.1048044525440646</v>
      </c>
      <c r="E14733">
        <v>0.80469883291974487</v>
      </c>
      <c r="F14733">
        <v>-6.2551856625661095E-2</v>
      </c>
      <c r="G14733">
        <v>21.600000000000037</v>
      </c>
      <c r="H14733">
        <v>265625000</v>
      </c>
      <c r="I14733">
        <v>0</v>
      </c>
    </row>
    <row r="14734" spans="1:9" x14ac:dyDescent="0.25">
      <c r="A14734" s="1" t="s">
        <v>14741</v>
      </c>
      <c r="B14734">
        <v>22.6</v>
      </c>
      <c r="C14734">
        <v>2.513418045733959</v>
      </c>
      <c r="D14734">
        <v>1.4171995636464683</v>
      </c>
      <c r="E14734">
        <v>1.0962184820874907</v>
      </c>
      <c r="F14734">
        <v>-0.12748669730046558</v>
      </c>
      <c r="G14734">
        <v>22.50000000000005</v>
      </c>
      <c r="H14734">
        <v>296875000</v>
      </c>
      <c r="I14734">
        <v>0</v>
      </c>
    </row>
    <row r="14735" spans="1:9" x14ac:dyDescent="0.25">
      <c r="A14735" s="1" t="s">
        <v>14742</v>
      </c>
      <c r="B14735">
        <v>22.600000000000009</v>
      </c>
      <c r="C14735">
        <v>2.5294564581289394</v>
      </c>
      <c r="D14735">
        <v>1.4266670110239645</v>
      </c>
      <c r="E14735">
        <v>1.1027894471049748</v>
      </c>
      <c r="F14735">
        <v>-0.12822210904978348</v>
      </c>
      <c r="G14735">
        <v>22.50000000000005</v>
      </c>
      <c r="H14735">
        <v>281250000</v>
      </c>
      <c r="I14735">
        <v>0</v>
      </c>
    </row>
    <row r="14736" spans="1:9" x14ac:dyDescent="0.25">
      <c r="A14736" s="1" t="s">
        <v>14743</v>
      </c>
      <c r="B14736">
        <v>22.731676527309009</v>
      </c>
      <c r="C14736">
        <v>8.3970500182314876</v>
      </c>
      <c r="D14736">
        <v>4.0936829469961333</v>
      </c>
      <c r="E14736">
        <v>4.3033670712353516</v>
      </c>
      <c r="F14736">
        <v>-0.5277615945376839</v>
      </c>
      <c r="G14736">
        <v>24.900000000000084</v>
      </c>
      <c r="H14736">
        <v>250000000</v>
      </c>
      <c r="I14736">
        <v>0</v>
      </c>
    </row>
    <row r="14737" spans="1:9" x14ac:dyDescent="0.25">
      <c r="A14737" s="1" t="s">
        <v>14744</v>
      </c>
      <c r="B14737">
        <v>21.100000000000009</v>
      </c>
      <c r="C14737">
        <v>3.9891993835512838</v>
      </c>
      <c r="D14737">
        <v>1.8893542973069199</v>
      </c>
      <c r="E14737">
        <v>2.0998450862443638</v>
      </c>
      <c r="F14737">
        <v>0.99673968531265622</v>
      </c>
      <c r="G14737">
        <v>21.000000000000028</v>
      </c>
      <c r="H14737">
        <v>296875000</v>
      </c>
      <c r="I14737">
        <v>0</v>
      </c>
    </row>
    <row r="14738" spans="1:9" x14ac:dyDescent="0.25">
      <c r="A14738" s="1" t="s">
        <v>14745</v>
      </c>
      <c r="B14738">
        <v>20.7</v>
      </c>
      <c r="C14738">
        <v>2.5489934059319985</v>
      </c>
      <c r="D14738">
        <v>1.1081517611059204</v>
      </c>
      <c r="E14738">
        <v>1.4408416448260781</v>
      </c>
      <c r="F14738">
        <v>0.19014784853986999</v>
      </c>
      <c r="G14738">
        <v>20.600000000000023</v>
      </c>
      <c r="H14738">
        <v>203125000</v>
      </c>
      <c r="I14738">
        <v>0</v>
      </c>
    </row>
    <row r="14739" spans="1:9" x14ac:dyDescent="0.25">
      <c r="A14739" s="1" t="s">
        <v>14746</v>
      </c>
      <c r="B14739">
        <v>20.700000000000028</v>
      </c>
      <c r="C14739">
        <v>2.5669798965670436</v>
      </c>
      <c r="D14739">
        <v>1.114908049851798</v>
      </c>
      <c r="E14739">
        <v>1.4520718467152456</v>
      </c>
      <c r="F14739">
        <v>0.16839514893603003</v>
      </c>
      <c r="G14739">
        <v>20.600000000000023</v>
      </c>
      <c r="H14739">
        <v>187500000</v>
      </c>
      <c r="I14739">
        <v>0</v>
      </c>
    </row>
    <row r="14740" spans="1:9" x14ac:dyDescent="0.25">
      <c r="A14740" s="1" t="s">
        <v>14747</v>
      </c>
      <c r="B14740">
        <v>21.700000000000017</v>
      </c>
      <c r="C14740">
        <v>2.3992118733222196</v>
      </c>
      <c r="D14740">
        <v>0.94271510264348457</v>
      </c>
      <c r="E14740">
        <v>1.4564967706787351</v>
      </c>
      <c r="F14740">
        <v>5.625642042804424E-2</v>
      </c>
      <c r="G14740">
        <v>21.600000000000037</v>
      </c>
      <c r="H14740">
        <v>250000000</v>
      </c>
      <c r="I14740">
        <v>0</v>
      </c>
    </row>
    <row r="14741" spans="1:9" x14ac:dyDescent="0.25">
      <c r="A14741" s="1" t="s">
        <v>14748</v>
      </c>
      <c r="B14741">
        <v>21.79999999999999</v>
      </c>
      <c r="C14741">
        <v>2.5567010293138259</v>
      </c>
      <c r="D14741">
        <v>1.0206452485606086</v>
      </c>
      <c r="E14741">
        <v>1.5360557807532174</v>
      </c>
      <c r="F14741">
        <v>7.458084392421771E-2</v>
      </c>
      <c r="G14741">
        <v>21.700000000000038</v>
      </c>
      <c r="H14741">
        <v>281250000</v>
      </c>
      <c r="I14741">
        <v>0</v>
      </c>
    </row>
    <row r="14742" spans="1:9" x14ac:dyDescent="0.25">
      <c r="A14742" s="1" t="s">
        <v>14749</v>
      </c>
      <c r="B14742">
        <v>22.600000000000005</v>
      </c>
      <c r="C14742">
        <v>3.0713711496718488</v>
      </c>
      <c r="D14742">
        <v>1.2599016311732818</v>
      </c>
      <c r="E14742">
        <v>1.811469518498567</v>
      </c>
      <c r="F14742">
        <v>8.7358728664704177E-2</v>
      </c>
      <c r="G14742">
        <v>22.50000000000005</v>
      </c>
      <c r="H14742">
        <v>375000000</v>
      </c>
      <c r="I14742">
        <v>0</v>
      </c>
    </row>
    <row r="14743" spans="1:9" x14ac:dyDescent="0.25">
      <c r="A14743" s="1" t="s">
        <v>14750</v>
      </c>
      <c r="B14743">
        <v>22.699999999999967</v>
      </c>
      <c r="C14743">
        <v>3.2488845625598675</v>
      </c>
      <c r="D14743">
        <v>1.3482723148595133</v>
      </c>
      <c r="E14743">
        <v>1.9006122477003542</v>
      </c>
      <c r="F14743">
        <v>8.7471246258101321E-2</v>
      </c>
      <c r="G14743">
        <v>22.600000000000051</v>
      </c>
      <c r="H14743">
        <v>296875000</v>
      </c>
      <c r="I14743">
        <v>0</v>
      </c>
    </row>
    <row r="14744" spans="1:9" x14ac:dyDescent="0.25">
      <c r="A14744" s="1" t="s">
        <v>14751</v>
      </c>
      <c r="B14744">
        <v>23.6</v>
      </c>
      <c r="C14744">
        <v>3.7266460614242058</v>
      </c>
      <c r="D14744">
        <v>1.5851703546281506</v>
      </c>
      <c r="E14744">
        <v>2.1414757067960553</v>
      </c>
      <c r="F14744">
        <v>0.19382221972886216</v>
      </c>
      <c r="G14744">
        <v>23.500000000000064</v>
      </c>
      <c r="H14744">
        <v>406250000</v>
      </c>
      <c r="I14744">
        <v>0</v>
      </c>
    </row>
    <row r="14745" spans="1:9" x14ac:dyDescent="0.25">
      <c r="A14745" s="1" t="s">
        <v>14752</v>
      </c>
      <c r="B14745">
        <v>23.699999999999964</v>
      </c>
      <c r="C14745">
        <v>3.933934393535194</v>
      </c>
      <c r="D14745">
        <v>1.6887787544172932</v>
      </c>
      <c r="E14745">
        <v>2.2451556391179008</v>
      </c>
      <c r="F14745">
        <v>0.19592191301173445</v>
      </c>
      <c r="G14745">
        <v>23.600000000000065</v>
      </c>
      <c r="H14745">
        <v>265625000</v>
      </c>
      <c r="I14745">
        <v>0</v>
      </c>
    </row>
    <row r="14746" spans="1:9" x14ac:dyDescent="0.25">
      <c r="A14746" s="1" t="s">
        <v>14753</v>
      </c>
      <c r="B14746">
        <v>21.399999999999981</v>
      </c>
      <c r="C14746">
        <v>1.5814179994758351</v>
      </c>
      <c r="D14746">
        <v>1.0540324774724605</v>
      </c>
      <c r="E14746">
        <v>0.52738552200337452</v>
      </c>
      <c r="F14746">
        <v>3.8881690860828044E-2</v>
      </c>
      <c r="G14746">
        <v>21.300000000000033</v>
      </c>
      <c r="H14746">
        <v>265625000</v>
      </c>
      <c r="I14746">
        <v>0</v>
      </c>
    </row>
    <row r="14747" spans="1:9" x14ac:dyDescent="0.25">
      <c r="A14747" s="1" t="s">
        <v>14754</v>
      </c>
      <c r="B14747">
        <v>21.399999999999988</v>
      </c>
      <c r="C14747">
        <v>1.5557800565432238</v>
      </c>
      <c r="D14747">
        <v>1.0442457408668422</v>
      </c>
      <c r="E14747">
        <v>0.51153431567638163</v>
      </c>
      <c r="F14747">
        <v>3.9043137728032917E-2</v>
      </c>
      <c r="G14747">
        <v>21.300000000000033</v>
      </c>
      <c r="H14747">
        <v>234375000</v>
      </c>
      <c r="I14747">
        <v>0</v>
      </c>
    </row>
    <row r="14748" spans="1:9" x14ac:dyDescent="0.25">
      <c r="A14748" s="1" t="s">
        <v>14755</v>
      </c>
      <c r="B14748">
        <v>22.299999999999976</v>
      </c>
      <c r="C14748">
        <v>2.2219993392266835</v>
      </c>
      <c r="D14748">
        <v>1.3985784665296475</v>
      </c>
      <c r="E14748">
        <v>0.82342087269703601</v>
      </c>
      <c r="F14748">
        <v>-6.2338617655345985E-2</v>
      </c>
      <c r="G14748">
        <v>22.200000000000045</v>
      </c>
      <c r="H14748">
        <v>296875000</v>
      </c>
      <c r="I14748">
        <v>0</v>
      </c>
    </row>
    <row r="14749" spans="1:9" x14ac:dyDescent="0.25">
      <c r="A14749" s="1" t="s">
        <v>14756</v>
      </c>
      <c r="B14749">
        <v>22.299999999999997</v>
      </c>
      <c r="C14749">
        <v>2.2012757724766088</v>
      </c>
      <c r="D14749">
        <v>1.3913211817596305</v>
      </c>
      <c r="E14749">
        <v>0.80995459071697828</v>
      </c>
      <c r="F14749">
        <v>-6.2254811058855886E-2</v>
      </c>
      <c r="G14749">
        <v>22.200000000000045</v>
      </c>
      <c r="H14749">
        <v>218750000</v>
      </c>
      <c r="I14749">
        <v>0</v>
      </c>
    </row>
    <row r="14750" spans="1:9" x14ac:dyDescent="0.25">
      <c r="A14750" s="1" t="s">
        <v>14757</v>
      </c>
      <c r="B14750">
        <v>23.29999999999999</v>
      </c>
      <c r="C14750">
        <v>2.8323301326972667</v>
      </c>
      <c r="D14750">
        <v>1.7101744902491514</v>
      </c>
      <c r="E14750">
        <v>1.1221556424481154</v>
      </c>
      <c r="F14750">
        <v>-0.12858270829458229</v>
      </c>
      <c r="G14750">
        <v>23.20000000000006</v>
      </c>
      <c r="H14750">
        <v>281250000</v>
      </c>
      <c r="I14750">
        <v>0</v>
      </c>
    </row>
    <row r="14751" spans="1:9" x14ac:dyDescent="0.25">
      <c r="A14751" s="1" t="s">
        <v>14758</v>
      </c>
      <c r="B14751">
        <v>23.299999999999997</v>
      </c>
      <c r="C14751">
        <v>2.8363501461847327</v>
      </c>
      <c r="D14751">
        <v>1.7153121972245344</v>
      </c>
      <c r="E14751">
        <v>1.1210379489601983</v>
      </c>
      <c r="F14751">
        <v>-0.12818121804059812</v>
      </c>
      <c r="G14751">
        <v>23.20000000000006</v>
      </c>
      <c r="H14751">
        <v>265625000</v>
      </c>
      <c r="I14751">
        <v>0</v>
      </c>
    </row>
    <row r="14752" spans="1:9" x14ac:dyDescent="0.25">
      <c r="A14752" s="1" t="s">
        <v>14759</v>
      </c>
      <c r="B14752">
        <v>21.000000000000011</v>
      </c>
      <c r="C14752">
        <v>2.7601697191921777</v>
      </c>
      <c r="D14752">
        <v>1.1713532613844144</v>
      </c>
      <c r="E14752">
        <v>1.5888164578077633</v>
      </c>
      <c r="F14752">
        <v>0.49296519445903275</v>
      </c>
      <c r="G14752">
        <v>20.900000000000027</v>
      </c>
      <c r="H14752">
        <v>203125000</v>
      </c>
      <c r="I14752">
        <v>0</v>
      </c>
    </row>
    <row r="14753" spans="1:9" x14ac:dyDescent="0.25">
      <c r="A14753" s="1" t="s">
        <v>14760</v>
      </c>
      <c r="B14753">
        <v>20.900000000000002</v>
      </c>
      <c r="C14753">
        <v>2.6798755393464448</v>
      </c>
      <c r="D14753">
        <v>1.1287608762543782</v>
      </c>
      <c r="E14753">
        <v>1.5511146630920667</v>
      </c>
      <c r="F14753">
        <v>0.37951679517579384</v>
      </c>
      <c r="G14753">
        <v>20.800000000000026</v>
      </c>
      <c r="H14753">
        <v>265625000</v>
      </c>
      <c r="I14753">
        <v>0</v>
      </c>
    </row>
    <row r="14754" spans="1:9" x14ac:dyDescent="0.25">
      <c r="A14754" s="1" t="s">
        <v>14761</v>
      </c>
      <c r="B14754">
        <v>20.499999999999989</v>
      </c>
      <c r="C14754">
        <v>2.0764534701735258</v>
      </c>
      <c r="D14754">
        <v>0.89110538710746079</v>
      </c>
      <c r="E14754">
        <v>1.185348083066065</v>
      </c>
      <c r="F14754">
        <v>0.10587593875105616</v>
      </c>
      <c r="G14754">
        <v>20.40000000000002</v>
      </c>
      <c r="H14754">
        <v>312500000</v>
      </c>
      <c r="I14754">
        <v>0</v>
      </c>
    </row>
    <row r="14755" spans="1:9" x14ac:dyDescent="0.25">
      <c r="A14755" s="1" t="s">
        <v>14762</v>
      </c>
      <c r="B14755">
        <v>20.500000000000021</v>
      </c>
      <c r="C14755">
        <v>2.1106945754708346</v>
      </c>
      <c r="D14755">
        <v>0.90579265506391593</v>
      </c>
      <c r="E14755">
        <v>1.2049019204069187</v>
      </c>
      <c r="F14755">
        <v>9.4555258351381344E-2</v>
      </c>
      <c r="G14755">
        <v>20.40000000000002</v>
      </c>
      <c r="H14755">
        <v>250000000</v>
      </c>
      <c r="I14755">
        <v>0</v>
      </c>
    </row>
    <row r="14756" spans="1:9" x14ac:dyDescent="0.25">
      <c r="A14756" s="1" t="s">
        <v>14763</v>
      </c>
      <c r="B14756">
        <v>21.599999999999998</v>
      </c>
      <c r="C14756">
        <v>2.3597276103993137</v>
      </c>
      <c r="D14756">
        <v>0.93957798668667536</v>
      </c>
      <c r="E14756">
        <v>1.4201496237126383</v>
      </c>
      <c r="F14756">
        <v>5.2445277671954837E-2</v>
      </c>
      <c r="G14756">
        <v>21.500000000000036</v>
      </c>
      <c r="H14756">
        <v>187500000</v>
      </c>
      <c r="I14756">
        <v>0</v>
      </c>
    </row>
    <row r="14757" spans="1:9" x14ac:dyDescent="0.25">
      <c r="A14757" s="1" t="s">
        <v>14764</v>
      </c>
      <c r="B14757">
        <v>21.599999999999991</v>
      </c>
      <c r="C14757">
        <v>2.5144690706444592</v>
      </c>
      <c r="D14757">
        <v>1.0161753978533756</v>
      </c>
      <c r="E14757">
        <v>1.4982936727910836</v>
      </c>
      <c r="F14757">
        <v>7.0050060362616406E-2</v>
      </c>
      <c r="G14757">
        <v>21.500000000000036</v>
      </c>
      <c r="H14757">
        <v>281250000</v>
      </c>
      <c r="I14757">
        <v>0</v>
      </c>
    </row>
    <row r="14758" spans="1:9" x14ac:dyDescent="0.25">
      <c r="A14758" s="1" t="s">
        <v>14765</v>
      </c>
      <c r="B14758">
        <v>22.399999999999984</v>
      </c>
      <c r="C14758">
        <v>3.0679180066042044</v>
      </c>
      <c r="D14758">
        <v>1.2728915605615061</v>
      </c>
      <c r="E14758">
        <v>1.7950264460426983</v>
      </c>
      <c r="F14758">
        <v>8.6711865663347432E-2</v>
      </c>
      <c r="G14758">
        <v>22.300000000000047</v>
      </c>
      <c r="H14758">
        <v>250000000</v>
      </c>
      <c r="I14758">
        <v>0</v>
      </c>
    </row>
    <row r="14759" spans="1:9" x14ac:dyDescent="0.25">
      <c r="A14759" s="1" t="s">
        <v>14766</v>
      </c>
      <c r="B14759">
        <v>22.499999999999989</v>
      </c>
      <c r="C14759">
        <v>3.2437554819378169</v>
      </c>
      <c r="D14759">
        <v>1.3604609880567811</v>
      </c>
      <c r="E14759">
        <v>1.8832944938810359</v>
      </c>
      <c r="F14759">
        <v>9.213676239230395E-2</v>
      </c>
      <c r="G14759">
        <v>22.400000000000048</v>
      </c>
      <c r="H14759">
        <v>281250000</v>
      </c>
      <c r="I14759">
        <v>0</v>
      </c>
    </row>
    <row r="14760" spans="1:9" x14ac:dyDescent="0.25">
      <c r="A14760" s="1" t="s">
        <v>14767</v>
      </c>
      <c r="B14760">
        <v>23.400000000000002</v>
      </c>
      <c r="C14760">
        <v>3.7603769058839984</v>
      </c>
      <c r="D14760">
        <v>1.615240309067576</v>
      </c>
      <c r="E14760">
        <v>2.1451365968164224</v>
      </c>
      <c r="F14760">
        <v>0.21415373856584097</v>
      </c>
      <c r="G14760">
        <v>23.300000000000061</v>
      </c>
      <c r="H14760">
        <v>390625000</v>
      </c>
      <c r="I14760">
        <v>0</v>
      </c>
    </row>
    <row r="14761" spans="1:9" x14ac:dyDescent="0.25">
      <c r="A14761" s="1" t="s">
        <v>14768</v>
      </c>
      <c r="B14761">
        <v>23.4</v>
      </c>
      <c r="C14761">
        <v>3.9244230345792221</v>
      </c>
      <c r="D14761">
        <v>1.6972618496269662</v>
      </c>
      <c r="E14761">
        <v>2.2271611849522559</v>
      </c>
      <c r="F14761">
        <v>0.23758759032488896</v>
      </c>
      <c r="G14761">
        <v>23.300000000000061</v>
      </c>
      <c r="H14761">
        <v>281250000</v>
      </c>
      <c r="I14761">
        <v>0</v>
      </c>
    </row>
    <row r="14762" spans="1:9" x14ac:dyDescent="0.25">
      <c r="A14762" s="1" t="s">
        <v>14769</v>
      </c>
      <c r="B14762">
        <v>21.599999999999994</v>
      </c>
      <c r="C14762">
        <v>1.6464976833963569</v>
      </c>
      <c r="D14762">
        <v>1.1030347051242595</v>
      </c>
      <c r="E14762">
        <v>0.54346297827209744</v>
      </c>
      <c r="F14762">
        <v>-4.090549988478287E-2</v>
      </c>
      <c r="G14762">
        <v>21.500000000000036</v>
      </c>
      <c r="H14762">
        <v>281250000</v>
      </c>
      <c r="I14762">
        <v>0</v>
      </c>
    </row>
    <row r="14763" spans="1:9" x14ac:dyDescent="0.25">
      <c r="A14763" s="1" t="s">
        <v>14770</v>
      </c>
      <c r="B14763">
        <v>21.599999999999987</v>
      </c>
      <c r="C14763">
        <v>1.6306397537189565</v>
      </c>
      <c r="D14763">
        <v>1.0981689242913073</v>
      </c>
      <c r="E14763">
        <v>0.53247082942764923</v>
      </c>
      <c r="F14763">
        <v>-4.2185240841264182E-2</v>
      </c>
      <c r="G14763">
        <v>21.500000000000036</v>
      </c>
      <c r="H14763">
        <v>265625000</v>
      </c>
      <c r="I14763">
        <v>0</v>
      </c>
    </row>
    <row r="14764" spans="1:9" x14ac:dyDescent="0.25">
      <c r="A14764" s="1" t="s">
        <v>14771</v>
      </c>
      <c r="B14764">
        <v>22.5</v>
      </c>
      <c r="C14764">
        <v>2.2535826007093345</v>
      </c>
      <c r="D14764">
        <v>1.428859267593857</v>
      </c>
      <c r="E14764">
        <v>0.82472333311547752</v>
      </c>
      <c r="F14764">
        <v>-6.2287986022120378E-2</v>
      </c>
      <c r="G14764">
        <v>22.400000000000048</v>
      </c>
      <c r="H14764">
        <v>281250000</v>
      </c>
      <c r="I14764">
        <v>0</v>
      </c>
    </row>
    <row r="14765" spans="1:9" x14ac:dyDescent="0.25">
      <c r="A14765" s="1" t="s">
        <v>14772</v>
      </c>
      <c r="B14765">
        <v>22.499999999999996</v>
      </c>
      <c r="C14765">
        <v>2.2331532293416037</v>
      </c>
      <c r="D14765">
        <v>1.4217647491602463</v>
      </c>
      <c r="E14765">
        <v>0.81138848018135734</v>
      </c>
      <c r="F14765">
        <v>-6.2329748481808167E-2</v>
      </c>
      <c r="G14765">
        <v>22.400000000000048</v>
      </c>
      <c r="H14765">
        <v>343750000</v>
      </c>
      <c r="I14765">
        <v>0</v>
      </c>
    </row>
    <row r="14766" spans="1:9" x14ac:dyDescent="0.25">
      <c r="A14766" s="1" t="s">
        <v>14773</v>
      </c>
      <c r="B14766">
        <v>23.499999999999979</v>
      </c>
      <c r="C14766">
        <v>2.8843153272852828</v>
      </c>
      <c r="D14766">
        <v>1.7491046966331818</v>
      </c>
      <c r="E14766">
        <v>1.135210630652101</v>
      </c>
      <c r="F14766">
        <v>-0.12776404863288215</v>
      </c>
      <c r="G14766">
        <v>23.400000000000063</v>
      </c>
      <c r="H14766">
        <v>218750000</v>
      </c>
      <c r="I14766">
        <v>0</v>
      </c>
    </row>
    <row r="14767" spans="1:9" x14ac:dyDescent="0.25">
      <c r="A14767" s="1" t="s">
        <v>14774</v>
      </c>
      <c r="B14767">
        <v>23.499999999999996</v>
      </c>
      <c r="C14767">
        <v>2.8714564758840027</v>
      </c>
      <c r="D14767">
        <v>1.7458172393973412</v>
      </c>
      <c r="E14767">
        <v>1.1256392364866614</v>
      </c>
      <c r="F14767">
        <v>-0.12796348841643956</v>
      </c>
      <c r="G14767">
        <v>23.400000000000063</v>
      </c>
      <c r="H14767">
        <v>359375000</v>
      </c>
      <c r="I14767">
        <v>0</v>
      </c>
    </row>
    <row r="14768" spans="1:9" x14ac:dyDescent="0.25">
      <c r="A14768" s="1" t="s">
        <v>14775</v>
      </c>
      <c r="B14768">
        <v>20.699999999999967</v>
      </c>
      <c r="C14768">
        <v>2.2084066656591843</v>
      </c>
      <c r="D14768">
        <v>0.91961524151937324</v>
      </c>
      <c r="E14768">
        <v>1.2887914241398111</v>
      </c>
      <c r="F14768">
        <v>0.21188658046124687</v>
      </c>
      <c r="G14768">
        <v>20.600000000000023</v>
      </c>
      <c r="H14768">
        <v>265625000</v>
      </c>
      <c r="I14768">
        <v>0</v>
      </c>
    </row>
    <row r="14769" spans="1:9" x14ac:dyDescent="0.25">
      <c r="A14769" s="1" t="s">
        <v>14776</v>
      </c>
      <c r="B14769">
        <v>20.6</v>
      </c>
      <c r="C14769">
        <v>2.1379342408211537</v>
      </c>
      <c r="D14769">
        <v>0.88227057081784199</v>
      </c>
      <c r="E14769">
        <v>1.2556636700033117</v>
      </c>
      <c r="F14769">
        <v>0.19567229738007708</v>
      </c>
      <c r="G14769">
        <v>20.500000000000021</v>
      </c>
      <c r="H14769">
        <v>265625000</v>
      </c>
      <c r="I14769">
        <v>0</v>
      </c>
    </row>
    <row r="14770" spans="1:9" x14ac:dyDescent="0.25">
      <c r="A14770" s="1" t="s">
        <v>14777</v>
      </c>
      <c r="B14770">
        <v>20.999999999999996</v>
      </c>
      <c r="C14770">
        <v>3.1884003091522231</v>
      </c>
      <c r="D14770">
        <v>1.4087879932141369</v>
      </c>
      <c r="E14770">
        <v>1.7796123159380861</v>
      </c>
      <c r="F14770">
        <v>0.43488132622029818</v>
      </c>
      <c r="G14770">
        <v>20.900000000000027</v>
      </c>
      <c r="H14770">
        <v>328125000</v>
      </c>
      <c r="I14770">
        <v>0</v>
      </c>
    </row>
    <row r="14771" spans="1:9" x14ac:dyDescent="0.25">
      <c r="A14771" s="1" t="s">
        <v>14778</v>
      </c>
      <c r="B14771">
        <v>20.999999999999989</v>
      </c>
      <c r="C14771">
        <v>3.171164162810999</v>
      </c>
      <c r="D14771">
        <v>1.3980436643139926</v>
      </c>
      <c r="E14771">
        <v>1.7731204984970064</v>
      </c>
      <c r="F14771">
        <v>0.35312303238779785</v>
      </c>
      <c r="G14771">
        <v>20.900000000000027</v>
      </c>
      <c r="H14771">
        <v>296875000</v>
      </c>
      <c r="I14771">
        <v>0</v>
      </c>
    </row>
    <row r="14772" spans="1:9" x14ac:dyDescent="0.25">
      <c r="A14772" s="1" t="s">
        <v>14779</v>
      </c>
      <c r="B14772">
        <v>21.9</v>
      </c>
      <c r="C14772">
        <v>2.4534100968550421</v>
      </c>
      <c r="D14772">
        <v>0.9536541250129944</v>
      </c>
      <c r="E14772">
        <v>1.4997559718420477</v>
      </c>
      <c r="F14772">
        <v>5.8747285985710107E-2</v>
      </c>
      <c r="G14772">
        <v>21.80000000000004</v>
      </c>
      <c r="H14772">
        <v>281250000</v>
      </c>
      <c r="I14772">
        <v>0</v>
      </c>
    </row>
    <row r="14773" spans="1:9" x14ac:dyDescent="0.25">
      <c r="A14773" s="1" t="s">
        <v>14780</v>
      </c>
      <c r="B14773">
        <v>22.000000000000004</v>
      </c>
      <c r="C14773">
        <v>2.6017859186764833</v>
      </c>
      <c r="D14773">
        <v>1.0269917457775701</v>
      </c>
      <c r="E14773">
        <v>1.5747941728989132</v>
      </c>
      <c r="F14773">
        <v>7.8361109865312972E-2</v>
      </c>
      <c r="G14773">
        <v>21.900000000000041</v>
      </c>
      <c r="H14773">
        <v>265625000</v>
      </c>
      <c r="I14773">
        <v>0</v>
      </c>
    </row>
    <row r="14774" spans="1:9" x14ac:dyDescent="0.25">
      <c r="A14774" s="1" t="s">
        <v>14781</v>
      </c>
      <c r="B14774">
        <v>22.899999999999995</v>
      </c>
      <c r="C14774">
        <v>3.0939752874664666</v>
      </c>
      <c r="D14774">
        <v>1.2568887098979893</v>
      </c>
      <c r="E14774">
        <v>1.8370865775684773</v>
      </c>
      <c r="F14774">
        <v>8.7827491835832383E-2</v>
      </c>
      <c r="G14774">
        <v>22.800000000000054</v>
      </c>
      <c r="H14774">
        <v>375000000</v>
      </c>
      <c r="I14774">
        <v>0</v>
      </c>
    </row>
    <row r="14775" spans="1:9" x14ac:dyDescent="0.25">
      <c r="A14775" s="1" t="s">
        <v>14782</v>
      </c>
      <c r="B14775">
        <v>22.900000000000009</v>
      </c>
      <c r="C14775">
        <v>3.2726426862667806</v>
      </c>
      <c r="D14775">
        <v>1.3458005801508559</v>
      </c>
      <c r="E14775">
        <v>1.9268421061159247</v>
      </c>
      <c r="F14775">
        <v>8.8626152445227646E-2</v>
      </c>
      <c r="G14775">
        <v>22.800000000000054</v>
      </c>
      <c r="H14775">
        <v>375000000</v>
      </c>
      <c r="I14775">
        <v>0</v>
      </c>
    </row>
    <row r="14776" spans="1:9" x14ac:dyDescent="0.25">
      <c r="A14776" s="1" t="s">
        <v>14783</v>
      </c>
      <c r="B14776">
        <v>23.899999999999995</v>
      </c>
      <c r="C14776">
        <v>3.6922764291338441</v>
      </c>
      <c r="D14776">
        <v>1.5551274950780396</v>
      </c>
      <c r="E14776">
        <v>2.1371489340558045</v>
      </c>
      <c r="F14776">
        <v>0.18344867716956426</v>
      </c>
      <c r="G14776">
        <v>23.800000000000068</v>
      </c>
      <c r="H14776">
        <v>328125000</v>
      </c>
      <c r="I14776">
        <v>0</v>
      </c>
    </row>
    <row r="14777" spans="1:9" x14ac:dyDescent="0.25">
      <c r="A14777" s="1" t="s">
        <v>14784</v>
      </c>
      <c r="B14777">
        <v>23.899999999999977</v>
      </c>
      <c r="C14777">
        <v>3.8814643656361278</v>
      </c>
      <c r="D14777">
        <v>1.6496473676881047</v>
      </c>
      <c r="E14777">
        <v>2.2318169979480231</v>
      </c>
      <c r="F14777">
        <v>0.1882478323568062</v>
      </c>
      <c r="G14777">
        <v>23.800000000000068</v>
      </c>
      <c r="H14777">
        <v>343750000</v>
      </c>
      <c r="I14777">
        <v>0</v>
      </c>
    </row>
    <row r="14778" spans="1:9" x14ac:dyDescent="0.25">
      <c r="A14778" s="1" t="s">
        <v>14785</v>
      </c>
      <c r="B14778">
        <v>21.200000000000006</v>
      </c>
      <c r="C14778">
        <v>1.5406273176820373</v>
      </c>
      <c r="D14778">
        <v>1.0166937263445677</v>
      </c>
      <c r="E14778">
        <v>0.52393359133746964</v>
      </c>
      <c r="F14778">
        <v>3.8047611262212122E-2</v>
      </c>
      <c r="G14778">
        <v>21.10000000000003</v>
      </c>
      <c r="H14778">
        <v>171875000</v>
      </c>
      <c r="I14778">
        <v>0</v>
      </c>
    </row>
    <row r="14779" spans="1:9" x14ac:dyDescent="0.25">
      <c r="A14779" s="1" t="s">
        <v>14786</v>
      </c>
      <c r="B14779">
        <v>21.299999999999994</v>
      </c>
      <c r="C14779">
        <v>1.5138434676411956</v>
      </c>
      <c r="D14779">
        <v>1.0062959596554837</v>
      </c>
      <c r="E14779">
        <v>0.50754750798571191</v>
      </c>
      <c r="F14779">
        <v>3.8263870615334206E-2</v>
      </c>
      <c r="G14779">
        <v>21.200000000000031</v>
      </c>
      <c r="H14779">
        <v>265625000</v>
      </c>
      <c r="I14779">
        <v>0</v>
      </c>
    </row>
    <row r="14780" spans="1:9" x14ac:dyDescent="0.25">
      <c r="A14780" s="1" t="s">
        <v>14787</v>
      </c>
      <c r="B14780">
        <v>22.099999999999998</v>
      </c>
      <c r="C14780">
        <v>2.1817978160551905</v>
      </c>
      <c r="D14780">
        <v>1.3635476474776342</v>
      </c>
      <c r="E14780">
        <v>0.81825016857755628</v>
      </c>
      <c r="F14780">
        <v>-6.2326874245968167E-2</v>
      </c>
      <c r="G14780">
        <v>22.000000000000043</v>
      </c>
      <c r="H14780">
        <v>250000000</v>
      </c>
      <c r="I14780">
        <v>0</v>
      </c>
    </row>
    <row r="14781" spans="1:9" x14ac:dyDescent="0.25">
      <c r="A14781" s="1" t="s">
        <v>14788</v>
      </c>
      <c r="B14781">
        <v>22.099999999999998</v>
      </c>
      <c r="C14781">
        <v>2.1667009018668018</v>
      </c>
      <c r="D14781">
        <v>1.3590746507310394</v>
      </c>
      <c r="E14781">
        <v>0.80762625113576236</v>
      </c>
      <c r="F14781">
        <v>-6.1982029438453434E-2</v>
      </c>
      <c r="G14781">
        <v>22.000000000000043</v>
      </c>
      <c r="H14781">
        <v>343750000</v>
      </c>
      <c r="I14781">
        <v>0</v>
      </c>
    </row>
    <row r="14782" spans="1:9" x14ac:dyDescent="0.25">
      <c r="A14782" s="1" t="s">
        <v>14789</v>
      </c>
      <c r="B14782">
        <v>22.999999999999975</v>
      </c>
      <c r="C14782">
        <v>2.7594390774010704</v>
      </c>
      <c r="D14782">
        <v>1.6604185852888307</v>
      </c>
      <c r="E14782">
        <v>1.0990204921122397</v>
      </c>
      <c r="F14782">
        <v>-0.12707531200558186</v>
      </c>
      <c r="G14782">
        <v>22.900000000000055</v>
      </c>
      <c r="H14782">
        <v>359375000</v>
      </c>
      <c r="I14782">
        <v>0</v>
      </c>
    </row>
    <row r="14783" spans="1:9" x14ac:dyDescent="0.25">
      <c r="A14783" s="1" t="s">
        <v>14790</v>
      </c>
      <c r="B14783">
        <v>23</v>
      </c>
      <c r="C14783">
        <v>2.7840146924837557</v>
      </c>
      <c r="D14783">
        <v>1.6758077110579457</v>
      </c>
      <c r="E14783">
        <v>1.10820698142581</v>
      </c>
      <c r="F14783">
        <v>-0.12643357488482332</v>
      </c>
      <c r="G14783">
        <v>22.900000000000055</v>
      </c>
      <c r="H14783">
        <v>265625000</v>
      </c>
      <c r="I14783">
        <v>0</v>
      </c>
    </row>
    <row r="14784" spans="1:9" x14ac:dyDescent="0.25">
      <c r="A14784" s="1" t="s">
        <v>14791</v>
      </c>
      <c r="B14784">
        <v>22.617278638079991</v>
      </c>
      <c r="C14784">
        <v>7.6218482745947949</v>
      </c>
      <c r="D14784">
        <v>3.5784785774686951</v>
      </c>
      <c r="E14784">
        <v>4.0433696971260993</v>
      </c>
      <c r="F14784">
        <v>-0.5</v>
      </c>
      <c r="G14784">
        <v>25.200000000000088</v>
      </c>
      <c r="H14784">
        <v>281250000</v>
      </c>
      <c r="I14784">
        <v>0</v>
      </c>
    </row>
    <row r="14785" spans="1:9" x14ac:dyDescent="0.25">
      <c r="A14785" s="1" t="s">
        <v>14792</v>
      </c>
      <c r="B14785">
        <v>21.299999999999986</v>
      </c>
      <c r="C14785">
        <v>4.4914036808106381</v>
      </c>
      <c r="D14785">
        <v>2.0105152893758542</v>
      </c>
      <c r="E14785">
        <v>2.4808883914347835</v>
      </c>
      <c r="F14785">
        <v>0.96718390097869289</v>
      </c>
      <c r="G14785">
        <v>21.200000000000031</v>
      </c>
      <c r="H14785">
        <v>234375000</v>
      </c>
      <c r="I14785">
        <v>0</v>
      </c>
    </row>
    <row r="14786" spans="1:9" x14ac:dyDescent="0.25">
      <c r="A14786" s="1" t="s">
        <v>14793</v>
      </c>
      <c r="B14786">
        <v>33.47840580748376</v>
      </c>
      <c r="C14786">
        <v>17.850490729728904</v>
      </c>
      <c r="D14786">
        <v>7.9803877727224535</v>
      </c>
      <c r="E14786">
        <v>9.8701029570064396</v>
      </c>
      <c r="F14786">
        <v>1</v>
      </c>
      <c r="G14786">
        <v>35.800000000000239</v>
      </c>
      <c r="H14786">
        <v>531250000</v>
      </c>
      <c r="I14786">
        <v>3</v>
      </c>
    </row>
    <row r="14787" spans="1:9" x14ac:dyDescent="0.25">
      <c r="A14787" s="1" t="s">
        <v>14794</v>
      </c>
      <c r="B14787">
        <v>28.083956698307233</v>
      </c>
      <c r="C14787">
        <v>11.426495379341754</v>
      </c>
      <c r="D14787">
        <v>6.7322829310486751</v>
      </c>
      <c r="E14787">
        <v>4.694212448293082</v>
      </c>
      <c r="F14787">
        <v>0.97201258682738612</v>
      </c>
      <c r="G14787">
        <v>0</v>
      </c>
      <c r="H14787">
        <v>359375000</v>
      </c>
      <c r="I14787">
        <v>1</v>
      </c>
    </row>
    <row r="14788" spans="1:9" x14ac:dyDescent="0.25">
      <c r="A14788" s="1" t="s">
        <v>14795</v>
      </c>
      <c r="B14788">
        <v>24.599999999999969</v>
      </c>
      <c r="C14788">
        <v>4.759597218418504</v>
      </c>
      <c r="D14788">
        <v>1.0011232908105496</v>
      </c>
      <c r="E14788">
        <v>3.7584739276079548</v>
      </c>
      <c r="F14788">
        <v>-0.12869836574086069</v>
      </c>
      <c r="G14788">
        <v>24.500000000000078</v>
      </c>
      <c r="H14788">
        <v>296875000</v>
      </c>
      <c r="I14788">
        <v>0</v>
      </c>
    </row>
    <row r="14789" spans="1:9" x14ac:dyDescent="0.25">
      <c r="A14789" s="1" t="s">
        <v>14796</v>
      </c>
      <c r="B14789">
        <v>24.699999999999974</v>
      </c>
      <c r="C14789">
        <v>4.9791355798066483</v>
      </c>
      <c r="D14789">
        <v>1.0842980320779345</v>
      </c>
      <c r="E14789">
        <v>3.8948375477287138</v>
      </c>
      <c r="F14789">
        <v>-0.14037063628429935</v>
      </c>
      <c r="G14789">
        <v>24.60000000000008</v>
      </c>
      <c r="H14789">
        <v>343750000</v>
      </c>
      <c r="I14789">
        <v>0</v>
      </c>
    </row>
    <row r="14790" spans="1:9" x14ac:dyDescent="0.25">
      <c r="A14790" s="1" t="s">
        <v>14797</v>
      </c>
      <c r="B14790">
        <v>25.000000000000021</v>
      </c>
      <c r="C14790">
        <v>4.6379655513847764</v>
      </c>
      <c r="D14790">
        <v>1.2951873545460479</v>
      </c>
      <c r="E14790">
        <v>3.3427781968387285</v>
      </c>
      <c r="F14790">
        <v>8.4615902170607438E-2</v>
      </c>
      <c r="G14790">
        <v>24.900000000000084</v>
      </c>
      <c r="H14790">
        <v>406250000</v>
      </c>
      <c r="I14790">
        <v>0</v>
      </c>
    </row>
    <row r="14791" spans="1:9" x14ac:dyDescent="0.25">
      <c r="A14791" s="1" t="s">
        <v>14798</v>
      </c>
      <c r="B14791">
        <v>25.099999999999966</v>
      </c>
      <c r="C14791">
        <v>4.8598486165306971</v>
      </c>
      <c r="D14791">
        <v>1.390345267188251</v>
      </c>
      <c r="E14791">
        <v>3.469503349342447</v>
      </c>
      <c r="F14791">
        <v>0.11179794133697563</v>
      </c>
      <c r="G14791">
        <v>25.000000000000085</v>
      </c>
      <c r="H14791">
        <v>421875000</v>
      </c>
      <c r="I14791">
        <v>0</v>
      </c>
    </row>
    <row r="14792" spans="1:9" x14ac:dyDescent="0.25">
      <c r="A14792" s="1" t="s">
        <v>14799</v>
      </c>
      <c r="B14792">
        <v>25.600000000000044</v>
      </c>
      <c r="C14792">
        <v>6.1612100087205643</v>
      </c>
      <c r="D14792">
        <v>2.2628251513024678</v>
      </c>
      <c r="E14792">
        <v>3.8983848574181001</v>
      </c>
      <c r="F14792">
        <v>-0.41003571283470741</v>
      </c>
      <c r="G14792">
        <v>25.500000000000092</v>
      </c>
      <c r="H14792">
        <v>343750000</v>
      </c>
      <c r="I14792">
        <v>0</v>
      </c>
    </row>
    <row r="14793" spans="1:9" x14ac:dyDescent="0.25">
      <c r="A14793" s="1" t="s">
        <v>14800</v>
      </c>
      <c r="B14793">
        <v>25.700000000000028</v>
      </c>
      <c r="C14793">
        <v>8.8456043270145734</v>
      </c>
      <c r="D14793">
        <v>3.5980271024373844</v>
      </c>
      <c r="E14793">
        <v>5.2475772245771841</v>
      </c>
      <c r="F14793">
        <v>-0.85876412333539243</v>
      </c>
      <c r="G14793">
        <v>25.600000000000094</v>
      </c>
      <c r="H14793">
        <v>437500000</v>
      </c>
      <c r="I14793">
        <v>0</v>
      </c>
    </row>
    <row r="14794" spans="1:9" x14ac:dyDescent="0.25">
      <c r="A14794" s="1" t="s">
        <v>14801</v>
      </c>
      <c r="B14794">
        <v>24.599999999999984</v>
      </c>
      <c r="C14794">
        <v>4.2516468018263485</v>
      </c>
      <c r="D14794">
        <v>3.6716034615510909</v>
      </c>
      <c r="E14794">
        <v>0.58004334027525761</v>
      </c>
      <c r="F14794">
        <v>0.22922729400009345</v>
      </c>
      <c r="G14794">
        <v>24.500000000000078</v>
      </c>
      <c r="H14794">
        <v>296875000</v>
      </c>
      <c r="I14794">
        <v>0</v>
      </c>
    </row>
    <row r="14795" spans="1:9" x14ac:dyDescent="0.25">
      <c r="A14795" s="1" t="s">
        <v>14802</v>
      </c>
      <c r="B14795">
        <v>24.70000000000001</v>
      </c>
      <c r="C14795">
        <v>4.2886002415569324</v>
      </c>
      <c r="D14795">
        <v>3.7208637013026284</v>
      </c>
      <c r="E14795">
        <v>0.56773654025430398</v>
      </c>
      <c r="F14795">
        <v>0.23915358818732368</v>
      </c>
      <c r="G14795">
        <v>24.60000000000008</v>
      </c>
      <c r="H14795">
        <v>421875000</v>
      </c>
      <c r="I14795">
        <v>0</v>
      </c>
    </row>
    <row r="14796" spans="1:9" x14ac:dyDescent="0.25">
      <c r="A14796" s="1" t="s">
        <v>14803</v>
      </c>
      <c r="B14796">
        <v>25.000000000000021</v>
      </c>
      <c r="C14796">
        <v>3.9297033356513733</v>
      </c>
      <c r="D14796">
        <v>3.0742484097714877</v>
      </c>
      <c r="E14796">
        <v>0.85545492587988559</v>
      </c>
      <c r="F14796">
        <v>6.3074401760969678E-2</v>
      </c>
      <c r="G14796">
        <v>24.900000000000084</v>
      </c>
      <c r="H14796">
        <v>390625000</v>
      </c>
      <c r="I14796">
        <v>0</v>
      </c>
    </row>
    <row r="14797" spans="1:9" x14ac:dyDescent="0.25">
      <c r="A14797" s="1" t="s">
        <v>14804</v>
      </c>
      <c r="B14797">
        <v>25.1</v>
      </c>
      <c r="C14797">
        <v>3.9801243744156256</v>
      </c>
      <c r="D14797">
        <v>3.1363715740368772</v>
      </c>
      <c r="E14797">
        <v>0.84375280037874845</v>
      </c>
      <c r="F14797">
        <v>6.2378710701733731E-2</v>
      </c>
      <c r="G14797">
        <v>25.000000000000085</v>
      </c>
      <c r="H14797">
        <v>312500000</v>
      </c>
      <c r="I14797">
        <v>0</v>
      </c>
    </row>
    <row r="14798" spans="1:9" x14ac:dyDescent="0.25">
      <c r="A14798" s="1" t="s">
        <v>14805</v>
      </c>
      <c r="B14798">
        <v>25.500000000000028</v>
      </c>
      <c r="C14798">
        <v>4.069740258210941</v>
      </c>
      <c r="D14798">
        <v>2.9116809260870853</v>
      </c>
      <c r="E14798">
        <v>1.1580593321238557</v>
      </c>
      <c r="F14798">
        <v>-0.12592986376425941</v>
      </c>
      <c r="G14798">
        <v>25.400000000000091</v>
      </c>
      <c r="H14798">
        <v>359375000</v>
      </c>
      <c r="I14798">
        <v>0</v>
      </c>
    </row>
    <row r="14799" spans="1:9" x14ac:dyDescent="0.25">
      <c r="A14799" s="1" t="s">
        <v>14806</v>
      </c>
      <c r="B14799">
        <v>25.600000000000009</v>
      </c>
      <c r="C14799">
        <v>4.091126295896883</v>
      </c>
      <c r="D14799">
        <v>2.9417512309315761</v>
      </c>
      <c r="E14799">
        <v>1.1493750649653069</v>
      </c>
      <c r="F14799">
        <v>-0.12586121957409535</v>
      </c>
      <c r="G14799">
        <v>25.500000000000092</v>
      </c>
      <c r="H14799">
        <v>359375000</v>
      </c>
      <c r="I14799">
        <v>0</v>
      </c>
    </row>
    <row r="14800" spans="1:9" x14ac:dyDescent="0.25">
      <c r="A14800" s="1" t="s">
        <v>14807</v>
      </c>
      <c r="B14800">
        <v>27.276360221160235</v>
      </c>
      <c r="C14800">
        <v>20.133518172262079</v>
      </c>
      <c r="D14800">
        <v>10.593305041398263</v>
      </c>
      <c r="E14800">
        <v>9.5402131308638189</v>
      </c>
      <c r="F14800">
        <v>1</v>
      </c>
      <c r="G14800">
        <v>0</v>
      </c>
      <c r="H14800">
        <v>328125000</v>
      </c>
      <c r="I14800">
        <v>1</v>
      </c>
    </row>
    <row r="14801" spans="1:9" x14ac:dyDescent="0.25">
      <c r="A14801" s="1" t="s">
        <v>14808</v>
      </c>
      <c r="B14801">
        <v>28.07199971148879</v>
      </c>
      <c r="C14801">
        <v>17.667008851516368</v>
      </c>
      <c r="D14801">
        <v>11.501346176060933</v>
      </c>
      <c r="E14801">
        <v>6.1656626754554438</v>
      </c>
      <c r="F14801">
        <v>1</v>
      </c>
      <c r="G14801">
        <v>0</v>
      </c>
      <c r="H14801">
        <v>453125000</v>
      </c>
      <c r="I14801">
        <v>1</v>
      </c>
    </row>
    <row r="14802" spans="1:9" x14ac:dyDescent="0.25">
      <c r="A14802" s="1" t="s">
        <v>14809</v>
      </c>
      <c r="B14802">
        <v>28.438860123414806</v>
      </c>
      <c r="C14802">
        <v>19.251749304282377</v>
      </c>
      <c r="D14802">
        <v>10.290213525417082</v>
      </c>
      <c r="E14802">
        <v>8.9615357788652918</v>
      </c>
      <c r="F14802">
        <v>1</v>
      </c>
      <c r="G14802">
        <v>0</v>
      </c>
      <c r="H14802">
        <v>406250000</v>
      </c>
      <c r="I14802">
        <v>4</v>
      </c>
    </row>
    <row r="14803" spans="1:9" x14ac:dyDescent="0.25">
      <c r="A14803" s="1" t="s">
        <v>14810</v>
      </c>
      <c r="B14803">
        <v>30.410698736228145</v>
      </c>
      <c r="C14803">
        <v>20.356210558160349</v>
      </c>
      <c r="D14803">
        <v>8.3832483029449048</v>
      </c>
      <c r="E14803">
        <v>11.972962255215442</v>
      </c>
      <c r="F14803">
        <v>-1</v>
      </c>
      <c r="G14803">
        <v>31.400000000000176</v>
      </c>
      <c r="H14803">
        <v>406250000</v>
      </c>
      <c r="I14803">
        <v>0</v>
      </c>
    </row>
    <row r="14804" spans="1:9" x14ac:dyDescent="0.25">
      <c r="A14804" s="1" t="s">
        <v>14811</v>
      </c>
      <c r="B14804">
        <v>24.39999999999997</v>
      </c>
      <c r="C14804">
        <v>5.0294059922865326</v>
      </c>
      <c r="D14804">
        <v>0.99424365298064998</v>
      </c>
      <c r="E14804">
        <v>4.0351623393058809</v>
      </c>
      <c r="F14804">
        <v>-0.23393290271511269</v>
      </c>
      <c r="G14804">
        <v>24.300000000000075</v>
      </c>
      <c r="H14804">
        <v>343750000</v>
      </c>
      <c r="I14804">
        <v>0</v>
      </c>
    </row>
    <row r="14805" spans="1:9" x14ac:dyDescent="0.25">
      <c r="A14805" s="1" t="s">
        <v>14812</v>
      </c>
      <c r="B14805">
        <v>24.500000000000018</v>
      </c>
      <c r="C14805">
        <v>5.2411478471937807</v>
      </c>
      <c r="D14805">
        <v>1.0692178158549472</v>
      </c>
      <c r="E14805">
        <v>4.1719300313388317</v>
      </c>
      <c r="F14805">
        <v>-0.24824466716019966</v>
      </c>
      <c r="G14805">
        <v>24.400000000000077</v>
      </c>
      <c r="H14805">
        <v>375000000</v>
      </c>
      <c r="I14805">
        <v>0</v>
      </c>
    </row>
    <row r="14806" spans="1:9" x14ac:dyDescent="0.25">
      <c r="A14806" s="1" t="s">
        <v>14813</v>
      </c>
      <c r="B14806">
        <v>24.700000000000021</v>
      </c>
      <c r="C14806">
        <v>4.7213168759122501</v>
      </c>
      <c r="D14806">
        <v>1.3013495512211914</v>
      </c>
      <c r="E14806">
        <v>3.4199673246910578</v>
      </c>
      <c r="F14806">
        <v>8.4527205235152447E-2</v>
      </c>
      <c r="G14806">
        <v>24.60000000000008</v>
      </c>
      <c r="H14806">
        <v>375000000</v>
      </c>
      <c r="I14806">
        <v>0</v>
      </c>
    </row>
    <row r="14807" spans="1:9" x14ac:dyDescent="0.25">
      <c r="A14807" s="1" t="s">
        <v>14814</v>
      </c>
      <c r="B14807">
        <v>24.800000000000029</v>
      </c>
      <c r="C14807">
        <v>4.9585908934495659</v>
      </c>
      <c r="D14807">
        <v>1.4006914750765036</v>
      </c>
      <c r="E14807">
        <v>3.5578994183730628</v>
      </c>
      <c r="F14807">
        <v>0.1139066109550626</v>
      </c>
      <c r="G14807">
        <v>24.700000000000081</v>
      </c>
      <c r="H14807">
        <v>359375000</v>
      </c>
      <c r="I14807">
        <v>0</v>
      </c>
    </row>
    <row r="14808" spans="1:9" x14ac:dyDescent="0.25">
      <c r="A14808" s="1" t="s">
        <v>14815</v>
      </c>
      <c r="B14808">
        <v>25.200000000000038</v>
      </c>
      <c r="C14808">
        <v>4.9454032661046599</v>
      </c>
      <c r="D14808">
        <v>1.6475735063650854</v>
      </c>
      <c r="E14808">
        <v>3.2978297597395754</v>
      </c>
      <c r="F14808">
        <v>0.21538628445586161</v>
      </c>
      <c r="G14808">
        <v>25.100000000000087</v>
      </c>
      <c r="H14808">
        <v>328125000</v>
      </c>
      <c r="I14808">
        <v>0</v>
      </c>
    </row>
    <row r="14809" spans="1:9" x14ac:dyDescent="0.25">
      <c r="A14809" s="1" t="s">
        <v>14816</v>
      </c>
      <c r="B14809">
        <v>25.30000000000004</v>
      </c>
      <c r="C14809">
        <v>6.164661391012678</v>
      </c>
      <c r="D14809">
        <v>2.247918831085892</v>
      </c>
      <c r="E14809">
        <v>3.916742559926786</v>
      </c>
      <c r="F14809">
        <v>-0.39085855597115859</v>
      </c>
      <c r="G14809">
        <v>25.200000000000088</v>
      </c>
      <c r="H14809">
        <v>359375000</v>
      </c>
      <c r="I14809">
        <v>0</v>
      </c>
    </row>
    <row r="14810" spans="1:9" x14ac:dyDescent="0.25">
      <c r="A14810" s="1" t="s">
        <v>14817</v>
      </c>
      <c r="B14810">
        <v>24.799999999999997</v>
      </c>
      <c r="C14810">
        <v>4.0174964916680578</v>
      </c>
      <c r="D14810">
        <v>3.4208116158037742</v>
      </c>
      <c r="E14810">
        <v>0.59668487586428354</v>
      </c>
      <c r="F14810">
        <v>0.13746302306292968</v>
      </c>
      <c r="G14810">
        <v>24.700000000000081</v>
      </c>
      <c r="H14810">
        <v>359375000</v>
      </c>
      <c r="I14810">
        <v>0</v>
      </c>
    </row>
    <row r="14811" spans="1:9" x14ac:dyDescent="0.25">
      <c r="A14811" s="1" t="s">
        <v>14818</v>
      </c>
      <c r="B14811">
        <v>24.899999999999981</v>
      </c>
      <c r="C14811">
        <v>4.0699265241547744</v>
      </c>
      <c r="D14811">
        <v>3.4793737518914485</v>
      </c>
      <c r="E14811">
        <v>0.59055277226332592</v>
      </c>
      <c r="F14811">
        <v>0.15232870475477522</v>
      </c>
      <c r="G14811">
        <v>24.800000000000082</v>
      </c>
      <c r="H14811">
        <v>343750000</v>
      </c>
      <c r="I14811">
        <v>0</v>
      </c>
    </row>
    <row r="14812" spans="1:9" x14ac:dyDescent="0.25">
      <c r="A14812" s="1" t="s">
        <v>14819</v>
      </c>
      <c r="B14812">
        <v>25.299999999999986</v>
      </c>
      <c r="C14812">
        <v>3.8363290719734744</v>
      </c>
      <c r="D14812">
        <v>2.9805923265086327</v>
      </c>
      <c r="E14812">
        <v>0.85573674546484169</v>
      </c>
      <c r="F14812">
        <v>6.2115701357142061E-2</v>
      </c>
      <c r="G14812">
        <v>25.200000000000088</v>
      </c>
      <c r="H14812">
        <v>281250000</v>
      </c>
      <c r="I14812">
        <v>0</v>
      </c>
    </row>
    <row r="14813" spans="1:9" x14ac:dyDescent="0.25">
      <c r="A14813" s="1" t="s">
        <v>14820</v>
      </c>
      <c r="B14813">
        <v>25.299999999999986</v>
      </c>
      <c r="C14813">
        <v>3.8374800422268027</v>
      </c>
      <c r="D14813">
        <v>2.9934363471613179</v>
      </c>
      <c r="E14813">
        <v>0.84404369506548482</v>
      </c>
      <c r="F14813">
        <v>6.147583670447343E-2</v>
      </c>
      <c r="G14813">
        <v>25.200000000000088</v>
      </c>
      <c r="H14813">
        <v>312500000</v>
      </c>
      <c r="I14813">
        <v>0</v>
      </c>
    </row>
    <row r="14814" spans="1:9" x14ac:dyDescent="0.25">
      <c r="A14814" s="1" t="s">
        <v>14821</v>
      </c>
      <c r="B14814">
        <v>48.759389482116205</v>
      </c>
      <c r="C14814">
        <v>79.254363278518142</v>
      </c>
      <c r="D14814">
        <v>42.735442000284941</v>
      </c>
      <c r="E14814">
        <v>36.518921278233258</v>
      </c>
      <c r="F14814">
        <v>1</v>
      </c>
      <c r="G14814">
        <v>0</v>
      </c>
      <c r="H14814">
        <v>781250000</v>
      </c>
      <c r="I14814">
        <v>0</v>
      </c>
    </row>
    <row r="14815" spans="1:9" x14ac:dyDescent="0.25">
      <c r="A14815" s="1" t="s">
        <v>14822</v>
      </c>
      <c r="B14815">
        <v>47.490141432705229</v>
      </c>
      <c r="C14815">
        <v>52.002768213066119</v>
      </c>
      <c r="D14815">
        <v>19.328275540166718</v>
      </c>
      <c r="E14815">
        <v>32.674492672899447</v>
      </c>
      <c r="F14815">
        <v>-1</v>
      </c>
      <c r="G14815">
        <v>56.500000000000533</v>
      </c>
      <c r="H14815">
        <v>703125000</v>
      </c>
      <c r="I14815">
        <v>0</v>
      </c>
    </row>
    <row r="14816" spans="1:9" x14ac:dyDescent="0.25">
      <c r="A14816" s="1" t="s">
        <v>14823</v>
      </c>
      <c r="B14816">
        <v>26.143261826322384</v>
      </c>
      <c r="C14816">
        <v>10.785660117622125</v>
      </c>
      <c r="D14816">
        <v>4.7479506396538387</v>
      </c>
      <c r="E14816">
        <v>6.0377094779682814</v>
      </c>
      <c r="F14816">
        <v>-1</v>
      </c>
      <c r="G14816">
        <v>28.000000000000128</v>
      </c>
      <c r="H14816">
        <v>421875000</v>
      </c>
      <c r="I14816">
        <v>0</v>
      </c>
    </row>
    <row r="14817" spans="1:9" x14ac:dyDescent="0.25">
      <c r="A14817" s="1" t="s">
        <v>14824</v>
      </c>
      <c r="B14817">
        <v>25.93240646092617</v>
      </c>
      <c r="C14817">
        <v>10.326490343324149</v>
      </c>
      <c r="D14817">
        <v>7.6664834051954589</v>
      </c>
      <c r="E14817">
        <v>2.6600069381286855</v>
      </c>
      <c r="F14817">
        <v>1</v>
      </c>
      <c r="G14817">
        <v>27.600000000000122</v>
      </c>
      <c r="H14817">
        <v>281250000</v>
      </c>
      <c r="I14817">
        <v>0</v>
      </c>
    </row>
    <row r="14818" spans="1:9" x14ac:dyDescent="0.25">
      <c r="A14818" s="1" t="s">
        <v>14825</v>
      </c>
      <c r="B14818">
        <v>35.355270234614089</v>
      </c>
      <c r="C14818">
        <v>22.706927339538282</v>
      </c>
      <c r="D14818">
        <v>10.019435757463487</v>
      </c>
      <c r="E14818">
        <v>12.687491582074797</v>
      </c>
      <c r="F14818">
        <v>-1</v>
      </c>
      <c r="G14818">
        <v>37.400000000000261</v>
      </c>
      <c r="H14818">
        <v>484375000</v>
      </c>
      <c r="I14818">
        <v>0</v>
      </c>
    </row>
    <row r="14819" spans="1:9" x14ac:dyDescent="0.25">
      <c r="A14819" s="1" t="s">
        <v>14826</v>
      </c>
      <c r="B14819">
        <v>28.028648583751572</v>
      </c>
      <c r="C14819">
        <v>12.109983538961487</v>
      </c>
      <c r="D14819">
        <v>6.9643757619098299</v>
      </c>
      <c r="E14819">
        <v>5.1456077770516551</v>
      </c>
      <c r="F14819">
        <v>1</v>
      </c>
      <c r="G14819">
        <v>28.700000000000138</v>
      </c>
      <c r="H14819">
        <v>390625000</v>
      </c>
      <c r="I14819">
        <v>0</v>
      </c>
    </row>
    <row r="14820" spans="1:9" x14ac:dyDescent="0.25">
      <c r="A14820" s="1" t="s">
        <v>14827</v>
      </c>
      <c r="B14820">
        <v>24.799999999999997</v>
      </c>
      <c r="C14820">
        <v>4.6069965042472258</v>
      </c>
      <c r="D14820">
        <v>1.022639613895993</v>
      </c>
      <c r="E14820">
        <v>3.5843568903512333</v>
      </c>
      <c r="F14820">
        <v>9.3116017430316056E-2</v>
      </c>
      <c r="G14820">
        <v>24.700000000000081</v>
      </c>
      <c r="H14820">
        <v>234375000</v>
      </c>
      <c r="I14820">
        <v>0</v>
      </c>
    </row>
    <row r="14821" spans="1:9" x14ac:dyDescent="0.25">
      <c r="A14821" s="1" t="s">
        <v>14828</v>
      </c>
      <c r="B14821">
        <v>24.899999999999995</v>
      </c>
      <c r="C14821">
        <v>4.8006955360638663</v>
      </c>
      <c r="D14821">
        <v>1.0977794923119091</v>
      </c>
      <c r="E14821">
        <v>3.7029160437519582</v>
      </c>
      <c r="F14821">
        <v>0.12380793602270579</v>
      </c>
      <c r="G14821">
        <v>24.800000000000082</v>
      </c>
      <c r="H14821">
        <v>296875000</v>
      </c>
      <c r="I14821">
        <v>0</v>
      </c>
    </row>
    <row r="14822" spans="1:9" x14ac:dyDescent="0.25">
      <c r="A14822" s="1" t="s">
        <v>14829</v>
      </c>
      <c r="B14822">
        <v>25.300000000000026</v>
      </c>
      <c r="C14822">
        <v>4.580819538982106</v>
      </c>
      <c r="D14822">
        <v>1.2982590120598925</v>
      </c>
      <c r="E14822">
        <v>3.2825605269222144</v>
      </c>
      <c r="F14822">
        <v>8.6494203686756421E-2</v>
      </c>
      <c r="G14822">
        <v>25.200000000000088</v>
      </c>
      <c r="H14822">
        <v>281250000</v>
      </c>
      <c r="I14822">
        <v>0</v>
      </c>
    </row>
    <row r="14823" spans="1:9" x14ac:dyDescent="0.25">
      <c r="A14823" s="1" t="s">
        <v>14830</v>
      </c>
      <c r="B14823">
        <v>25.4</v>
      </c>
      <c r="C14823">
        <v>4.7942624445548203</v>
      </c>
      <c r="D14823">
        <v>1.39173296826245</v>
      </c>
      <c r="E14823">
        <v>3.4025294762923735</v>
      </c>
      <c r="F14823">
        <v>0.12381161954736442</v>
      </c>
      <c r="G14823">
        <v>25.30000000000009</v>
      </c>
      <c r="H14823">
        <v>343750000</v>
      </c>
      <c r="I14823">
        <v>0</v>
      </c>
    </row>
    <row r="14824" spans="1:9" x14ac:dyDescent="0.25">
      <c r="A14824" s="1" t="s">
        <v>14831</v>
      </c>
      <c r="B14824">
        <v>26.000000000000057</v>
      </c>
      <c r="C14824">
        <v>6.3337624550706764</v>
      </c>
      <c r="D14824">
        <v>2.355898327458319</v>
      </c>
      <c r="E14824">
        <v>3.9778641276123605</v>
      </c>
      <c r="F14824">
        <v>-0.39853393447678442</v>
      </c>
      <c r="G14824">
        <v>25.900000000000098</v>
      </c>
      <c r="H14824">
        <v>328125000</v>
      </c>
      <c r="I14824">
        <v>0</v>
      </c>
    </row>
    <row r="14825" spans="1:9" x14ac:dyDescent="0.25">
      <c r="A14825" s="1" t="s">
        <v>14832</v>
      </c>
      <c r="B14825">
        <v>35.049178762702702</v>
      </c>
      <c r="C14825">
        <v>32.649488919977138</v>
      </c>
      <c r="D14825">
        <v>12.372466325265677</v>
      </c>
      <c r="E14825">
        <v>20.277022594711454</v>
      </c>
      <c r="F14825">
        <v>-1</v>
      </c>
      <c r="G14825">
        <v>38.200000000000273</v>
      </c>
      <c r="H14825">
        <v>468750000</v>
      </c>
      <c r="I14825">
        <v>0</v>
      </c>
    </row>
    <row r="14826" spans="1:9" x14ac:dyDescent="0.25">
      <c r="A14826" s="1" t="s">
        <v>14833</v>
      </c>
      <c r="B14826">
        <v>24.399999999999977</v>
      </c>
      <c r="C14826">
        <v>4.5092545209483568</v>
      </c>
      <c r="D14826">
        <v>3.9334222898960167</v>
      </c>
      <c r="E14826">
        <v>0.57583223105234005</v>
      </c>
      <c r="F14826">
        <v>0.3149368369452592</v>
      </c>
      <c r="G14826">
        <v>24.300000000000075</v>
      </c>
      <c r="H14826">
        <v>328125000</v>
      </c>
      <c r="I14826">
        <v>0</v>
      </c>
    </row>
    <row r="14827" spans="1:9" x14ac:dyDescent="0.25">
      <c r="A14827" s="1" t="s">
        <v>14834</v>
      </c>
      <c r="B14827">
        <v>24.499999999999986</v>
      </c>
      <c r="C14827">
        <v>4.5184278764437815</v>
      </c>
      <c r="D14827">
        <v>3.9562278522762058</v>
      </c>
      <c r="E14827">
        <v>0.56220002416757575</v>
      </c>
      <c r="F14827">
        <v>0.30818122040826523</v>
      </c>
      <c r="G14827">
        <v>24.400000000000077</v>
      </c>
      <c r="H14827">
        <v>312500000</v>
      </c>
      <c r="I14827">
        <v>0</v>
      </c>
    </row>
    <row r="14828" spans="1:9" x14ac:dyDescent="0.25">
      <c r="A14828" s="1" t="s">
        <v>14835</v>
      </c>
      <c r="B14828">
        <v>24.7</v>
      </c>
      <c r="C14828">
        <v>4.0236423701230981</v>
      </c>
      <c r="D14828">
        <v>3.1720767891536288</v>
      </c>
      <c r="E14828">
        <v>0.85156558096946933</v>
      </c>
      <c r="F14828">
        <v>7.0312505703211237E-2</v>
      </c>
      <c r="G14828">
        <v>24.60000000000008</v>
      </c>
      <c r="H14828">
        <v>281250000</v>
      </c>
      <c r="I14828">
        <v>0</v>
      </c>
    </row>
    <row r="14829" spans="1:9" x14ac:dyDescent="0.25">
      <c r="A14829" s="1" t="s">
        <v>14836</v>
      </c>
      <c r="B14829">
        <v>24.799999999999965</v>
      </c>
      <c r="C14829">
        <v>4.0788391870316749</v>
      </c>
      <c r="D14829">
        <v>3.2376209116604318</v>
      </c>
      <c r="E14829">
        <v>0.84121827537124316</v>
      </c>
      <c r="F14829">
        <v>7.8825380860967798E-2</v>
      </c>
      <c r="G14829">
        <v>24.700000000000081</v>
      </c>
      <c r="H14829">
        <v>250000000</v>
      </c>
      <c r="I14829">
        <v>0</v>
      </c>
    </row>
    <row r="14830" spans="1:9" x14ac:dyDescent="0.25">
      <c r="A14830" s="1" t="s">
        <v>14837</v>
      </c>
      <c r="B14830">
        <v>25.199999999999996</v>
      </c>
      <c r="C14830">
        <v>4.0324778833831711</v>
      </c>
      <c r="D14830">
        <v>2.9111918302850022</v>
      </c>
      <c r="E14830">
        <v>1.121286053098169</v>
      </c>
      <c r="F14830">
        <v>-0.12544278947609921</v>
      </c>
      <c r="G14830">
        <v>25.100000000000087</v>
      </c>
      <c r="H14830">
        <v>296875000</v>
      </c>
      <c r="I14830">
        <v>0</v>
      </c>
    </row>
    <row r="14831" spans="1:9" x14ac:dyDescent="0.25">
      <c r="A14831" s="1" t="s">
        <v>14838</v>
      </c>
      <c r="B14831">
        <v>25.300000000000011</v>
      </c>
      <c r="C14831">
        <v>4.1049621763467865</v>
      </c>
      <c r="D14831">
        <v>2.9712611177926651</v>
      </c>
      <c r="E14831">
        <v>1.1337010585541214</v>
      </c>
      <c r="F14831">
        <v>-0.12480066612859275</v>
      </c>
      <c r="G14831">
        <v>25.200000000000088</v>
      </c>
      <c r="H14831">
        <v>312500000</v>
      </c>
      <c r="I14831">
        <v>0</v>
      </c>
    </row>
    <row r="14832" spans="1:9" x14ac:dyDescent="0.25">
      <c r="A14832" s="1" t="s">
        <v>14839</v>
      </c>
      <c r="B14832">
        <v>50.818316028397057</v>
      </c>
      <c r="C14832">
        <v>55.020110204834673</v>
      </c>
      <c r="D14832">
        <v>31.070449454431799</v>
      </c>
      <c r="E14832">
        <v>23.949660750402867</v>
      </c>
      <c r="F14832">
        <v>-1</v>
      </c>
      <c r="G14832">
        <v>58.100000000000556</v>
      </c>
      <c r="H14832">
        <v>718750000</v>
      </c>
      <c r="I14832">
        <v>0</v>
      </c>
    </row>
    <row r="14833" spans="1:9" x14ac:dyDescent="0.25">
      <c r="A14833" s="1" t="s">
        <v>14840</v>
      </c>
      <c r="B14833">
        <v>53.387944869626153</v>
      </c>
      <c r="C14833">
        <v>72.041452019613615</v>
      </c>
      <c r="D14833">
        <v>34.093325088870444</v>
      </c>
      <c r="E14833">
        <v>37.9481269307432</v>
      </c>
      <c r="F14833">
        <v>1</v>
      </c>
      <c r="G14833">
        <v>0</v>
      </c>
      <c r="H14833">
        <v>828125000</v>
      </c>
      <c r="I14833">
        <v>0</v>
      </c>
    </row>
    <row r="14834" spans="1:9" x14ac:dyDescent="0.25">
      <c r="A14834" s="1" t="s">
        <v>14841</v>
      </c>
      <c r="B14834">
        <v>27.352463158760209</v>
      </c>
      <c r="C14834">
        <v>12.201558520528259</v>
      </c>
      <c r="D14834">
        <v>8.4937104243500592</v>
      </c>
      <c r="E14834">
        <v>3.7078480961781985</v>
      </c>
      <c r="F14834">
        <v>0.79092842163464905</v>
      </c>
      <c r="G14834">
        <v>31.000000000000171</v>
      </c>
      <c r="H14834">
        <v>437500000</v>
      </c>
      <c r="I14834">
        <v>0</v>
      </c>
    </row>
    <row r="14835" spans="1:9" x14ac:dyDescent="0.25">
      <c r="A14835" s="1" t="s">
        <v>14842</v>
      </c>
      <c r="B14835">
        <v>24.346420520844944</v>
      </c>
      <c r="C14835">
        <v>10.959112047116601</v>
      </c>
      <c r="D14835">
        <v>4.6140971805259552</v>
      </c>
      <c r="E14835">
        <v>6.3450148665906436</v>
      </c>
      <c r="F14835">
        <v>-1</v>
      </c>
      <c r="G14835">
        <v>26.800000000000111</v>
      </c>
      <c r="H14835">
        <v>390625000</v>
      </c>
      <c r="I14835">
        <v>0</v>
      </c>
    </row>
    <row r="14836" spans="1:9" x14ac:dyDescent="0.25">
      <c r="A14836" s="1" t="s">
        <v>14843</v>
      </c>
      <c r="B14836">
        <v>24.252092987912174</v>
      </c>
      <c r="C14836">
        <v>10.905735080410336</v>
      </c>
      <c r="D14836">
        <v>5.0473633784987619</v>
      </c>
      <c r="E14836">
        <v>5.8583717019115715</v>
      </c>
      <c r="F14836">
        <v>-1</v>
      </c>
      <c r="G14836">
        <v>27.600000000000122</v>
      </c>
      <c r="H14836">
        <v>359375000</v>
      </c>
      <c r="I14836">
        <v>2</v>
      </c>
    </row>
    <row r="14837" spans="1:9" x14ac:dyDescent="0.25">
      <c r="A14837" s="1" t="s">
        <v>14844</v>
      </c>
      <c r="B14837">
        <v>23.86960162565417</v>
      </c>
      <c r="C14837">
        <v>9.3049100013355766</v>
      </c>
      <c r="D14837">
        <v>7.4333348646596065</v>
      </c>
      <c r="E14837">
        <v>1.8715751366759639</v>
      </c>
      <c r="F14837">
        <v>1</v>
      </c>
      <c r="G14837">
        <v>25.500000000000092</v>
      </c>
      <c r="H14837">
        <v>234375000</v>
      </c>
      <c r="I14837">
        <v>0</v>
      </c>
    </row>
    <row r="14838" spans="1:9" x14ac:dyDescent="0.25">
      <c r="A14838" s="1" t="s">
        <v>14845</v>
      </c>
      <c r="B14838">
        <v>23.609178545649129</v>
      </c>
      <c r="C14838">
        <v>8.1222059012438645</v>
      </c>
      <c r="D14838">
        <v>3.7948848839166476</v>
      </c>
      <c r="E14838">
        <v>4.3273210173272165</v>
      </c>
      <c r="F14838">
        <v>-1</v>
      </c>
      <c r="G14838">
        <v>0</v>
      </c>
      <c r="H14838">
        <v>343750000</v>
      </c>
      <c r="I14838">
        <v>2</v>
      </c>
    </row>
    <row r="14839" spans="1:9" x14ac:dyDescent="0.25">
      <c r="A14839" s="1" t="s">
        <v>14846</v>
      </c>
      <c r="B14839">
        <v>23.658689466928458</v>
      </c>
      <c r="C14839">
        <v>8.7842583681342798</v>
      </c>
      <c r="D14839">
        <v>7.2561305456538907</v>
      </c>
      <c r="E14839">
        <v>1.5281278224803851</v>
      </c>
      <c r="F14839">
        <v>1</v>
      </c>
      <c r="G14839">
        <v>0</v>
      </c>
      <c r="H14839">
        <v>312500000</v>
      </c>
      <c r="I14839">
        <v>1</v>
      </c>
    </row>
    <row r="14840" spans="1:9" x14ac:dyDescent="0.25">
      <c r="A14840" s="1" t="s">
        <v>14847</v>
      </c>
      <c r="B14840">
        <v>22.418514199142979</v>
      </c>
      <c r="C14840">
        <v>8.8989235430081415</v>
      </c>
      <c r="D14840">
        <v>4.2471855120165358</v>
      </c>
      <c r="E14840">
        <v>4.6517380309916057</v>
      </c>
      <c r="F14840">
        <v>-1</v>
      </c>
      <c r="G14840">
        <v>0</v>
      </c>
      <c r="H14840">
        <v>343750000</v>
      </c>
      <c r="I14840">
        <v>2</v>
      </c>
    </row>
    <row r="14841" spans="1:9" x14ac:dyDescent="0.25">
      <c r="A14841" s="1" t="s">
        <v>14848</v>
      </c>
      <c r="B14841">
        <v>23.020870864575379</v>
      </c>
      <c r="C14841">
        <v>11.137936702010784</v>
      </c>
      <c r="D14841">
        <v>5.4962535915397002</v>
      </c>
      <c r="E14841">
        <v>5.6416831104710843</v>
      </c>
      <c r="F14841">
        <v>1</v>
      </c>
      <c r="G14841">
        <v>0</v>
      </c>
      <c r="H14841">
        <v>203125000</v>
      </c>
      <c r="I14841">
        <v>2</v>
      </c>
    </row>
    <row r="14842" spans="1:9" x14ac:dyDescent="0.25">
      <c r="A14842" s="1" t="s">
        <v>14849</v>
      </c>
      <c r="B14842">
        <v>48.165569436423198</v>
      </c>
      <c r="C14842">
        <v>67.103042117813487</v>
      </c>
      <c r="D14842">
        <v>28.747656264921293</v>
      </c>
      <c r="E14842">
        <v>38.355385852892219</v>
      </c>
      <c r="F14842">
        <v>-1</v>
      </c>
      <c r="G14842">
        <v>0</v>
      </c>
      <c r="H14842">
        <v>906250000</v>
      </c>
      <c r="I14842">
        <v>0</v>
      </c>
    </row>
    <row r="14843" spans="1:9" x14ac:dyDescent="0.25">
      <c r="A14843" s="1" t="s">
        <v>14850</v>
      </c>
      <c r="B14843">
        <v>48.34476386243464</v>
      </c>
      <c r="C14843">
        <v>57.317776042923853</v>
      </c>
      <c r="D14843">
        <v>34.332492989389735</v>
      </c>
      <c r="E14843">
        <v>22.985283053534147</v>
      </c>
      <c r="F14843">
        <v>1</v>
      </c>
      <c r="G14843">
        <v>57.500000000000547</v>
      </c>
      <c r="H14843">
        <v>656250000</v>
      </c>
      <c r="I14843">
        <v>0</v>
      </c>
    </row>
    <row r="14844" spans="1:9" x14ac:dyDescent="0.25">
      <c r="A14844" s="1" t="s">
        <v>14851</v>
      </c>
      <c r="B14844">
        <v>24.109104691217574</v>
      </c>
      <c r="C14844">
        <v>10.908482410056331</v>
      </c>
      <c r="D14844">
        <v>5.7504960023677789</v>
      </c>
      <c r="E14844">
        <v>5.1579864076885542</v>
      </c>
      <c r="F14844">
        <v>-1</v>
      </c>
      <c r="G14844">
        <v>0</v>
      </c>
      <c r="H14844">
        <v>406250000</v>
      </c>
      <c r="I14844">
        <v>1</v>
      </c>
    </row>
    <row r="14845" spans="1:9" x14ac:dyDescent="0.25">
      <c r="A14845" s="1" t="s">
        <v>14852</v>
      </c>
      <c r="B14845">
        <v>24.41841513615309</v>
      </c>
      <c r="C14845">
        <v>11.167820766278345</v>
      </c>
      <c r="D14845">
        <v>9.0560852180724698</v>
      </c>
      <c r="E14845">
        <v>2.1117355482058748</v>
      </c>
      <c r="F14845">
        <v>1</v>
      </c>
      <c r="G14845">
        <v>0</v>
      </c>
      <c r="H14845">
        <v>328125000</v>
      </c>
      <c r="I14845">
        <v>2</v>
      </c>
    </row>
    <row r="14846" spans="1:9" x14ac:dyDescent="0.25">
      <c r="A14846" s="1" t="s">
        <v>14853</v>
      </c>
      <c r="B14846">
        <v>48.128574798682209</v>
      </c>
      <c r="C14846">
        <v>55.282001129501488</v>
      </c>
      <c r="D14846">
        <v>32.500172261697479</v>
      </c>
      <c r="E14846">
        <v>22.781828867804006</v>
      </c>
      <c r="F14846">
        <v>1</v>
      </c>
      <c r="G14846">
        <v>54.500000000000504</v>
      </c>
      <c r="H14846">
        <v>812500000</v>
      </c>
      <c r="I14846">
        <v>0</v>
      </c>
    </row>
    <row r="14847" spans="1:9" x14ac:dyDescent="0.25">
      <c r="A14847" s="1" t="s">
        <v>14854</v>
      </c>
      <c r="B14847">
        <v>52.223109548983452</v>
      </c>
      <c r="C14847">
        <v>65.616836711553603</v>
      </c>
      <c r="D14847">
        <v>40.758005029588489</v>
      </c>
      <c r="E14847">
        <v>24.858831681965071</v>
      </c>
      <c r="F14847">
        <v>-1</v>
      </c>
      <c r="G14847">
        <v>0</v>
      </c>
      <c r="H14847">
        <v>687500000</v>
      </c>
      <c r="I14847">
        <v>0</v>
      </c>
    </row>
    <row r="14848" spans="1:9" x14ac:dyDescent="0.25">
      <c r="A14848" s="1" t="s">
        <v>14855</v>
      </c>
      <c r="B14848">
        <v>25.948244163612134</v>
      </c>
      <c r="C14848">
        <v>10.926555862321733</v>
      </c>
      <c r="D14848">
        <v>7.9296978211399125</v>
      </c>
      <c r="E14848">
        <v>2.9968580411818175</v>
      </c>
      <c r="F14848">
        <v>0.96337035336657451</v>
      </c>
      <c r="G14848">
        <v>27.700000000000124</v>
      </c>
      <c r="H14848">
        <v>359375000</v>
      </c>
      <c r="I14848">
        <v>1</v>
      </c>
    </row>
    <row r="14849" spans="1:9" x14ac:dyDescent="0.25">
      <c r="A14849" s="1" t="s">
        <v>14856</v>
      </c>
      <c r="B14849">
        <v>26.057891281479996</v>
      </c>
      <c r="C14849">
        <v>10.756364537230878</v>
      </c>
      <c r="D14849">
        <v>7.8702358006649042</v>
      </c>
      <c r="E14849">
        <v>2.8861287365659747</v>
      </c>
      <c r="F14849">
        <v>1</v>
      </c>
      <c r="G14849">
        <v>27.700000000000124</v>
      </c>
      <c r="H14849">
        <v>359375000</v>
      </c>
      <c r="I14849">
        <v>2</v>
      </c>
    </row>
    <row r="14850" spans="1:9" x14ac:dyDescent="0.25">
      <c r="A14850" s="1" t="s">
        <v>14857</v>
      </c>
      <c r="B14850">
        <v>24.307646349091431</v>
      </c>
      <c r="C14850">
        <v>12.157398756918479</v>
      </c>
      <c r="D14850">
        <v>5.4244665415756836</v>
      </c>
      <c r="E14850">
        <v>6.7329322153427995</v>
      </c>
      <c r="F14850">
        <v>-1</v>
      </c>
      <c r="G14850">
        <v>26.300000000000104</v>
      </c>
      <c r="H14850">
        <v>390625000</v>
      </c>
      <c r="I14850">
        <v>0</v>
      </c>
    </row>
    <row r="14851" spans="1:9" x14ac:dyDescent="0.25">
      <c r="A14851" s="1" t="s">
        <v>14858</v>
      </c>
      <c r="B14851">
        <v>25.525504649591642</v>
      </c>
      <c r="C14851">
        <v>12.99428342297443</v>
      </c>
      <c r="D14851">
        <v>6.6714673330665395</v>
      </c>
      <c r="E14851">
        <v>6.3228160899078905</v>
      </c>
      <c r="F14851">
        <v>1</v>
      </c>
      <c r="G14851">
        <v>28.700000000000138</v>
      </c>
      <c r="H14851">
        <v>343750000</v>
      </c>
      <c r="I14851">
        <v>0</v>
      </c>
    </row>
    <row r="14852" spans="1:9" x14ac:dyDescent="0.25">
      <c r="A14852" s="1" t="s">
        <v>14859</v>
      </c>
      <c r="B14852">
        <v>24.726856630045315</v>
      </c>
      <c r="C14852">
        <v>13.104218717578641</v>
      </c>
      <c r="D14852">
        <v>9.1309356629373628</v>
      </c>
      <c r="E14852">
        <v>3.9732830546412767</v>
      </c>
      <c r="F14852">
        <v>0.98722035293264021</v>
      </c>
      <c r="G14852">
        <v>28.600000000000136</v>
      </c>
      <c r="H14852">
        <v>359375000</v>
      </c>
      <c r="I14852">
        <v>0</v>
      </c>
    </row>
    <row r="14853" spans="1:9" x14ac:dyDescent="0.25">
      <c r="A14853" s="1" t="s">
        <v>14860</v>
      </c>
      <c r="B14853">
        <v>24.072817833134319</v>
      </c>
      <c r="C14853">
        <v>8.5637401231309003</v>
      </c>
      <c r="D14853">
        <v>3.8039239474706608</v>
      </c>
      <c r="E14853">
        <v>4.7598161756602391</v>
      </c>
      <c r="F14853">
        <v>0.78237639298975425</v>
      </c>
      <c r="G14853">
        <v>26.500000000000107</v>
      </c>
      <c r="H14853">
        <v>328125000</v>
      </c>
      <c r="I14853">
        <v>0</v>
      </c>
    </row>
    <row r="14854" spans="1:9" x14ac:dyDescent="0.25">
      <c r="A14854" s="1" t="s">
        <v>14861</v>
      </c>
      <c r="B14854">
        <v>23.199044215980233</v>
      </c>
      <c r="C14854">
        <v>10.152530493238149</v>
      </c>
      <c r="D14854">
        <v>4.7846762227842383</v>
      </c>
      <c r="E14854">
        <v>5.3678542704539085</v>
      </c>
      <c r="F14854">
        <v>-1</v>
      </c>
      <c r="G14854">
        <v>25.400000000000091</v>
      </c>
      <c r="H14854">
        <v>234375000</v>
      </c>
      <c r="I14854">
        <v>2</v>
      </c>
    </row>
    <row r="14855" spans="1:9" x14ac:dyDescent="0.25">
      <c r="A14855" s="1" t="s">
        <v>14862</v>
      </c>
      <c r="B14855">
        <v>22.700891179272819</v>
      </c>
      <c r="C14855">
        <v>10.297928878277485</v>
      </c>
      <c r="D14855">
        <v>4.9782509639933341</v>
      </c>
      <c r="E14855">
        <v>5.3196779142841528</v>
      </c>
      <c r="F14855">
        <v>1</v>
      </c>
      <c r="G14855">
        <v>25.200000000000088</v>
      </c>
      <c r="H14855">
        <v>343750000</v>
      </c>
      <c r="I14855">
        <v>0</v>
      </c>
    </row>
    <row r="14856" spans="1:9" x14ac:dyDescent="0.25">
      <c r="A14856" s="1" t="s">
        <v>14863</v>
      </c>
      <c r="B14856">
        <v>22.552034027568926</v>
      </c>
      <c r="C14856">
        <v>8.4415820388900134</v>
      </c>
      <c r="D14856">
        <v>7.1867227805264315</v>
      </c>
      <c r="E14856">
        <v>1.2548592583635836</v>
      </c>
      <c r="F14856">
        <v>0.97646950235585361</v>
      </c>
      <c r="G14856">
        <v>0</v>
      </c>
      <c r="H14856">
        <v>312500000</v>
      </c>
      <c r="I14856">
        <v>2</v>
      </c>
    </row>
    <row r="14857" spans="1:9" x14ac:dyDescent="0.25">
      <c r="A14857" s="1" t="s">
        <v>14864</v>
      </c>
      <c r="B14857">
        <v>21.629100110593505</v>
      </c>
      <c r="C14857">
        <v>6.3368281918310014</v>
      </c>
      <c r="D14857">
        <v>6.1918205913439888</v>
      </c>
      <c r="E14857">
        <v>0.14500760048701178</v>
      </c>
      <c r="F14857">
        <v>0.63381271998507849</v>
      </c>
      <c r="G14857">
        <v>24.400000000000077</v>
      </c>
      <c r="H14857">
        <v>328125000</v>
      </c>
      <c r="I14857">
        <v>1</v>
      </c>
    </row>
    <row r="14858" spans="1:9" x14ac:dyDescent="0.25">
      <c r="A14858" s="1" t="s">
        <v>14865</v>
      </c>
      <c r="B14858">
        <v>45.06244467658945</v>
      </c>
      <c r="C14858">
        <v>68.307163654526917</v>
      </c>
      <c r="D14858">
        <v>28.503995528808449</v>
      </c>
      <c r="E14858">
        <v>39.803168125718436</v>
      </c>
      <c r="F14858">
        <v>1</v>
      </c>
      <c r="G14858">
        <v>0</v>
      </c>
      <c r="H14858">
        <v>750000000</v>
      </c>
      <c r="I14858">
        <v>1</v>
      </c>
    </row>
    <row r="14859" spans="1:9" x14ac:dyDescent="0.25">
      <c r="A14859" s="1" t="s">
        <v>14866</v>
      </c>
      <c r="B14859">
        <v>46.653939561166801</v>
      </c>
      <c r="C14859">
        <v>43.143288718999166</v>
      </c>
      <c r="D14859">
        <v>30.102337688419176</v>
      </c>
      <c r="E14859">
        <v>13.040951030580013</v>
      </c>
      <c r="F14859">
        <v>1</v>
      </c>
      <c r="G14859">
        <v>53.700000000000493</v>
      </c>
      <c r="H14859">
        <v>843750000</v>
      </c>
      <c r="I14859">
        <v>0</v>
      </c>
    </row>
    <row r="14860" spans="1:9" x14ac:dyDescent="0.25">
      <c r="A14860" s="1" t="s">
        <v>14867</v>
      </c>
      <c r="B14860">
        <v>51.461761691765375</v>
      </c>
      <c r="C14860">
        <v>59.294951900935075</v>
      </c>
      <c r="D14860">
        <v>34.338222380140564</v>
      </c>
      <c r="E14860">
        <v>24.9567295207945</v>
      </c>
      <c r="F14860">
        <v>-1</v>
      </c>
      <c r="G14860">
        <v>0</v>
      </c>
      <c r="H14860">
        <v>875000000</v>
      </c>
      <c r="I14860">
        <v>0</v>
      </c>
    </row>
    <row r="14861" spans="1:9" x14ac:dyDescent="0.25">
      <c r="A14861" s="1" t="s">
        <v>14868</v>
      </c>
      <c r="B14861">
        <v>44.818715160879421</v>
      </c>
      <c r="C14861">
        <v>70.548441833638591</v>
      </c>
      <c r="D14861">
        <v>35.768150664677286</v>
      </c>
      <c r="E14861">
        <v>34.78029116896132</v>
      </c>
      <c r="F14861">
        <v>-1</v>
      </c>
      <c r="G14861">
        <v>0</v>
      </c>
      <c r="H14861">
        <v>734375000</v>
      </c>
      <c r="I14861">
        <v>1</v>
      </c>
    </row>
    <row r="14862" spans="1:9" x14ac:dyDescent="0.25">
      <c r="A14862" s="1" t="s">
        <v>14869</v>
      </c>
      <c r="B14862">
        <v>50.714899350404423</v>
      </c>
      <c r="C14862">
        <v>61.865843408681897</v>
      </c>
      <c r="D14862">
        <v>36.039432493048345</v>
      </c>
      <c r="E14862">
        <v>25.826410915633556</v>
      </c>
      <c r="F14862">
        <v>1</v>
      </c>
      <c r="G14862">
        <v>58.000000000000554</v>
      </c>
      <c r="H14862">
        <v>750000000</v>
      </c>
      <c r="I14862">
        <v>0</v>
      </c>
    </row>
    <row r="14863" spans="1:9" x14ac:dyDescent="0.25">
      <c r="A14863" s="1" t="s">
        <v>14870</v>
      </c>
      <c r="B14863">
        <v>46.46659983957327</v>
      </c>
      <c r="C14863">
        <v>48.123258200686777</v>
      </c>
      <c r="D14863">
        <v>19.530760099416149</v>
      </c>
      <c r="E14863">
        <v>28.592498101270639</v>
      </c>
      <c r="F14863">
        <v>1</v>
      </c>
      <c r="G14863">
        <v>51.700000000000465</v>
      </c>
      <c r="H14863">
        <v>640625000</v>
      </c>
      <c r="I14863">
        <v>0</v>
      </c>
    </row>
    <row r="14864" spans="1:9" x14ac:dyDescent="0.25">
      <c r="A14864" s="1" t="s">
        <v>14871</v>
      </c>
      <c r="B14864">
        <v>25.274321786422654</v>
      </c>
      <c r="C14864">
        <v>10.749336578126627</v>
      </c>
      <c r="D14864">
        <v>7.7695977129734173</v>
      </c>
      <c r="E14864">
        <v>2.9797388651532102</v>
      </c>
      <c r="F14864">
        <v>0.98276577812222055</v>
      </c>
      <c r="G14864">
        <v>27.300000000000118</v>
      </c>
      <c r="H14864">
        <v>328125000</v>
      </c>
      <c r="I14864">
        <v>0</v>
      </c>
    </row>
    <row r="14865" spans="1:9" x14ac:dyDescent="0.25">
      <c r="A14865" s="1" t="s">
        <v>14872</v>
      </c>
      <c r="B14865">
        <v>25.089876393207135</v>
      </c>
      <c r="C14865">
        <v>13.138253984667458</v>
      </c>
      <c r="D14865">
        <v>2.8170848158222737</v>
      </c>
      <c r="E14865">
        <v>10.321169168845188</v>
      </c>
      <c r="F14865">
        <v>-1</v>
      </c>
      <c r="G14865">
        <v>27.100000000000115</v>
      </c>
      <c r="H14865">
        <v>328125000</v>
      </c>
      <c r="I14865">
        <v>0</v>
      </c>
    </row>
    <row r="14866" spans="1:9" x14ac:dyDescent="0.25">
      <c r="A14866" s="1" t="s">
        <v>14873</v>
      </c>
      <c r="B14866">
        <v>24.334633118260527</v>
      </c>
      <c r="C14866">
        <v>9.7309838097696222</v>
      </c>
      <c r="D14866">
        <v>4.124689629150561</v>
      </c>
      <c r="E14866">
        <v>5.6062941806190594</v>
      </c>
      <c r="F14866">
        <v>-1</v>
      </c>
      <c r="G14866">
        <v>0</v>
      </c>
      <c r="H14866">
        <v>437500000</v>
      </c>
      <c r="I14866">
        <v>2</v>
      </c>
    </row>
    <row r="14867" spans="1:9" x14ac:dyDescent="0.25">
      <c r="A14867" s="1" t="s">
        <v>14874</v>
      </c>
      <c r="B14867">
        <v>25.057549508770556</v>
      </c>
      <c r="C14867">
        <v>10.133358557525032</v>
      </c>
      <c r="D14867">
        <v>4.3857895036890877</v>
      </c>
      <c r="E14867">
        <v>5.7475690538359379</v>
      </c>
      <c r="F14867">
        <v>-1</v>
      </c>
      <c r="G14867">
        <v>27.000000000000114</v>
      </c>
      <c r="H14867">
        <v>390625000</v>
      </c>
      <c r="I14867">
        <v>1</v>
      </c>
    </row>
    <row r="14868" spans="1:9" x14ac:dyDescent="0.25">
      <c r="A14868" s="1" t="s">
        <v>14875</v>
      </c>
      <c r="B14868">
        <v>23.633447799734022</v>
      </c>
      <c r="C14868">
        <v>12.719608340951623</v>
      </c>
      <c r="D14868">
        <v>2.812235539411744</v>
      </c>
      <c r="E14868">
        <v>9.9073728015398785</v>
      </c>
      <c r="F14868">
        <v>-1</v>
      </c>
      <c r="G14868">
        <v>0</v>
      </c>
      <c r="H14868">
        <v>343750000</v>
      </c>
      <c r="I14868">
        <v>1</v>
      </c>
    </row>
    <row r="14869" spans="1:9" x14ac:dyDescent="0.25">
      <c r="A14869" s="1" t="s">
        <v>14876</v>
      </c>
      <c r="B14869">
        <v>24.402874187108786</v>
      </c>
      <c r="C14869">
        <v>11.63864552742109</v>
      </c>
      <c r="D14869">
        <v>8.4333962461099716</v>
      </c>
      <c r="E14869">
        <v>3.2052492813111164</v>
      </c>
      <c r="F14869">
        <v>1</v>
      </c>
      <c r="G14869">
        <v>0</v>
      </c>
      <c r="H14869">
        <v>453125000</v>
      </c>
      <c r="I14869">
        <v>2</v>
      </c>
    </row>
    <row r="14870" spans="1:9" x14ac:dyDescent="0.25">
      <c r="A14870" s="1" t="s">
        <v>14877</v>
      </c>
      <c r="B14870">
        <v>23.535239833521192</v>
      </c>
      <c r="C14870">
        <v>12.950469921635577</v>
      </c>
      <c r="D14870">
        <v>6.3364876383612954</v>
      </c>
      <c r="E14870">
        <v>6.6139822832742814</v>
      </c>
      <c r="F14870">
        <v>1</v>
      </c>
      <c r="G14870">
        <v>0</v>
      </c>
      <c r="H14870">
        <v>421875000</v>
      </c>
      <c r="I14870">
        <v>1</v>
      </c>
    </row>
    <row r="14871" spans="1:9" x14ac:dyDescent="0.25">
      <c r="A14871" s="1" t="s">
        <v>14878</v>
      </c>
      <c r="B14871">
        <v>23.426205711458362</v>
      </c>
      <c r="C14871">
        <v>12.525425999263181</v>
      </c>
      <c r="D14871">
        <v>2.8564978732618322</v>
      </c>
      <c r="E14871">
        <v>9.6689281260013473</v>
      </c>
      <c r="F14871">
        <v>-1</v>
      </c>
      <c r="G14871">
        <v>0</v>
      </c>
      <c r="H14871">
        <v>453125000</v>
      </c>
      <c r="I14871">
        <v>2</v>
      </c>
    </row>
    <row r="14872" spans="1:9" x14ac:dyDescent="0.25">
      <c r="A14872" s="1" t="s">
        <v>14879</v>
      </c>
      <c r="B14872">
        <v>23.303283217446403</v>
      </c>
      <c r="C14872">
        <v>11.914082024898168</v>
      </c>
      <c r="D14872">
        <v>2.6963785648061966</v>
      </c>
      <c r="E14872">
        <v>9.2177034600919718</v>
      </c>
      <c r="F14872">
        <v>-1</v>
      </c>
      <c r="G14872">
        <v>0</v>
      </c>
      <c r="H14872">
        <v>312500000</v>
      </c>
      <c r="I14872">
        <v>2</v>
      </c>
    </row>
    <row r="14873" spans="1:9" x14ac:dyDescent="0.25">
      <c r="A14873" s="1" t="s">
        <v>14880</v>
      </c>
      <c r="B14873">
        <v>23.26693615606942</v>
      </c>
      <c r="C14873">
        <v>12.780359896448211</v>
      </c>
      <c r="D14873">
        <v>3.0908352145971056</v>
      </c>
      <c r="E14873">
        <v>9.689524681851104</v>
      </c>
      <c r="F14873">
        <v>-1</v>
      </c>
      <c r="G14873">
        <v>0</v>
      </c>
      <c r="H14873">
        <v>343750000</v>
      </c>
      <c r="I14873">
        <v>2</v>
      </c>
    </row>
    <row r="14874" spans="1:9" x14ac:dyDescent="0.25">
      <c r="A14874" s="1" t="s">
        <v>14881</v>
      </c>
      <c r="B14874">
        <v>25.224251236157357</v>
      </c>
      <c r="C14874">
        <v>12.144439585827454</v>
      </c>
      <c r="D14874">
        <v>9.5415878851266367</v>
      </c>
      <c r="E14874">
        <v>2.602851700700815</v>
      </c>
      <c r="F14874">
        <v>1</v>
      </c>
      <c r="G14874">
        <v>0</v>
      </c>
      <c r="H14874">
        <v>343750000</v>
      </c>
      <c r="I14874">
        <v>1</v>
      </c>
    </row>
    <row r="14875" spans="1:9" x14ac:dyDescent="0.25">
      <c r="A14875" s="1" t="s">
        <v>14882</v>
      </c>
      <c r="B14875">
        <v>24.228247063049807</v>
      </c>
      <c r="C14875">
        <v>8.9276632758385546</v>
      </c>
      <c r="D14875">
        <v>5.068000987860052</v>
      </c>
      <c r="E14875">
        <v>3.8596622879785043</v>
      </c>
      <c r="F14875">
        <v>0.53815217476015542</v>
      </c>
      <c r="G14875">
        <v>0</v>
      </c>
      <c r="H14875">
        <v>359375000</v>
      </c>
      <c r="I14875">
        <v>2</v>
      </c>
    </row>
    <row r="14876" spans="1:9" x14ac:dyDescent="0.25">
      <c r="A14876" s="1" t="s">
        <v>14883</v>
      </c>
      <c r="B14876">
        <v>24.921802777553541</v>
      </c>
      <c r="C14876">
        <v>12.764830989924139</v>
      </c>
      <c r="D14876">
        <v>9.7535023455067034</v>
      </c>
      <c r="E14876">
        <v>3.0113286444174356</v>
      </c>
      <c r="F14876">
        <v>1</v>
      </c>
      <c r="G14876">
        <v>0</v>
      </c>
      <c r="H14876">
        <v>359375000</v>
      </c>
      <c r="I14876">
        <v>1</v>
      </c>
    </row>
    <row r="14877" spans="1:9" x14ac:dyDescent="0.25">
      <c r="A14877" s="1" t="s">
        <v>14884</v>
      </c>
      <c r="B14877">
        <v>25.796645839010647</v>
      </c>
      <c r="C14877">
        <v>13.838194020689198</v>
      </c>
      <c r="D14877">
        <v>7.5942337521486767</v>
      </c>
      <c r="E14877">
        <v>6.2439602685405111</v>
      </c>
      <c r="F14877">
        <v>1</v>
      </c>
      <c r="G14877">
        <v>0</v>
      </c>
      <c r="H14877">
        <v>312500000</v>
      </c>
      <c r="I14877">
        <v>1</v>
      </c>
    </row>
    <row r="14878" spans="1:9" x14ac:dyDescent="0.25">
      <c r="A14878" s="1" t="s">
        <v>14885</v>
      </c>
      <c r="B14878">
        <v>25.643171363336354</v>
      </c>
      <c r="C14878">
        <v>15.890025493596545</v>
      </c>
      <c r="D14878">
        <v>8.0869422826021147</v>
      </c>
      <c r="E14878">
        <v>7.8030832109944264</v>
      </c>
      <c r="F14878">
        <v>-1</v>
      </c>
      <c r="G14878">
        <v>0</v>
      </c>
      <c r="H14878">
        <v>437500000</v>
      </c>
      <c r="I14878">
        <v>2</v>
      </c>
    </row>
    <row r="14879" spans="1:9" x14ac:dyDescent="0.25">
      <c r="A14879" s="1" t="s">
        <v>14886</v>
      </c>
      <c r="B14879">
        <v>48.999313645479504</v>
      </c>
      <c r="C14879">
        <v>79.82380549122837</v>
      </c>
      <c r="D14879">
        <v>37.303181909062282</v>
      </c>
      <c r="E14879">
        <v>42.520623582166067</v>
      </c>
      <c r="F14879">
        <v>-1</v>
      </c>
      <c r="G14879">
        <v>0</v>
      </c>
      <c r="H14879">
        <v>781250000</v>
      </c>
      <c r="I14879">
        <v>0</v>
      </c>
    </row>
    <row r="14880" spans="1:9" x14ac:dyDescent="0.25">
      <c r="A14880" s="1" t="s">
        <v>14887</v>
      </c>
      <c r="B14880">
        <v>28.136725479566138</v>
      </c>
      <c r="C14880">
        <v>19.647928705311298</v>
      </c>
      <c r="D14880">
        <v>11.903589281656709</v>
      </c>
      <c r="E14880">
        <v>7.7443394236545977</v>
      </c>
      <c r="F14880">
        <v>1</v>
      </c>
      <c r="G14880">
        <v>0</v>
      </c>
      <c r="H14880">
        <v>437500000</v>
      </c>
      <c r="I14880">
        <v>2</v>
      </c>
    </row>
    <row r="14881" spans="1:9" x14ac:dyDescent="0.25">
      <c r="A14881" s="1" t="s">
        <v>14888</v>
      </c>
      <c r="B14881">
        <v>26.250675551036466</v>
      </c>
      <c r="C14881">
        <v>16.688087353470593</v>
      </c>
      <c r="D14881">
        <v>7.863046246546844</v>
      </c>
      <c r="E14881">
        <v>8.8250411069237451</v>
      </c>
      <c r="F14881">
        <v>1</v>
      </c>
      <c r="G14881">
        <v>0</v>
      </c>
      <c r="H14881">
        <v>375000000</v>
      </c>
      <c r="I14881">
        <v>2</v>
      </c>
    </row>
    <row r="14882" spans="1:9" x14ac:dyDescent="0.25">
      <c r="A14882" s="1" t="s">
        <v>14889</v>
      </c>
      <c r="B14882">
        <v>21.150000000000031</v>
      </c>
      <c r="C14882">
        <v>3.3600063824826503</v>
      </c>
      <c r="D14882">
        <v>1.7486993996480003</v>
      </c>
      <c r="E14882">
        <v>1.61130698283465</v>
      </c>
      <c r="F14882">
        <v>-1</v>
      </c>
      <c r="G14882">
        <v>21.10000000000003</v>
      </c>
      <c r="H14882">
        <v>296875000</v>
      </c>
      <c r="I14882">
        <v>0</v>
      </c>
    </row>
    <row r="14883" spans="1:9" x14ac:dyDescent="0.25">
      <c r="A14883" s="1" t="s">
        <v>14890</v>
      </c>
      <c r="B14883">
        <v>21.100000000000037</v>
      </c>
      <c r="C14883">
        <v>4.1133616835565103</v>
      </c>
      <c r="D14883">
        <v>2.1268647302429713</v>
      </c>
      <c r="E14883">
        <v>1.9864969533135439</v>
      </c>
      <c r="F14883">
        <v>-1</v>
      </c>
      <c r="G14883">
        <v>21.000000000000028</v>
      </c>
      <c r="H14883">
        <v>312500000</v>
      </c>
      <c r="I14883">
        <v>0</v>
      </c>
    </row>
    <row r="14884" spans="1:9" x14ac:dyDescent="0.25">
      <c r="A14884" s="1" t="s">
        <v>14891</v>
      </c>
      <c r="B14884">
        <v>21.849999999999977</v>
      </c>
      <c r="C14884">
        <v>4.2675473975840763</v>
      </c>
      <c r="D14884">
        <v>2.0230277262159104</v>
      </c>
      <c r="E14884">
        <v>2.2445196713681641</v>
      </c>
      <c r="F14884">
        <v>1</v>
      </c>
      <c r="G14884">
        <v>21.80000000000004</v>
      </c>
      <c r="H14884">
        <v>234375000</v>
      </c>
      <c r="I14884">
        <v>0</v>
      </c>
    </row>
    <row r="14885" spans="1:9" x14ac:dyDescent="0.25">
      <c r="A14885" s="1" t="s">
        <v>14892</v>
      </c>
      <c r="B14885">
        <v>21.95</v>
      </c>
      <c r="C14885">
        <v>4.2809937874082049</v>
      </c>
      <c r="D14885">
        <v>2.028848837304059</v>
      </c>
      <c r="E14885">
        <v>2.2521449501041397</v>
      </c>
      <c r="F14885">
        <v>1</v>
      </c>
      <c r="G14885">
        <v>21.900000000000041</v>
      </c>
      <c r="H14885">
        <v>359375000</v>
      </c>
      <c r="I14885">
        <v>0</v>
      </c>
    </row>
    <row r="14886" spans="1:9" x14ac:dyDescent="0.25">
      <c r="A14886" s="1" t="s">
        <v>14893</v>
      </c>
      <c r="B14886">
        <v>22.999999999999996</v>
      </c>
      <c r="C14886">
        <v>5.5805900747311297</v>
      </c>
      <c r="D14886">
        <v>2.6626548557616911</v>
      </c>
      <c r="E14886">
        <v>2.9179352189694372</v>
      </c>
      <c r="F14886">
        <v>1</v>
      </c>
      <c r="G14886">
        <v>23.300000000000061</v>
      </c>
      <c r="H14886">
        <v>437500000</v>
      </c>
      <c r="I14886">
        <v>0</v>
      </c>
    </row>
    <row r="14887" spans="1:9" x14ac:dyDescent="0.25">
      <c r="A14887" s="1" t="s">
        <v>14894</v>
      </c>
      <c r="B14887">
        <v>23.000000000000011</v>
      </c>
      <c r="C14887">
        <v>5.6144426203678375</v>
      </c>
      <c r="D14887">
        <v>2.6785421633933173</v>
      </c>
      <c r="E14887">
        <v>2.9359004569745148</v>
      </c>
      <c r="F14887">
        <v>1</v>
      </c>
      <c r="G14887">
        <v>23.300000000000061</v>
      </c>
      <c r="H14887">
        <v>359375000</v>
      </c>
      <c r="I14887">
        <v>0</v>
      </c>
    </row>
    <row r="14888" spans="1:9" x14ac:dyDescent="0.25">
      <c r="A14888" s="1" t="s">
        <v>14895</v>
      </c>
      <c r="B14888">
        <v>22.90000000000002</v>
      </c>
      <c r="C14888">
        <v>4.326060861345872</v>
      </c>
      <c r="D14888">
        <v>2.0250931882098882</v>
      </c>
      <c r="E14888">
        <v>2.3009676731359847</v>
      </c>
      <c r="F14888">
        <v>1</v>
      </c>
      <c r="G14888">
        <v>22.800000000000054</v>
      </c>
      <c r="H14888">
        <v>343750000</v>
      </c>
      <c r="I14888">
        <v>0</v>
      </c>
    </row>
    <row r="14889" spans="1:9" x14ac:dyDescent="0.25">
      <c r="A14889" s="1" t="s">
        <v>14896</v>
      </c>
      <c r="B14889">
        <v>22.899999999999942</v>
      </c>
      <c r="C14889">
        <v>4.3015808964362039</v>
      </c>
      <c r="D14889">
        <v>2.0116828585598134</v>
      </c>
      <c r="E14889">
        <v>2.2898980378763927</v>
      </c>
      <c r="F14889">
        <v>1</v>
      </c>
      <c r="G14889">
        <v>22.800000000000054</v>
      </c>
      <c r="H14889">
        <v>328125000</v>
      </c>
      <c r="I14889">
        <v>0</v>
      </c>
    </row>
    <row r="14890" spans="1:9" x14ac:dyDescent="0.25">
      <c r="A14890" s="1" t="s">
        <v>14897</v>
      </c>
      <c r="B14890">
        <v>21.7</v>
      </c>
      <c r="C14890">
        <v>3.891214504748572</v>
      </c>
      <c r="D14890">
        <v>2.0553466086452428</v>
      </c>
      <c r="E14890">
        <v>1.8358678961033292</v>
      </c>
      <c r="F14890">
        <v>-0.84829797828334552</v>
      </c>
      <c r="G14890">
        <v>21.600000000000037</v>
      </c>
      <c r="H14890">
        <v>328125000</v>
      </c>
      <c r="I14890">
        <v>0</v>
      </c>
    </row>
    <row r="14891" spans="1:9" x14ac:dyDescent="0.25">
      <c r="A14891" s="1" t="s">
        <v>14898</v>
      </c>
      <c r="B14891">
        <v>21.599999999999977</v>
      </c>
      <c r="C14891">
        <v>3.4730702290442133</v>
      </c>
      <c r="D14891">
        <v>1.8467214483585019</v>
      </c>
      <c r="E14891">
        <v>1.6263487806857113</v>
      </c>
      <c r="F14891">
        <v>-0.72654252800536057</v>
      </c>
      <c r="G14891">
        <v>21.500000000000036</v>
      </c>
      <c r="H14891">
        <v>203125000</v>
      </c>
      <c r="I14891">
        <v>0</v>
      </c>
    </row>
    <row r="14892" spans="1:9" x14ac:dyDescent="0.25">
      <c r="A14892" s="1" t="s">
        <v>14899</v>
      </c>
      <c r="B14892">
        <v>22.200000000000031</v>
      </c>
      <c r="C14892">
        <v>2.8164610243502399</v>
      </c>
      <c r="D14892">
        <v>1.5327653408128641</v>
      </c>
      <c r="E14892">
        <v>1.2836956835373758</v>
      </c>
      <c r="F14892">
        <v>-0.72654252800536057</v>
      </c>
      <c r="G14892">
        <v>22.100000000000044</v>
      </c>
      <c r="H14892">
        <v>265625000</v>
      </c>
      <c r="I14892">
        <v>0</v>
      </c>
    </row>
    <row r="14893" spans="1:9" x14ac:dyDescent="0.25">
      <c r="A14893" s="1" t="s">
        <v>14900</v>
      </c>
      <c r="B14893">
        <v>22.300000000000011</v>
      </c>
      <c r="C14893">
        <v>3.021243272131541</v>
      </c>
      <c r="D14893">
        <v>1.6354568162816538</v>
      </c>
      <c r="E14893">
        <v>1.3857864558498871</v>
      </c>
      <c r="F14893">
        <v>-0.62107258688601119</v>
      </c>
      <c r="G14893">
        <v>22.200000000000045</v>
      </c>
      <c r="H14893">
        <v>312500000</v>
      </c>
      <c r="I14893">
        <v>0</v>
      </c>
    </row>
    <row r="14894" spans="1:9" x14ac:dyDescent="0.25">
      <c r="A14894" s="1" t="s">
        <v>14901</v>
      </c>
      <c r="B14894">
        <v>23.099999999999987</v>
      </c>
      <c r="C14894">
        <v>3.5587526015788544</v>
      </c>
      <c r="D14894">
        <v>1.9122489283780268</v>
      </c>
      <c r="E14894">
        <v>1.6465036732008276</v>
      </c>
      <c r="F14894">
        <v>-0.30639827581272527</v>
      </c>
      <c r="G14894">
        <v>23.000000000000057</v>
      </c>
      <c r="H14894">
        <v>234375000</v>
      </c>
      <c r="I14894">
        <v>0</v>
      </c>
    </row>
    <row r="14895" spans="1:9" x14ac:dyDescent="0.25">
      <c r="A14895" s="1" t="s">
        <v>14902</v>
      </c>
      <c r="B14895">
        <v>23.199999999999989</v>
      </c>
      <c r="C14895">
        <v>3.8785040956513517</v>
      </c>
      <c r="D14895">
        <v>2.0722609112769992</v>
      </c>
      <c r="E14895">
        <v>1.8062431843743525</v>
      </c>
      <c r="F14895">
        <v>-0.45728245078104912</v>
      </c>
      <c r="G14895">
        <v>23.100000000000058</v>
      </c>
      <c r="H14895">
        <v>421875000</v>
      </c>
      <c r="I14895">
        <v>0</v>
      </c>
    </row>
    <row r="14896" spans="1:9" x14ac:dyDescent="0.25">
      <c r="A14896" s="1" t="s">
        <v>14903</v>
      </c>
      <c r="B14896">
        <v>21.250000000000014</v>
      </c>
      <c r="C14896">
        <v>3.3044659025783227</v>
      </c>
      <c r="D14896">
        <v>1.7279541437429993</v>
      </c>
      <c r="E14896">
        <v>1.5765117588353235</v>
      </c>
      <c r="F14896">
        <v>-1</v>
      </c>
      <c r="G14896">
        <v>21.200000000000031</v>
      </c>
      <c r="H14896">
        <v>312500000</v>
      </c>
      <c r="I14896">
        <v>0</v>
      </c>
    </row>
    <row r="14897" spans="1:9" x14ac:dyDescent="0.25">
      <c r="A14897" s="1" t="s">
        <v>14904</v>
      </c>
      <c r="B14897">
        <v>21.249999999999979</v>
      </c>
      <c r="C14897">
        <v>3.3183792528374565</v>
      </c>
      <c r="D14897">
        <v>1.7353518751499379</v>
      </c>
      <c r="E14897">
        <v>1.5830273776875186</v>
      </c>
      <c r="F14897">
        <v>-1</v>
      </c>
      <c r="G14897">
        <v>21.200000000000031</v>
      </c>
      <c r="H14897">
        <v>312500000</v>
      </c>
      <c r="I14897">
        <v>0</v>
      </c>
    </row>
    <row r="14898" spans="1:9" x14ac:dyDescent="0.25">
      <c r="A14898" s="1" t="s">
        <v>14905</v>
      </c>
      <c r="B14898">
        <v>21.400000000000031</v>
      </c>
      <c r="C14898">
        <v>4.0718611542236118</v>
      </c>
      <c r="D14898">
        <v>2.1123748796032293</v>
      </c>
      <c r="E14898">
        <v>1.9594862746203803</v>
      </c>
      <c r="F14898">
        <v>-1</v>
      </c>
      <c r="G14898">
        <v>21.300000000000033</v>
      </c>
      <c r="H14898">
        <v>265625000</v>
      </c>
      <c r="I14898">
        <v>0</v>
      </c>
    </row>
    <row r="14899" spans="1:9" x14ac:dyDescent="0.25">
      <c r="A14899" s="1" t="s">
        <v>14906</v>
      </c>
      <c r="B14899">
        <v>21.349999999999994</v>
      </c>
      <c r="C14899">
        <v>3.5909214628532462</v>
      </c>
      <c r="D14899">
        <v>1.8733604522727436</v>
      </c>
      <c r="E14899">
        <v>1.7175610105805026</v>
      </c>
      <c r="F14899">
        <v>-1</v>
      </c>
      <c r="G14899">
        <v>21.300000000000033</v>
      </c>
      <c r="H14899">
        <v>281250000</v>
      </c>
      <c r="I14899">
        <v>0</v>
      </c>
    </row>
    <row r="14900" spans="1:9" x14ac:dyDescent="0.25">
      <c r="A14900" s="1" t="s">
        <v>14907</v>
      </c>
      <c r="B14900">
        <v>21.549999999999979</v>
      </c>
      <c r="C14900">
        <v>3.8627627417167871</v>
      </c>
      <c r="D14900">
        <v>1.8284865390498606</v>
      </c>
      <c r="E14900">
        <v>2.0342762026669265</v>
      </c>
      <c r="F14900">
        <v>1</v>
      </c>
      <c r="G14900">
        <v>21.500000000000036</v>
      </c>
      <c r="H14900">
        <v>281250000</v>
      </c>
      <c r="I14900">
        <v>0</v>
      </c>
    </row>
    <row r="14901" spans="1:9" x14ac:dyDescent="0.25">
      <c r="A14901" s="1" t="s">
        <v>14908</v>
      </c>
      <c r="B14901">
        <v>21.549999999999983</v>
      </c>
      <c r="C14901">
        <v>3.8954320769165962</v>
      </c>
      <c r="D14901">
        <v>1.8439357023487566</v>
      </c>
      <c r="E14901">
        <v>2.0514963745678396</v>
      </c>
      <c r="F14901">
        <v>1</v>
      </c>
      <c r="G14901">
        <v>21.500000000000036</v>
      </c>
      <c r="H14901">
        <v>312500000</v>
      </c>
      <c r="I14901">
        <v>0</v>
      </c>
    </row>
    <row r="14902" spans="1:9" x14ac:dyDescent="0.25">
      <c r="A14902" s="1" t="s">
        <v>14909</v>
      </c>
      <c r="B14902">
        <v>22.000000000000007</v>
      </c>
      <c r="C14902">
        <v>4.2233625527856109</v>
      </c>
      <c r="D14902">
        <v>1.9916378192579214</v>
      </c>
      <c r="E14902">
        <v>2.2317247335276855</v>
      </c>
      <c r="F14902">
        <v>1</v>
      </c>
      <c r="G14902">
        <v>21.900000000000041</v>
      </c>
      <c r="H14902">
        <v>296875000</v>
      </c>
      <c r="I14902">
        <v>0</v>
      </c>
    </row>
    <row r="14903" spans="1:9" x14ac:dyDescent="0.25">
      <c r="A14903" s="1" t="s">
        <v>14910</v>
      </c>
      <c r="B14903">
        <v>21.949999999999985</v>
      </c>
      <c r="C14903">
        <v>3.642681614666051</v>
      </c>
      <c r="D14903">
        <v>1.7002743424436511</v>
      </c>
      <c r="E14903">
        <v>1.9424072722223999</v>
      </c>
      <c r="F14903">
        <v>1</v>
      </c>
      <c r="G14903">
        <v>21.900000000000041</v>
      </c>
      <c r="H14903">
        <v>296875000</v>
      </c>
      <c r="I14903">
        <v>0</v>
      </c>
    </row>
    <row r="14904" spans="1:9" x14ac:dyDescent="0.25">
      <c r="A14904" s="1" t="s">
        <v>14911</v>
      </c>
      <c r="B14904">
        <v>22.60000000000003</v>
      </c>
      <c r="C14904">
        <v>2.6025678483638837</v>
      </c>
      <c r="D14904">
        <v>1.1705355880325579</v>
      </c>
      <c r="E14904">
        <v>1.4320322603313258</v>
      </c>
      <c r="F14904">
        <v>0.72654252800536057</v>
      </c>
      <c r="G14904">
        <v>22.50000000000005</v>
      </c>
      <c r="H14904">
        <v>234375000</v>
      </c>
      <c r="I14904">
        <v>0</v>
      </c>
    </row>
    <row r="14905" spans="1:9" x14ac:dyDescent="0.25">
      <c r="A14905" s="1" t="s">
        <v>14912</v>
      </c>
      <c r="B14905">
        <v>22.599999999999937</v>
      </c>
      <c r="C14905">
        <v>2.7072333766045271</v>
      </c>
      <c r="D14905">
        <v>1.2217142161643157</v>
      </c>
      <c r="E14905">
        <v>1.4855191604402114</v>
      </c>
      <c r="F14905">
        <v>0.72654252800536057</v>
      </c>
      <c r="G14905">
        <v>22.50000000000005</v>
      </c>
      <c r="H14905">
        <v>296875000</v>
      </c>
      <c r="I14905">
        <v>0</v>
      </c>
    </row>
    <row r="14906" spans="1:9" x14ac:dyDescent="0.25">
      <c r="A14906" s="1" t="s">
        <v>14913</v>
      </c>
      <c r="B14906">
        <v>21.950000000000021</v>
      </c>
      <c r="C14906">
        <v>4.1314620823625026</v>
      </c>
      <c r="D14906">
        <v>2.1832000891059518</v>
      </c>
      <c r="E14906">
        <v>1.948261993256553</v>
      </c>
      <c r="F14906">
        <v>-1</v>
      </c>
      <c r="G14906">
        <v>21.900000000000041</v>
      </c>
      <c r="H14906">
        <v>343750000</v>
      </c>
      <c r="I14906">
        <v>0</v>
      </c>
    </row>
    <row r="14907" spans="1:9" x14ac:dyDescent="0.25">
      <c r="A14907" s="1" t="s">
        <v>14914</v>
      </c>
      <c r="B14907">
        <v>21.949999999999971</v>
      </c>
      <c r="C14907">
        <v>4.0591796294940519</v>
      </c>
      <c r="D14907">
        <v>2.1475142501312585</v>
      </c>
      <c r="E14907">
        <v>1.9116653793627849</v>
      </c>
      <c r="F14907">
        <v>-1</v>
      </c>
      <c r="G14907">
        <v>21.900000000000041</v>
      </c>
      <c r="H14907">
        <v>281250000</v>
      </c>
      <c r="I14907">
        <v>0</v>
      </c>
    </row>
    <row r="14908" spans="1:9" x14ac:dyDescent="0.25">
      <c r="A14908" s="1" t="s">
        <v>14915</v>
      </c>
      <c r="B14908">
        <v>22.500000000000018</v>
      </c>
      <c r="C14908">
        <v>3.8592586246532714</v>
      </c>
      <c r="D14908">
        <v>2.0615759731011032</v>
      </c>
      <c r="E14908">
        <v>1.7976826515521682</v>
      </c>
      <c r="F14908">
        <v>-0.76201020002270337</v>
      </c>
      <c r="G14908">
        <v>22.400000000000048</v>
      </c>
      <c r="H14908">
        <v>281250000</v>
      </c>
      <c r="I14908">
        <v>0</v>
      </c>
    </row>
    <row r="14909" spans="1:9" x14ac:dyDescent="0.25">
      <c r="A14909" s="1" t="s">
        <v>14916</v>
      </c>
      <c r="B14909">
        <v>22.499999999999964</v>
      </c>
      <c r="C14909">
        <v>3.3997238516264416</v>
      </c>
      <c r="D14909">
        <v>1.8321125718661326</v>
      </c>
      <c r="E14909">
        <v>1.567611279760309</v>
      </c>
      <c r="F14909">
        <v>-0.72654252800536057</v>
      </c>
      <c r="G14909">
        <v>22.400000000000048</v>
      </c>
      <c r="H14909">
        <v>281250000</v>
      </c>
      <c r="I14909">
        <v>0</v>
      </c>
    </row>
    <row r="14910" spans="1:9" x14ac:dyDescent="0.25">
      <c r="A14910" s="1" t="s">
        <v>14917</v>
      </c>
      <c r="B14910">
        <v>23.300000000000018</v>
      </c>
      <c r="C14910">
        <v>3.5707603970388337</v>
      </c>
      <c r="D14910">
        <v>1.9253168527405893</v>
      </c>
      <c r="E14910">
        <v>1.6454435442982445</v>
      </c>
      <c r="F14910">
        <v>-0.38232501951044817</v>
      </c>
      <c r="G14910">
        <v>23.20000000000006</v>
      </c>
      <c r="H14910">
        <v>265625000</v>
      </c>
      <c r="I14910">
        <v>0</v>
      </c>
    </row>
    <row r="14911" spans="1:9" x14ac:dyDescent="0.25">
      <c r="A14911" s="1" t="s">
        <v>14918</v>
      </c>
      <c r="B14911">
        <v>23.400000000000045</v>
      </c>
      <c r="C14911">
        <v>4.0178106121550812</v>
      </c>
      <c r="D14911">
        <v>2.1489830831602776</v>
      </c>
      <c r="E14911">
        <v>1.8688275289947995</v>
      </c>
      <c r="F14911">
        <v>-0.26138982959069201</v>
      </c>
      <c r="G14911">
        <v>23.300000000000061</v>
      </c>
      <c r="H14911">
        <v>406250000</v>
      </c>
      <c r="I14911">
        <v>0</v>
      </c>
    </row>
    <row r="14912" spans="1:9" x14ac:dyDescent="0.25">
      <c r="A14912" s="1" t="s">
        <v>14919</v>
      </c>
      <c r="B14912">
        <v>22.649999999999917</v>
      </c>
      <c r="C14912">
        <v>23.215940941184073</v>
      </c>
      <c r="D14912">
        <v>14.68414699495694</v>
      </c>
      <c r="E14912">
        <v>8.5317939462271308</v>
      </c>
      <c r="F14912">
        <v>1</v>
      </c>
      <c r="G14912">
        <v>27.000000000000114</v>
      </c>
      <c r="H14912">
        <v>359375000</v>
      </c>
      <c r="I14912">
        <v>0</v>
      </c>
    </row>
    <row r="14913" spans="1:9" x14ac:dyDescent="0.25">
      <c r="A14913" s="1" t="s">
        <v>14920</v>
      </c>
      <c r="B14913">
        <v>22.750000000000004</v>
      </c>
      <c r="C14913">
        <v>17.072153341168928</v>
      </c>
      <c r="D14913">
        <v>8.4787116582155129</v>
      </c>
      <c r="E14913">
        <v>8.5934416829534204</v>
      </c>
      <c r="F14913">
        <v>1</v>
      </c>
      <c r="G14913">
        <v>24.800000000000082</v>
      </c>
      <c r="H14913">
        <v>359375000</v>
      </c>
      <c r="I14913">
        <v>0</v>
      </c>
    </row>
    <row r="14914" spans="1:9" x14ac:dyDescent="0.25">
      <c r="A14914" s="1" t="s">
        <v>14921</v>
      </c>
      <c r="B14914">
        <v>20.900000000000045</v>
      </c>
      <c r="C14914">
        <v>3.6471150719437837</v>
      </c>
      <c r="D14914">
        <v>1.8845320652836759</v>
      </c>
      <c r="E14914">
        <v>1.7625830066601078</v>
      </c>
      <c r="F14914">
        <v>-0.88167411374772797</v>
      </c>
      <c r="G14914">
        <v>20.800000000000026</v>
      </c>
      <c r="H14914">
        <v>250000000</v>
      </c>
      <c r="I14914">
        <v>0</v>
      </c>
    </row>
    <row r="14915" spans="1:9" x14ac:dyDescent="0.25">
      <c r="A14915" s="1" t="s">
        <v>14922</v>
      </c>
      <c r="B14915">
        <v>20.799999999999979</v>
      </c>
      <c r="C14915">
        <v>3.5514269956189617</v>
      </c>
      <c r="D14915">
        <v>1.8381926050108279</v>
      </c>
      <c r="E14915">
        <v>1.7132343906081338</v>
      </c>
      <c r="F14915">
        <v>-0.83066740395752214</v>
      </c>
      <c r="G14915">
        <v>20.700000000000024</v>
      </c>
      <c r="H14915">
        <v>328125000</v>
      </c>
      <c r="I14915">
        <v>0</v>
      </c>
    </row>
    <row r="14916" spans="1:9" x14ac:dyDescent="0.25">
      <c r="A14916" s="1" t="s">
        <v>14923</v>
      </c>
      <c r="B14916">
        <v>22.999999999999989</v>
      </c>
      <c r="C14916">
        <v>5.7351990679887832</v>
      </c>
      <c r="D14916">
        <v>2.7489888589265337</v>
      </c>
      <c r="E14916">
        <v>2.9862102090622544</v>
      </c>
      <c r="F14916">
        <v>1</v>
      </c>
      <c r="G14916">
        <v>23.300000000000061</v>
      </c>
      <c r="H14916">
        <v>359375000</v>
      </c>
      <c r="I14916">
        <v>0</v>
      </c>
    </row>
    <row r="14917" spans="1:9" x14ac:dyDescent="0.25">
      <c r="A14917" s="1" t="s">
        <v>14924</v>
      </c>
      <c r="B14917">
        <v>23.000000000000018</v>
      </c>
      <c r="C14917">
        <v>5.7202581554021563</v>
      </c>
      <c r="D14917">
        <v>2.7405969313669534</v>
      </c>
      <c r="E14917">
        <v>2.9796612240352087</v>
      </c>
      <c r="F14917">
        <v>1</v>
      </c>
      <c r="G14917">
        <v>23.300000000000061</v>
      </c>
      <c r="H14917">
        <v>359375000</v>
      </c>
      <c r="I14917">
        <v>0</v>
      </c>
    </row>
    <row r="14918" spans="1:9" x14ac:dyDescent="0.25">
      <c r="A14918" s="1" t="s">
        <v>14925</v>
      </c>
      <c r="B14918">
        <v>23.299999999999986</v>
      </c>
      <c r="C14918">
        <v>5.9869953889570002</v>
      </c>
      <c r="D14918">
        <v>2.8583612730410066</v>
      </c>
      <c r="E14918">
        <v>3.1286341159159972</v>
      </c>
      <c r="F14918">
        <v>1</v>
      </c>
      <c r="G14918">
        <v>23.600000000000065</v>
      </c>
      <c r="H14918">
        <v>406250000</v>
      </c>
      <c r="I14918">
        <v>0</v>
      </c>
    </row>
    <row r="14919" spans="1:9" x14ac:dyDescent="0.25">
      <c r="A14919" s="1" t="s">
        <v>14926</v>
      </c>
      <c r="B14919">
        <v>23.399999999999974</v>
      </c>
      <c r="C14919">
        <v>5.9979120822366951</v>
      </c>
      <c r="D14919">
        <v>2.8627651116448645</v>
      </c>
      <c r="E14919">
        <v>3.1351469705918338</v>
      </c>
      <c r="F14919">
        <v>1</v>
      </c>
      <c r="G14919">
        <v>23.700000000000067</v>
      </c>
      <c r="H14919">
        <v>453125000</v>
      </c>
      <c r="I14919">
        <v>0</v>
      </c>
    </row>
    <row r="14920" spans="1:9" x14ac:dyDescent="0.25">
      <c r="A14920" s="1" t="s">
        <v>14927</v>
      </c>
      <c r="B14920">
        <v>23.744391570396459</v>
      </c>
      <c r="C14920">
        <v>5.1980898380287952</v>
      </c>
      <c r="D14920">
        <v>2.4539029407630801</v>
      </c>
      <c r="E14920">
        <v>2.7441868972657195</v>
      </c>
      <c r="F14920">
        <v>0.71775511161119887</v>
      </c>
      <c r="G14920">
        <v>24.200000000000074</v>
      </c>
      <c r="H14920">
        <v>437500000</v>
      </c>
      <c r="I14920">
        <v>0</v>
      </c>
    </row>
    <row r="14921" spans="1:9" x14ac:dyDescent="0.25">
      <c r="A14921" s="1" t="s">
        <v>14928</v>
      </c>
      <c r="B14921">
        <v>23.758640572179473</v>
      </c>
      <c r="C14921">
        <v>5.271923162339851</v>
      </c>
      <c r="D14921">
        <v>2.4896370245149884</v>
      </c>
      <c r="E14921">
        <v>2.7822861378248582</v>
      </c>
      <c r="F14921">
        <v>0.70705069538008392</v>
      </c>
      <c r="G14921">
        <v>24.200000000000074</v>
      </c>
      <c r="H14921">
        <v>375000000</v>
      </c>
      <c r="I14921">
        <v>0</v>
      </c>
    </row>
    <row r="14922" spans="1:9" x14ac:dyDescent="0.25">
      <c r="A14922" s="1" t="s">
        <v>14929</v>
      </c>
      <c r="B14922">
        <v>21.399999999999977</v>
      </c>
      <c r="C14922">
        <v>2.5490617746241941</v>
      </c>
      <c r="D14922">
        <v>1.3765064791877211</v>
      </c>
      <c r="E14922">
        <v>1.1725552954364731</v>
      </c>
      <c r="F14922">
        <v>-0.72654252800536057</v>
      </c>
      <c r="G14922">
        <v>21.300000000000033</v>
      </c>
      <c r="H14922">
        <v>281250000</v>
      </c>
      <c r="I14922">
        <v>0</v>
      </c>
    </row>
    <row r="14923" spans="1:9" x14ac:dyDescent="0.25">
      <c r="A14923" s="1" t="s">
        <v>14930</v>
      </c>
      <c r="B14923">
        <v>21.399999999999967</v>
      </c>
      <c r="C14923">
        <v>2.4570123529349899</v>
      </c>
      <c r="D14923">
        <v>1.330922552389429</v>
      </c>
      <c r="E14923">
        <v>1.1260898005455608</v>
      </c>
      <c r="F14923">
        <v>-0.72654252800536057</v>
      </c>
      <c r="G14923">
        <v>21.300000000000033</v>
      </c>
      <c r="H14923">
        <v>328125000</v>
      </c>
      <c r="I14923">
        <v>0</v>
      </c>
    </row>
    <row r="14924" spans="1:9" x14ac:dyDescent="0.25">
      <c r="A14924" s="1" t="s">
        <v>14931</v>
      </c>
      <c r="B14924">
        <v>22.000000000000021</v>
      </c>
      <c r="C14924">
        <v>2.8707108848492831</v>
      </c>
      <c r="D14924">
        <v>1.552440760231721</v>
      </c>
      <c r="E14924">
        <v>1.3182701246175621</v>
      </c>
      <c r="F14924">
        <v>-0.36965138365944039</v>
      </c>
      <c r="G14924">
        <v>21.900000000000041</v>
      </c>
      <c r="H14924">
        <v>296875000</v>
      </c>
      <c r="I14924">
        <v>0</v>
      </c>
    </row>
    <row r="14925" spans="1:9" x14ac:dyDescent="0.25">
      <c r="A14925" s="1" t="s">
        <v>14932</v>
      </c>
      <c r="B14925">
        <v>22.100000000000005</v>
      </c>
      <c r="C14925">
        <v>3.0629300340495136</v>
      </c>
      <c r="D14925">
        <v>1.6488442766556002</v>
      </c>
      <c r="E14925">
        <v>1.4140857573939134</v>
      </c>
      <c r="F14925">
        <v>-0.26732666786320447</v>
      </c>
      <c r="G14925">
        <v>22.000000000000043</v>
      </c>
      <c r="H14925">
        <v>328125000</v>
      </c>
      <c r="I14925">
        <v>0</v>
      </c>
    </row>
    <row r="14926" spans="1:9" x14ac:dyDescent="0.25">
      <c r="A14926" s="1" t="s">
        <v>14933</v>
      </c>
      <c r="B14926">
        <v>22.900000000000045</v>
      </c>
      <c r="C14926">
        <v>7.3413850526961948</v>
      </c>
      <c r="D14926">
        <v>3.7964640778825083</v>
      </c>
      <c r="E14926">
        <v>3.5449209748136923</v>
      </c>
      <c r="F14926">
        <v>0.91169518515255277</v>
      </c>
      <c r="G14926">
        <v>22.800000000000054</v>
      </c>
      <c r="H14926">
        <v>328125000</v>
      </c>
      <c r="I14926">
        <v>0</v>
      </c>
    </row>
    <row r="14927" spans="1:9" x14ac:dyDescent="0.25">
      <c r="A14927" s="1" t="s">
        <v>14934</v>
      </c>
      <c r="B14927">
        <v>26.134560526923625</v>
      </c>
      <c r="C14927">
        <v>17.952104041801796</v>
      </c>
      <c r="D14927">
        <v>9.1047626740374508</v>
      </c>
      <c r="E14927">
        <v>8.8473413677643098</v>
      </c>
      <c r="F14927">
        <v>-1</v>
      </c>
      <c r="G14927">
        <v>30.700000000000166</v>
      </c>
      <c r="H14927">
        <v>453125000</v>
      </c>
      <c r="I14927">
        <v>0</v>
      </c>
    </row>
    <row r="14928" spans="1:9" x14ac:dyDescent="0.25">
      <c r="A14928" s="1" t="s">
        <v>14935</v>
      </c>
      <c r="B14928">
        <v>20.999999999999996</v>
      </c>
      <c r="C14928">
        <v>3.7979626771519719</v>
      </c>
      <c r="D14928">
        <v>1.9660581743340737</v>
      </c>
      <c r="E14928">
        <v>1.8319045028178982</v>
      </c>
      <c r="F14928">
        <v>-0.96454132176031537</v>
      </c>
      <c r="G14928">
        <v>20.900000000000027</v>
      </c>
      <c r="H14928">
        <v>234375000</v>
      </c>
      <c r="I14928">
        <v>0</v>
      </c>
    </row>
    <row r="14929" spans="1:9" x14ac:dyDescent="0.25">
      <c r="A14929" s="1" t="s">
        <v>14936</v>
      </c>
      <c r="B14929">
        <v>21.000000000000021</v>
      </c>
      <c r="C14929">
        <v>3.84344862084648</v>
      </c>
      <c r="D14929">
        <v>1.9892024739597884</v>
      </c>
      <c r="E14929">
        <v>1.8542461468866915</v>
      </c>
      <c r="F14929">
        <v>-0.97922254094551331</v>
      </c>
      <c r="G14929">
        <v>20.900000000000027</v>
      </c>
      <c r="H14929">
        <v>171875000</v>
      </c>
      <c r="I14929">
        <v>0</v>
      </c>
    </row>
    <row r="14930" spans="1:9" x14ac:dyDescent="0.25">
      <c r="A14930" s="1" t="s">
        <v>14937</v>
      </c>
      <c r="B14930">
        <v>21.050000000000022</v>
      </c>
      <c r="C14930">
        <v>4.2051443734590528</v>
      </c>
      <c r="D14930">
        <v>2.1873061192809162</v>
      </c>
      <c r="E14930">
        <v>2.0178382541781326</v>
      </c>
      <c r="F14930">
        <v>-1</v>
      </c>
      <c r="G14930">
        <v>21.000000000000028</v>
      </c>
      <c r="H14930">
        <v>265625000</v>
      </c>
      <c r="I14930">
        <v>0</v>
      </c>
    </row>
    <row r="14931" spans="1:9" x14ac:dyDescent="0.25">
      <c r="A14931" s="1" t="s">
        <v>14938</v>
      </c>
      <c r="B14931">
        <v>21.04999999999999</v>
      </c>
      <c r="C14931">
        <v>4.2193327130991776</v>
      </c>
      <c r="D14931">
        <v>2.1961447181644376</v>
      </c>
      <c r="E14931">
        <v>2.0231879949347356</v>
      </c>
      <c r="F14931">
        <v>-1</v>
      </c>
      <c r="G14931">
        <v>21.000000000000028</v>
      </c>
      <c r="H14931">
        <v>390625000</v>
      </c>
      <c r="I14931">
        <v>0</v>
      </c>
    </row>
    <row r="14932" spans="1:9" x14ac:dyDescent="0.25">
      <c r="A14932" s="1" t="s">
        <v>14939</v>
      </c>
      <c r="B14932">
        <v>21.099999999999987</v>
      </c>
      <c r="C14932">
        <v>1.3236801094399842</v>
      </c>
      <c r="D14932">
        <v>0.52473823731644131</v>
      </c>
      <c r="E14932">
        <v>0.79894187212354284</v>
      </c>
      <c r="F14932">
        <v>7.7641540997723801E-2</v>
      </c>
      <c r="G14932">
        <v>21.000000000000028</v>
      </c>
      <c r="H14932">
        <v>265625000</v>
      </c>
      <c r="I14932">
        <v>0</v>
      </c>
    </row>
    <row r="14933" spans="1:9" x14ac:dyDescent="0.25">
      <c r="A14933" s="1" t="s">
        <v>14940</v>
      </c>
      <c r="B14933">
        <v>21.100000000000037</v>
      </c>
      <c r="C14933">
        <v>1.2934887691761943</v>
      </c>
      <c r="D14933">
        <v>0.50844616960625233</v>
      </c>
      <c r="E14933">
        <v>0.78504259956994193</v>
      </c>
      <c r="F14933">
        <v>9.4229483870275299E-2</v>
      </c>
      <c r="G14933">
        <v>21.000000000000028</v>
      </c>
      <c r="H14933">
        <v>265625000</v>
      </c>
      <c r="I14933">
        <v>0</v>
      </c>
    </row>
    <row r="14934" spans="1:9" x14ac:dyDescent="0.25">
      <c r="A14934" s="1" t="s">
        <v>14941</v>
      </c>
      <c r="B14934">
        <v>21.899999999999981</v>
      </c>
      <c r="C14934">
        <v>1.93678981814225</v>
      </c>
      <c r="D14934">
        <v>0.81177820757922348</v>
      </c>
      <c r="E14934">
        <v>1.1250116105630266</v>
      </c>
      <c r="F14934">
        <v>6.274609434566214E-2</v>
      </c>
      <c r="G14934">
        <v>21.80000000000004</v>
      </c>
      <c r="H14934">
        <v>281250000</v>
      </c>
      <c r="I14934">
        <v>0</v>
      </c>
    </row>
    <row r="14935" spans="1:9" x14ac:dyDescent="0.25">
      <c r="A14935" s="1" t="s">
        <v>14942</v>
      </c>
      <c r="B14935">
        <v>21.900000000000002</v>
      </c>
      <c r="C14935">
        <v>1.9215370903106872</v>
      </c>
      <c r="D14935">
        <v>0.8027880460798511</v>
      </c>
      <c r="E14935">
        <v>1.1187490442308361</v>
      </c>
      <c r="F14935">
        <v>6.2665440244197956E-2</v>
      </c>
      <c r="G14935">
        <v>21.80000000000004</v>
      </c>
      <c r="H14935">
        <v>250000000</v>
      </c>
      <c r="I14935">
        <v>0</v>
      </c>
    </row>
    <row r="14936" spans="1:9" x14ac:dyDescent="0.25">
      <c r="A14936" s="1" t="s">
        <v>14943</v>
      </c>
      <c r="B14936">
        <v>22.799999999999969</v>
      </c>
      <c r="C14936">
        <v>2.4904281878972272</v>
      </c>
      <c r="D14936">
        <v>1.0775584688360196</v>
      </c>
      <c r="E14936">
        <v>1.4128697190612076</v>
      </c>
      <c r="F14936">
        <v>0.12817384657021513</v>
      </c>
      <c r="G14936">
        <v>22.700000000000053</v>
      </c>
      <c r="H14936">
        <v>406250000</v>
      </c>
      <c r="I14936">
        <v>0</v>
      </c>
    </row>
    <row r="14937" spans="1:9" x14ac:dyDescent="0.25">
      <c r="A14937" s="1" t="s">
        <v>14944</v>
      </c>
      <c r="B14937">
        <v>22.799999999999986</v>
      </c>
      <c r="C14937">
        <v>2.5215041622561905</v>
      </c>
      <c r="D14937">
        <v>1.0915841983644174</v>
      </c>
      <c r="E14937">
        <v>1.429919963891773</v>
      </c>
      <c r="F14937">
        <v>0.12768321526206883</v>
      </c>
      <c r="G14937">
        <v>22.700000000000053</v>
      </c>
      <c r="H14937">
        <v>359375000</v>
      </c>
      <c r="I14937">
        <v>0</v>
      </c>
    </row>
    <row r="14938" spans="1:9" x14ac:dyDescent="0.25">
      <c r="A14938" s="1" t="s">
        <v>14945</v>
      </c>
      <c r="B14938">
        <v>21.399999999999981</v>
      </c>
      <c r="C14938">
        <v>2.2039281440438088</v>
      </c>
      <c r="D14938">
        <v>1.2374976595930578</v>
      </c>
      <c r="E14938">
        <v>0.96643048445075097</v>
      </c>
      <c r="F14938">
        <v>-5.6603072122204612E-2</v>
      </c>
      <c r="G14938">
        <v>21.300000000000033</v>
      </c>
      <c r="H14938">
        <v>312500000</v>
      </c>
      <c r="I14938">
        <v>0</v>
      </c>
    </row>
    <row r="14939" spans="1:9" x14ac:dyDescent="0.25">
      <c r="A14939" s="1" t="s">
        <v>14946</v>
      </c>
      <c r="B14939">
        <v>21.499999999999993</v>
      </c>
      <c r="C14939">
        <v>2.3636126755098914</v>
      </c>
      <c r="D14939">
        <v>1.3179330119254784</v>
      </c>
      <c r="E14939">
        <v>1.045679663584413</v>
      </c>
      <c r="F14939">
        <v>-7.6104542059113101E-2</v>
      </c>
      <c r="G14939">
        <v>21.400000000000034</v>
      </c>
      <c r="H14939">
        <v>296875000</v>
      </c>
      <c r="I14939">
        <v>0</v>
      </c>
    </row>
    <row r="14940" spans="1:9" x14ac:dyDescent="0.25">
      <c r="A14940" s="1" t="s">
        <v>14947</v>
      </c>
      <c r="B14940">
        <v>22.299999999999986</v>
      </c>
      <c r="C14940">
        <v>2.9329231536114402</v>
      </c>
      <c r="D14940">
        <v>1.6189544762313859</v>
      </c>
      <c r="E14940">
        <v>1.3139686773800543</v>
      </c>
      <c r="F14940">
        <v>-9.0269069350523257E-2</v>
      </c>
      <c r="G14940">
        <v>22.200000000000045</v>
      </c>
      <c r="H14940">
        <v>359375000</v>
      </c>
      <c r="I14940">
        <v>0</v>
      </c>
    </row>
    <row r="14941" spans="1:9" x14ac:dyDescent="0.25">
      <c r="A14941" s="1" t="s">
        <v>14948</v>
      </c>
      <c r="B14941">
        <v>22.300000000000015</v>
      </c>
      <c r="C14941">
        <v>3.1145015447626316</v>
      </c>
      <c r="D14941">
        <v>1.7101455973807145</v>
      </c>
      <c r="E14941">
        <v>1.4043559473819172</v>
      </c>
      <c r="F14941">
        <v>-0.11779761299592373</v>
      </c>
      <c r="G14941">
        <v>22.200000000000045</v>
      </c>
      <c r="H14941">
        <v>390625000</v>
      </c>
      <c r="I14941">
        <v>0</v>
      </c>
    </row>
    <row r="14942" spans="1:9" x14ac:dyDescent="0.25">
      <c r="A14942" s="1" t="s">
        <v>14949</v>
      </c>
      <c r="B14942">
        <v>23.199999999999985</v>
      </c>
      <c r="C14942">
        <v>3.5975380308160436</v>
      </c>
      <c r="D14942">
        <v>1.9598687030203861</v>
      </c>
      <c r="E14942">
        <v>1.6376693277956575</v>
      </c>
      <c r="F14942">
        <v>-0.34333392485652059</v>
      </c>
      <c r="G14942">
        <v>23.100000000000058</v>
      </c>
      <c r="H14942">
        <v>265625000</v>
      </c>
      <c r="I14942">
        <v>0</v>
      </c>
    </row>
    <row r="14943" spans="1:9" x14ac:dyDescent="0.25">
      <c r="A14943" s="1" t="s">
        <v>14950</v>
      </c>
      <c r="B14943">
        <v>23.300000000000015</v>
      </c>
      <c r="C14943">
        <v>4.6182152079190084</v>
      </c>
      <c r="D14943">
        <v>2.4704017623105696</v>
      </c>
      <c r="E14943">
        <v>2.1478134456084392</v>
      </c>
      <c r="F14943">
        <v>-0.54617066382478541</v>
      </c>
      <c r="G14943">
        <v>23.20000000000006</v>
      </c>
      <c r="H14943">
        <v>296875000</v>
      </c>
      <c r="I14943">
        <v>0</v>
      </c>
    </row>
    <row r="14944" spans="1:9" x14ac:dyDescent="0.25">
      <c r="A14944" s="1" t="s">
        <v>14951</v>
      </c>
      <c r="B14944">
        <v>20.899999999999995</v>
      </c>
      <c r="C14944">
        <v>2.7144884149727679</v>
      </c>
      <c r="D14944">
        <v>1.4533370797481688</v>
      </c>
      <c r="E14944">
        <v>1.2611513352245991</v>
      </c>
      <c r="F14944">
        <v>-0.59890728231753876</v>
      </c>
      <c r="G14944">
        <v>20.800000000000026</v>
      </c>
      <c r="H14944">
        <v>312500000</v>
      </c>
      <c r="I14944">
        <v>0</v>
      </c>
    </row>
    <row r="14945" spans="1:9" x14ac:dyDescent="0.25">
      <c r="A14945" s="1" t="s">
        <v>14952</v>
      </c>
      <c r="B14945">
        <v>20.79999999999999</v>
      </c>
      <c r="C14945">
        <v>2.6131357351615794</v>
      </c>
      <c r="D14945">
        <v>1.4033365592031015</v>
      </c>
      <c r="E14945">
        <v>1.2097991759584779</v>
      </c>
      <c r="F14945">
        <v>-0.45500203997899202</v>
      </c>
      <c r="G14945">
        <v>20.700000000000024</v>
      </c>
      <c r="H14945">
        <v>265625000</v>
      </c>
      <c r="I14945">
        <v>0</v>
      </c>
    </row>
    <row r="14946" spans="1:9" x14ac:dyDescent="0.25">
      <c r="A14946" s="1" t="s">
        <v>14953</v>
      </c>
      <c r="B14946">
        <v>21.450000000000003</v>
      </c>
      <c r="C14946">
        <v>4.4676534140852997</v>
      </c>
      <c r="D14946">
        <v>2.3282148612870932</v>
      </c>
      <c r="E14946">
        <v>2.1394385527982043</v>
      </c>
      <c r="F14946">
        <v>-1</v>
      </c>
      <c r="G14946">
        <v>21.400000000000034</v>
      </c>
      <c r="H14946">
        <v>171875000</v>
      </c>
      <c r="I14946">
        <v>0</v>
      </c>
    </row>
    <row r="14947" spans="1:9" x14ac:dyDescent="0.25">
      <c r="A14947" s="1" t="s">
        <v>14954</v>
      </c>
      <c r="B14947">
        <v>21.349999999999984</v>
      </c>
      <c r="C14947">
        <v>4.5742575077153251</v>
      </c>
      <c r="D14947">
        <v>2.3831714588200992</v>
      </c>
      <c r="E14947">
        <v>2.1910860488952246</v>
      </c>
      <c r="F14947">
        <v>-1</v>
      </c>
      <c r="G14947">
        <v>21.300000000000033</v>
      </c>
      <c r="H14947">
        <v>296875000</v>
      </c>
      <c r="I14947">
        <v>0</v>
      </c>
    </row>
    <row r="14948" spans="1:9" x14ac:dyDescent="0.25">
      <c r="A14948" s="1" t="s">
        <v>14955</v>
      </c>
      <c r="B14948">
        <v>21</v>
      </c>
      <c r="C14948">
        <v>1.3031716123643533</v>
      </c>
      <c r="D14948">
        <v>0.52408793434871281</v>
      </c>
      <c r="E14948">
        <v>0.77908367801564049</v>
      </c>
      <c r="F14948">
        <v>-3.2110815386575897E-2</v>
      </c>
      <c r="G14948">
        <v>20.900000000000027</v>
      </c>
      <c r="H14948">
        <v>265625000</v>
      </c>
      <c r="I14948">
        <v>0</v>
      </c>
    </row>
    <row r="14949" spans="1:9" x14ac:dyDescent="0.25">
      <c r="A14949" s="1" t="s">
        <v>14956</v>
      </c>
      <c r="B14949">
        <v>20.999999999999989</v>
      </c>
      <c r="C14949">
        <v>1.2728562056345334</v>
      </c>
      <c r="D14949">
        <v>0.50775974595867979</v>
      </c>
      <c r="E14949">
        <v>0.7650964596758536</v>
      </c>
      <c r="F14949">
        <v>-3.1750149556396767E-2</v>
      </c>
      <c r="G14949">
        <v>20.900000000000027</v>
      </c>
      <c r="H14949">
        <v>296875000</v>
      </c>
      <c r="I14949">
        <v>0</v>
      </c>
    </row>
    <row r="14950" spans="1:9" x14ac:dyDescent="0.25">
      <c r="A14950" s="1" t="s">
        <v>14957</v>
      </c>
      <c r="B14950">
        <v>21.7</v>
      </c>
      <c r="C14950">
        <v>1.9036503441829407</v>
      </c>
      <c r="D14950">
        <v>0.8043137016808255</v>
      </c>
      <c r="E14950">
        <v>1.0993366425021152</v>
      </c>
      <c r="F14950">
        <v>6.2621292107972959E-2</v>
      </c>
      <c r="G14950">
        <v>21.600000000000037</v>
      </c>
      <c r="H14950">
        <v>296875000</v>
      </c>
      <c r="I14950">
        <v>0</v>
      </c>
    </row>
    <row r="14951" spans="1:9" x14ac:dyDescent="0.25">
      <c r="A14951" s="1" t="s">
        <v>14958</v>
      </c>
      <c r="B14951">
        <v>21.699999999999996</v>
      </c>
      <c r="C14951">
        <v>1.8960197052838521</v>
      </c>
      <c r="D14951">
        <v>0.79915970228673494</v>
      </c>
      <c r="E14951">
        <v>1.0968600029971172</v>
      </c>
      <c r="F14951">
        <v>6.2727067560244265E-2</v>
      </c>
      <c r="G14951">
        <v>21.600000000000037</v>
      </c>
      <c r="H14951">
        <v>406250000</v>
      </c>
      <c r="I14951">
        <v>0</v>
      </c>
    </row>
    <row r="14952" spans="1:9" x14ac:dyDescent="0.25">
      <c r="A14952" s="1" t="s">
        <v>14959</v>
      </c>
      <c r="B14952">
        <v>22.599999999999994</v>
      </c>
      <c r="C14952">
        <v>2.4409689668688084</v>
      </c>
      <c r="D14952">
        <v>1.0614035803279194</v>
      </c>
      <c r="E14952">
        <v>1.379565386540889</v>
      </c>
      <c r="F14952">
        <v>0.12857909282726165</v>
      </c>
      <c r="G14952">
        <v>22.50000000000005</v>
      </c>
      <c r="H14952">
        <v>390625000</v>
      </c>
      <c r="I14952">
        <v>0</v>
      </c>
    </row>
    <row r="14953" spans="1:9" x14ac:dyDescent="0.25">
      <c r="A14953" s="1" t="s">
        <v>14960</v>
      </c>
      <c r="B14953">
        <v>22.600000000000026</v>
      </c>
      <c r="C14953">
        <v>2.46577727161459</v>
      </c>
      <c r="D14953">
        <v>1.0723172618312615</v>
      </c>
      <c r="E14953">
        <v>1.3934600097833285</v>
      </c>
      <c r="F14953">
        <v>0.12908191150250836</v>
      </c>
      <c r="G14953">
        <v>22.50000000000005</v>
      </c>
      <c r="H14953">
        <v>312500000</v>
      </c>
      <c r="I14953">
        <v>0</v>
      </c>
    </row>
    <row r="14954" spans="1:9" x14ac:dyDescent="0.25">
      <c r="A14954" s="1" t="s">
        <v>14961</v>
      </c>
      <c r="B14954">
        <v>21.499999999999993</v>
      </c>
      <c r="C14954">
        <v>2.2260504210127179</v>
      </c>
      <c r="D14954">
        <v>1.2579765970811536</v>
      </c>
      <c r="E14954">
        <v>0.96807382393156427</v>
      </c>
      <c r="F14954">
        <v>-5.7986015250627521E-2</v>
      </c>
      <c r="G14954">
        <v>21.400000000000034</v>
      </c>
      <c r="H14954">
        <v>265625000</v>
      </c>
      <c r="I14954">
        <v>0</v>
      </c>
    </row>
    <row r="14955" spans="1:9" x14ac:dyDescent="0.25">
      <c r="A14955" s="1" t="s">
        <v>14962</v>
      </c>
      <c r="B14955">
        <v>21.600000000000005</v>
      </c>
      <c r="C14955">
        <v>2.3805988024249181</v>
      </c>
      <c r="D14955">
        <v>1.3358564995505846</v>
      </c>
      <c r="E14955">
        <v>1.0447423028743335</v>
      </c>
      <c r="F14955">
        <v>-7.6943569760993924E-2</v>
      </c>
      <c r="G14955">
        <v>21.500000000000036</v>
      </c>
      <c r="H14955">
        <v>265625000</v>
      </c>
      <c r="I14955">
        <v>0</v>
      </c>
    </row>
    <row r="14956" spans="1:9" x14ac:dyDescent="0.25">
      <c r="A14956" s="1" t="s">
        <v>14963</v>
      </c>
      <c r="B14956">
        <v>22.399999999999988</v>
      </c>
      <c r="C14956">
        <v>2.9131216141903935</v>
      </c>
      <c r="D14956">
        <v>1.6179705753911691</v>
      </c>
      <c r="E14956">
        <v>1.2951510387992244</v>
      </c>
      <c r="F14956">
        <v>-8.8284273232594135E-2</v>
      </c>
      <c r="G14956">
        <v>22.300000000000047</v>
      </c>
      <c r="H14956">
        <v>296875000</v>
      </c>
      <c r="I14956">
        <v>0</v>
      </c>
    </row>
    <row r="14957" spans="1:9" x14ac:dyDescent="0.25">
      <c r="A14957" s="1" t="s">
        <v>14964</v>
      </c>
      <c r="B14957">
        <v>22.500000000000004</v>
      </c>
      <c r="C14957">
        <v>3.0963733206434965</v>
      </c>
      <c r="D14957">
        <v>1.7100091015129153</v>
      </c>
      <c r="E14957">
        <v>1.3863642191305812</v>
      </c>
      <c r="F14957">
        <v>-9.6950903822532908E-2</v>
      </c>
      <c r="G14957">
        <v>22.400000000000048</v>
      </c>
      <c r="H14957">
        <v>296875000</v>
      </c>
      <c r="I14957">
        <v>0</v>
      </c>
    </row>
    <row r="14958" spans="1:9" x14ac:dyDescent="0.25">
      <c r="A14958" s="1" t="s">
        <v>14965</v>
      </c>
      <c r="B14958">
        <v>23.399999999999988</v>
      </c>
      <c r="C14958">
        <v>3.612052108947847</v>
      </c>
      <c r="D14958">
        <v>1.9755264830646118</v>
      </c>
      <c r="E14958">
        <v>1.6365256258832352</v>
      </c>
      <c r="F14958">
        <v>-0.22749522452552107</v>
      </c>
      <c r="G14958">
        <v>23.300000000000061</v>
      </c>
      <c r="H14958">
        <v>375000000</v>
      </c>
      <c r="I14958">
        <v>0</v>
      </c>
    </row>
    <row r="14959" spans="1:9" x14ac:dyDescent="0.25">
      <c r="A14959" s="1" t="s">
        <v>14966</v>
      </c>
      <c r="B14959">
        <v>23.500000000000032</v>
      </c>
      <c r="C14959">
        <v>3.7678236211651663</v>
      </c>
      <c r="D14959">
        <v>2.0536143573503676</v>
      </c>
      <c r="E14959">
        <v>1.7142092638147988</v>
      </c>
      <c r="F14959">
        <v>-0.25006702230785915</v>
      </c>
      <c r="G14959">
        <v>23.400000000000063</v>
      </c>
      <c r="H14959">
        <v>359375000</v>
      </c>
      <c r="I14959">
        <v>0</v>
      </c>
    </row>
    <row r="14960" spans="1:9" x14ac:dyDescent="0.25">
      <c r="A14960" s="1" t="s">
        <v>14967</v>
      </c>
      <c r="B14960">
        <v>22.824766201193668</v>
      </c>
      <c r="C14960">
        <v>7.6238028731093337</v>
      </c>
      <c r="D14960">
        <v>3.9191881439424234</v>
      </c>
      <c r="E14960">
        <v>3.7046147291669125</v>
      </c>
      <c r="F14960">
        <v>0.5</v>
      </c>
      <c r="G14960">
        <v>26.500000000000107</v>
      </c>
      <c r="H14960">
        <v>343750000</v>
      </c>
      <c r="I14960">
        <v>0</v>
      </c>
    </row>
    <row r="14961" spans="1:9" x14ac:dyDescent="0.25">
      <c r="A14961" s="1" t="s">
        <v>14968</v>
      </c>
      <c r="B14961">
        <v>21.300000000000008</v>
      </c>
      <c r="C14961">
        <v>6.4733100235516083</v>
      </c>
      <c r="D14961">
        <v>3.3444546169327243</v>
      </c>
      <c r="E14961">
        <v>3.1288554066188845</v>
      </c>
      <c r="F14961">
        <v>-1</v>
      </c>
      <c r="G14961">
        <v>21.200000000000031</v>
      </c>
      <c r="H14961">
        <v>312500000</v>
      </c>
      <c r="I14961">
        <v>0</v>
      </c>
    </row>
    <row r="14962" spans="1:9" x14ac:dyDescent="0.25">
      <c r="A14962" s="1" t="s">
        <v>14969</v>
      </c>
      <c r="B14962">
        <v>20.750000000000007</v>
      </c>
      <c r="C14962">
        <v>3.682848146198475</v>
      </c>
      <c r="D14962">
        <v>1.916541626251159</v>
      </c>
      <c r="E14962">
        <v>1.766306519947316</v>
      </c>
      <c r="F14962">
        <v>-1</v>
      </c>
      <c r="G14962">
        <v>20.700000000000024</v>
      </c>
      <c r="H14962">
        <v>281250000</v>
      </c>
      <c r="I14962">
        <v>0</v>
      </c>
    </row>
    <row r="14963" spans="1:9" x14ac:dyDescent="0.25">
      <c r="A14963" s="1" t="s">
        <v>14970</v>
      </c>
      <c r="B14963">
        <v>20.70000000000001</v>
      </c>
      <c r="C14963">
        <v>4.0868656644078563</v>
      </c>
      <c r="D14963">
        <v>2.1203695953236337</v>
      </c>
      <c r="E14963">
        <v>1.9664960690842208</v>
      </c>
      <c r="F14963">
        <v>-0.8606673090835395</v>
      </c>
      <c r="G14963">
        <v>20.600000000000023</v>
      </c>
      <c r="H14963">
        <v>234375000</v>
      </c>
      <c r="I14963">
        <v>0</v>
      </c>
    </row>
    <row r="14964" spans="1:9" x14ac:dyDescent="0.25">
      <c r="A14964" s="1" t="s">
        <v>14971</v>
      </c>
      <c r="B14964">
        <v>21.20000000000001</v>
      </c>
      <c r="C14964">
        <v>1.3744858247965386</v>
      </c>
      <c r="D14964">
        <v>0.540609294072806</v>
      </c>
      <c r="E14964">
        <v>0.83387653072373258</v>
      </c>
      <c r="F14964">
        <v>0.22090383567133642</v>
      </c>
      <c r="G14964">
        <v>21.10000000000003</v>
      </c>
      <c r="H14964">
        <v>218750000</v>
      </c>
      <c r="I14964">
        <v>0</v>
      </c>
    </row>
    <row r="14965" spans="1:9" x14ac:dyDescent="0.25">
      <c r="A14965" s="1" t="s">
        <v>14972</v>
      </c>
      <c r="B14965">
        <v>21.199999999999996</v>
      </c>
      <c r="C14965">
        <v>1.3646961859708986</v>
      </c>
      <c r="D14965">
        <v>0.53449323741849719</v>
      </c>
      <c r="E14965">
        <v>0.8302029485524014</v>
      </c>
      <c r="F14965">
        <v>0.25131997137073103</v>
      </c>
      <c r="G14965">
        <v>21.10000000000003</v>
      </c>
      <c r="H14965">
        <v>296875000</v>
      </c>
      <c r="I14965">
        <v>0</v>
      </c>
    </row>
    <row r="14966" spans="1:9" x14ac:dyDescent="0.25">
      <c r="A14966" s="1" t="s">
        <v>14973</v>
      </c>
      <c r="B14966">
        <v>22.000000000000004</v>
      </c>
      <c r="C14966">
        <v>1.9618556098736164</v>
      </c>
      <c r="D14966">
        <v>0.81528807423968663</v>
      </c>
      <c r="E14966">
        <v>1.1465675356339298</v>
      </c>
      <c r="F14966">
        <v>6.2809091996046895E-2</v>
      </c>
      <c r="G14966">
        <v>21.900000000000041</v>
      </c>
      <c r="H14966">
        <v>359375000</v>
      </c>
      <c r="I14966">
        <v>0</v>
      </c>
    </row>
    <row r="14967" spans="1:9" x14ac:dyDescent="0.25">
      <c r="A14967" s="1" t="s">
        <v>14974</v>
      </c>
      <c r="B14967">
        <v>22.000000000000011</v>
      </c>
      <c r="C14967">
        <v>1.9412994174753271</v>
      </c>
      <c r="D14967">
        <v>0.80362201789724041</v>
      </c>
      <c r="E14967">
        <v>1.1376773995780867</v>
      </c>
      <c r="F14967">
        <v>6.2725052002774451E-2</v>
      </c>
      <c r="G14967">
        <v>21.900000000000041</v>
      </c>
      <c r="H14967">
        <v>359375000</v>
      </c>
      <c r="I14967">
        <v>0</v>
      </c>
    </row>
    <row r="14968" spans="1:9" x14ac:dyDescent="0.25">
      <c r="A14968" s="1" t="s">
        <v>14975</v>
      </c>
      <c r="B14968">
        <v>22.999999999999986</v>
      </c>
      <c r="C14968">
        <v>2.5498795074137823</v>
      </c>
      <c r="D14968">
        <v>1.0987898386526442</v>
      </c>
      <c r="E14968">
        <v>1.4510896687611381</v>
      </c>
      <c r="F14968">
        <v>0.12926209905889374</v>
      </c>
      <c r="G14968">
        <v>22.900000000000055</v>
      </c>
      <c r="H14968">
        <v>343750000</v>
      </c>
      <c r="I14968">
        <v>0</v>
      </c>
    </row>
    <row r="14969" spans="1:9" x14ac:dyDescent="0.25">
      <c r="A14969" s="1" t="s">
        <v>14976</v>
      </c>
      <c r="B14969">
        <v>22.999999999999989</v>
      </c>
      <c r="C14969">
        <v>2.5621836948952486</v>
      </c>
      <c r="D14969">
        <v>1.1034089616578795</v>
      </c>
      <c r="E14969">
        <v>1.4587747332373691</v>
      </c>
      <c r="F14969">
        <v>0.12887749378086077</v>
      </c>
      <c r="G14969">
        <v>22.900000000000055</v>
      </c>
      <c r="H14969">
        <v>281250000</v>
      </c>
      <c r="I14969">
        <v>0</v>
      </c>
    </row>
    <row r="14970" spans="1:9" x14ac:dyDescent="0.25">
      <c r="A14970" s="1" t="s">
        <v>14977</v>
      </c>
      <c r="B14970">
        <v>21.299999999999986</v>
      </c>
      <c r="C14970">
        <v>2.190887641589117</v>
      </c>
      <c r="D14970">
        <v>1.2214897271880187</v>
      </c>
      <c r="E14970">
        <v>0.96939791440109824</v>
      </c>
      <c r="F14970">
        <v>-5.8433847093548597E-2</v>
      </c>
      <c r="G14970">
        <v>21.200000000000031</v>
      </c>
      <c r="H14970">
        <v>281250000</v>
      </c>
      <c r="I14970">
        <v>0</v>
      </c>
    </row>
    <row r="14971" spans="1:9" x14ac:dyDescent="0.25">
      <c r="A14971" s="1" t="s">
        <v>14978</v>
      </c>
      <c r="B14971">
        <v>21.299999999999994</v>
      </c>
      <c r="C14971">
        <v>2.3528665875175587</v>
      </c>
      <c r="D14971">
        <v>1.3030596585164651</v>
      </c>
      <c r="E14971">
        <v>1.0498069290010936</v>
      </c>
      <c r="F14971">
        <v>-7.9230219440291627E-2</v>
      </c>
      <c r="G14971">
        <v>21.200000000000031</v>
      </c>
      <c r="H14971">
        <v>296875000</v>
      </c>
      <c r="I14971">
        <v>0</v>
      </c>
    </row>
    <row r="14972" spans="1:9" x14ac:dyDescent="0.25">
      <c r="A14972" s="1" t="s">
        <v>14979</v>
      </c>
      <c r="B14972">
        <v>22.09999999999998</v>
      </c>
      <c r="C14972">
        <v>2.9446753578462723</v>
      </c>
      <c r="D14972">
        <v>1.6158366534350361</v>
      </c>
      <c r="E14972">
        <v>1.3288387044112362</v>
      </c>
      <c r="F14972">
        <v>-0.12145769469905776</v>
      </c>
      <c r="G14972">
        <v>22.000000000000043</v>
      </c>
      <c r="H14972">
        <v>359375000</v>
      </c>
      <c r="I14972">
        <v>0</v>
      </c>
    </row>
    <row r="14973" spans="1:9" x14ac:dyDescent="0.25">
      <c r="A14973" s="1" t="s">
        <v>14980</v>
      </c>
      <c r="B14973">
        <v>22.100000000000012</v>
      </c>
      <c r="C14973">
        <v>3.1270019039192753</v>
      </c>
      <c r="D14973">
        <v>1.7073925685359628</v>
      </c>
      <c r="E14973">
        <v>1.4196093353833126</v>
      </c>
      <c r="F14973">
        <v>-0.17085744611169673</v>
      </c>
      <c r="G14973">
        <v>22.000000000000043</v>
      </c>
      <c r="H14973">
        <v>265625000</v>
      </c>
      <c r="I14973">
        <v>0</v>
      </c>
    </row>
    <row r="14974" spans="1:9" x14ac:dyDescent="0.25">
      <c r="A14974" s="1" t="s">
        <v>14981</v>
      </c>
      <c r="B14974">
        <v>22.999999999999989</v>
      </c>
      <c r="C14974">
        <v>7.0044316866023033</v>
      </c>
      <c r="D14974">
        <v>3.6548418737872259</v>
      </c>
      <c r="E14974">
        <v>3.3495898128150712</v>
      </c>
      <c r="F14974">
        <v>-1</v>
      </c>
      <c r="G14974">
        <v>22.900000000000055</v>
      </c>
      <c r="H14974">
        <v>265625000</v>
      </c>
      <c r="I14974">
        <v>0</v>
      </c>
    </row>
    <row r="14975" spans="1:9" x14ac:dyDescent="0.25">
      <c r="A14975" s="1" t="s">
        <v>14982</v>
      </c>
      <c r="B14975">
        <v>24.949979078350239</v>
      </c>
      <c r="C14975">
        <v>10.167145713622071</v>
      </c>
      <c r="D14975">
        <v>5.2364966693681794</v>
      </c>
      <c r="E14975">
        <v>4.9306490442538848</v>
      </c>
      <c r="F14975">
        <v>-1</v>
      </c>
      <c r="G14975">
        <v>28.400000000000134</v>
      </c>
      <c r="H14975">
        <v>296875000</v>
      </c>
      <c r="I14975">
        <v>0</v>
      </c>
    </row>
    <row r="14976" spans="1:9" x14ac:dyDescent="0.25">
      <c r="A14976" s="1" t="s">
        <v>14983</v>
      </c>
      <c r="B14976">
        <v>20.599999999999994</v>
      </c>
      <c r="C14976">
        <v>2.1277131816551345</v>
      </c>
      <c r="D14976">
        <v>1.1489674538827161</v>
      </c>
      <c r="E14976">
        <v>0.97874572777241831</v>
      </c>
      <c r="F14976">
        <v>-0.24754991509152235</v>
      </c>
      <c r="G14976">
        <v>20.500000000000021</v>
      </c>
      <c r="H14976">
        <v>312500000</v>
      </c>
      <c r="I14976">
        <v>0</v>
      </c>
    </row>
    <row r="14977" spans="1:9" x14ac:dyDescent="0.25">
      <c r="A14977" s="1" t="s">
        <v>14984</v>
      </c>
      <c r="B14977">
        <v>20.599999999999984</v>
      </c>
      <c r="C14977">
        <v>2.054734487065458</v>
      </c>
      <c r="D14977">
        <v>1.1130925236396547</v>
      </c>
      <c r="E14977">
        <v>0.94164196342580331</v>
      </c>
      <c r="F14977">
        <v>-0.21538024003752732</v>
      </c>
      <c r="G14977">
        <v>20.500000000000021</v>
      </c>
      <c r="H14977">
        <v>328125000</v>
      </c>
      <c r="I14977">
        <v>0</v>
      </c>
    </row>
    <row r="14978" spans="1:9" x14ac:dyDescent="0.25">
      <c r="A14978" s="1" t="s">
        <v>14985</v>
      </c>
      <c r="B14978">
        <v>20.699999999999985</v>
      </c>
      <c r="C14978">
        <v>2.6031371604725781</v>
      </c>
      <c r="D14978">
        <v>1.4652245788595901</v>
      </c>
      <c r="E14978">
        <v>1.137912581612988</v>
      </c>
      <c r="F14978">
        <v>-0.19988036064182824</v>
      </c>
      <c r="G14978">
        <v>20.600000000000023</v>
      </c>
      <c r="H14978">
        <v>328125000</v>
      </c>
      <c r="I14978">
        <v>0</v>
      </c>
    </row>
    <row r="14979" spans="1:9" x14ac:dyDescent="0.25">
      <c r="A14979" s="1" t="s">
        <v>14986</v>
      </c>
      <c r="B14979">
        <v>20.699999999999992</v>
      </c>
      <c r="C14979">
        <v>2.6239082005377301</v>
      </c>
      <c r="D14979">
        <v>1.4780973925828409</v>
      </c>
      <c r="E14979">
        <v>1.1458108079548892</v>
      </c>
      <c r="F14979">
        <v>-0.17423267132336973</v>
      </c>
      <c r="G14979">
        <v>20.600000000000023</v>
      </c>
      <c r="H14979">
        <v>390625000</v>
      </c>
      <c r="I14979">
        <v>0</v>
      </c>
    </row>
    <row r="14980" spans="1:9" x14ac:dyDescent="0.25">
      <c r="A14980" s="1" t="s">
        <v>14987</v>
      </c>
      <c r="B14980">
        <v>21.400000000000027</v>
      </c>
      <c r="C14980">
        <v>1.5720437698739338</v>
      </c>
      <c r="D14980">
        <v>0.52506614147684827</v>
      </c>
      <c r="E14980">
        <v>1.0469776283970855</v>
      </c>
      <c r="F14980">
        <v>-3.8234867635553726E-2</v>
      </c>
      <c r="G14980">
        <v>21.300000000000033</v>
      </c>
      <c r="H14980">
        <v>312500000</v>
      </c>
      <c r="I14980">
        <v>0</v>
      </c>
    </row>
    <row r="14981" spans="1:9" x14ac:dyDescent="0.25">
      <c r="A14981" s="1" t="s">
        <v>14988</v>
      </c>
      <c r="B14981">
        <v>21.399999999999988</v>
      </c>
      <c r="C14981">
        <v>1.5489885757977393</v>
      </c>
      <c r="D14981">
        <v>0.51054210218023899</v>
      </c>
      <c r="E14981">
        <v>1.0384464736175003</v>
      </c>
      <c r="F14981">
        <v>-3.8053896468173587E-2</v>
      </c>
      <c r="G14981">
        <v>21.300000000000033</v>
      </c>
      <c r="H14981">
        <v>343750000</v>
      </c>
      <c r="I14981">
        <v>0</v>
      </c>
    </row>
    <row r="14982" spans="1:9" x14ac:dyDescent="0.25">
      <c r="A14982" s="1" t="s">
        <v>14989</v>
      </c>
      <c r="B14982">
        <v>22.29999999999999</v>
      </c>
      <c r="C14982">
        <v>2.1960122168681537</v>
      </c>
      <c r="D14982">
        <v>0.813151102656958</v>
      </c>
      <c r="E14982">
        <v>1.3828611142111957</v>
      </c>
      <c r="F14982">
        <v>6.2348275075104098E-2</v>
      </c>
      <c r="G14982">
        <v>22.200000000000045</v>
      </c>
      <c r="H14982">
        <v>328125000</v>
      </c>
      <c r="I14982">
        <v>0</v>
      </c>
    </row>
    <row r="14983" spans="1:9" x14ac:dyDescent="0.25">
      <c r="A14983" s="1" t="s">
        <v>14990</v>
      </c>
      <c r="B14983">
        <v>22.300000000000029</v>
      </c>
      <c r="C14983">
        <v>2.1863751870420884</v>
      </c>
      <c r="D14983">
        <v>0.8051513202941627</v>
      </c>
      <c r="E14983">
        <v>1.3812238667479257</v>
      </c>
      <c r="F14983">
        <v>6.199787654644684E-2</v>
      </c>
      <c r="G14983">
        <v>22.200000000000045</v>
      </c>
      <c r="H14983">
        <v>312500000</v>
      </c>
      <c r="I14983">
        <v>0</v>
      </c>
    </row>
    <row r="14984" spans="1:9" x14ac:dyDescent="0.25">
      <c r="A14984" s="1" t="s">
        <v>14991</v>
      </c>
      <c r="B14984">
        <v>23.200000000000003</v>
      </c>
      <c r="C14984">
        <v>2.7426869793102142</v>
      </c>
      <c r="D14984">
        <v>1.0801566532923932</v>
      </c>
      <c r="E14984">
        <v>1.662530326017821</v>
      </c>
      <c r="F14984">
        <v>0.12785982888893432</v>
      </c>
      <c r="G14984">
        <v>23.100000000000058</v>
      </c>
      <c r="H14984">
        <v>281250000</v>
      </c>
      <c r="I14984">
        <v>0</v>
      </c>
    </row>
    <row r="14985" spans="1:9" x14ac:dyDescent="0.25">
      <c r="A14985" s="1" t="s">
        <v>14992</v>
      </c>
      <c r="B14985">
        <v>23.29999999999999</v>
      </c>
      <c r="C14985">
        <v>2.781660578720583</v>
      </c>
      <c r="D14985">
        <v>1.0963874032112768</v>
      </c>
      <c r="E14985">
        <v>1.6852731755093062</v>
      </c>
      <c r="F14985">
        <v>0.12687351167719774</v>
      </c>
      <c r="G14985">
        <v>23.20000000000006</v>
      </c>
      <c r="H14985">
        <v>312500000</v>
      </c>
      <c r="I14985">
        <v>0</v>
      </c>
    </row>
    <row r="14986" spans="1:9" x14ac:dyDescent="0.25">
      <c r="A14986" s="1" t="s">
        <v>14993</v>
      </c>
      <c r="B14986">
        <v>21.699999999999992</v>
      </c>
      <c r="C14986">
        <v>2.4504904901307887</v>
      </c>
      <c r="D14986">
        <v>1.4804054452940756</v>
      </c>
      <c r="E14986">
        <v>0.9700850448367131</v>
      </c>
      <c r="F14986">
        <v>-5.8771016366890638E-2</v>
      </c>
      <c r="G14986">
        <v>21.600000000000037</v>
      </c>
      <c r="H14986">
        <v>296875000</v>
      </c>
      <c r="I14986">
        <v>0</v>
      </c>
    </row>
    <row r="14987" spans="1:9" x14ac:dyDescent="0.25">
      <c r="A14987" s="1" t="s">
        <v>14994</v>
      </c>
      <c r="B14987">
        <v>21.800000000000015</v>
      </c>
      <c r="C14987">
        <v>2.61690389359249</v>
      </c>
      <c r="D14987">
        <v>1.5650848244778039</v>
      </c>
      <c r="E14987">
        <v>1.051819069114686</v>
      </c>
      <c r="F14987">
        <v>-7.9330350605828048E-2</v>
      </c>
      <c r="G14987">
        <v>21.700000000000038</v>
      </c>
      <c r="H14987">
        <v>343750000</v>
      </c>
      <c r="I14987">
        <v>0</v>
      </c>
    </row>
    <row r="14988" spans="1:9" x14ac:dyDescent="0.25">
      <c r="A14988" s="1" t="s">
        <v>14995</v>
      </c>
      <c r="B14988">
        <v>22.599999999999973</v>
      </c>
      <c r="C14988">
        <v>3.195071961857658</v>
      </c>
      <c r="D14988">
        <v>1.8720003203693443</v>
      </c>
      <c r="E14988">
        <v>1.3230716414883137</v>
      </c>
      <c r="F14988">
        <v>-8.9686424216155025E-2</v>
      </c>
      <c r="G14988">
        <v>22.50000000000005</v>
      </c>
      <c r="H14988">
        <v>343750000</v>
      </c>
      <c r="I14988">
        <v>0</v>
      </c>
    </row>
    <row r="14989" spans="1:9" x14ac:dyDescent="0.25">
      <c r="A14989" s="1" t="s">
        <v>14996</v>
      </c>
      <c r="B14989">
        <v>22.699999999999982</v>
      </c>
      <c r="C14989">
        <v>3.381844605010254</v>
      </c>
      <c r="D14989">
        <v>1.9663927950121249</v>
      </c>
      <c r="E14989">
        <v>1.415451809998129</v>
      </c>
      <c r="F14989">
        <v>-0.1229183246644725</v>
      </c>
      <c r="G14989">
        <v>22.600000000000051</v>
      </c>
      <c r="H14989">
        <v>328125000</v>
      </c>
      <c r="I14989">
        <v>0</v>
      </c>
    </row>
    <row r="14990" spans="1:9" x14ac:dyDescent="0.25">
      <c r="A14990" s="1" t="s">
        <v>14997</v>
      </c>
      <c r="B14990">
        <v>23.599999999999973</v>
      </c>
      <c r="C14990">
        <v>3.8557239538789969</v>
      </c>
      <c r="D14990">
        <v>2.2051041231334483</v>
      </c>
      <c r="E14990">
        <v>1.6506198307455486</v>
      </c>
      <c r="F14990">
        <v>-0.3360488611708754</v>
      </c>
      <c r="G14990">
        <v>23.500000000000064</v>
      </c>
      <c r="H14990">
        <v>296875000</v>
      </c>
      <c r="I14990">
        <v>0</v>
      </c>
    </row>
    <row r="14991" spans="1:9" x14ac:dyDescent="0.25">
      <c r="A14991" s="1" t="s">
        <v>14998</v>
      </c>
      <c r="B14991">
        <v>27.451134511095049</v>
      </c>
      <c r="C14991">
        <v>20.15365785751127</v>
      </c>
      <c r="D14991">
        <v>13.495315741560947</v>
      </c>
      <c r="E14991">
        <v>6.6583421159503331</v>
      </c>
      <c r="F14991">
        <v>1</v>
      </c>
      <c r="G14991">
        <v>29.300000000000146</v>
      </c>
      <c r="H14991">
        <v>296875000</v>
      </c>
      <c r="I14991">
        <v>0</v>
      </c>
    </row>
    <row r="14992" spans="1:9" x14ac:dyDescent="0.25">
      <c r="A14992" s="1" t="s">
        <v>14999</v>
      </c>
      <c r="B14992">
        <v>20.999999999999993</v>
      </c>
      <c r="C14992">
        <v>2.8581640332670442</v>
      </c>
      <c r="D14992">
        <v>1.6438490313132927</v>
      </c>
      <c r="E14992">
        <v>1.2143150019537514</v>
      </c>
      <c r="F14992">
        <v>-0.55323123069647062</v>
      </c>
      <c r="G14992">
        <v>20.900000000000027</v>
      </c>
      <c r="H14992">
        <v>250000000</v>
      </c>
      <c r="I14992">
        <v>0</v>
      </c>
    </row>
    <row r="14993" spans="1:9" x14ac:dyDescent="0.25">
      <c r="A14993" s="1" t="s">
        <v>15000</v>
      </c>
      <c r="B14993">
        <v>21.000000000000004</v>
      </c>
      <c r="C14993">
        <v>2.7701915078129873</v>
      </c>
      <c r="D14993">
        <v>1.6031210171968771</v>
      </c>
      <c r="E14993">
        <v>1.1670704906161102</v>
      </c>
      <c r="F14993">
        <v>-0.4145493548373147</v>
      </c>
      <c r="G14993">
        <v>20.900000000000027</v>
      </c>
      <c r="H14993">
        <v>250000000</v>
      </c>
      <c r="I14993">
        <v>0</v>
      </c>
    </row>
    <row r="14994" spans="1:9" x14ac:dyDescent="0.25">
      <c r="A14994" s="1" t="s">
        <v>15001</v>
      </c>
      <c r="B14994">
        <v>20.999999999999996</v>
      </c>
      <c r="C14994">
        <v>3.222105000103443</v>
      </c>
      <c r="D14994">
        <v>1.7937562741161712</v>
      </c>
      <c r="E14994">
        <v>1.4283487259872718</v>
      </c>
      <c r="F14994">
        <v>-0.51332091408116032</v>
      </c>
      <c r="G14994">
        <v>20.900000000000027</v>
      </c>
      <c r="H14994">
        <v>265625000</v>
      </c>
      <c r="I14994">
        <v>0</v>
      </c>
    </row>
    <row r="14995" spans="1:9" x14ac:dyDescent="0.25">
      <c r="A14995" s="1" t="s">
        <v>15002</v>
      </c>
      <c r="B14995">
        <v>20.999999999999993</v>
      </c>
      <c r="C14995">
        <v>3.2114990958682181</v>
      </c>
      <c r="D14995">
        <v>1.7908424384750363</v>
      </c>
      <c r="E14995">
        <v>1.4206566573931818</v>
      </c>
      <c r="F14995">
        <v>-0.39980388437859427</v>
      </c>
      <c r="G14995">
        <v>20.900000000000027</v>
      </c>
      <c r="H14995">
        <v>359375000</v>
      </c>
      <c r="I14995">
        <v>0</v>
      </c>
    </row>
    <row r="14996" spans="1:9" x14ac:dyDescent="0.25">
      <c r="A14996" s="1" t="s">
        <v>15003</v>
      </c>
      <c r="B14996">
        <v>21.199999999999982</v>
      </c>
      <c r="C14996">
        <v>1.5335156705666106</v>
      </c>
      <c r="D14996">
        <v>0.5226878933043908</v>
      </c>
      <c r="E14996">
        <v>1.0108277772622198</v>
      </c>
      <c r="F14996">
        <v>-3.7419738717006101E-2</v>
      </c>
      <c r="G14996">
        <v>21.10000000000003</v>
      </c>
      <c r="H14996">
        <v>281250000</v>
      </c>
      <c r="I14996">
        <v>0</v>
      </c>
    </row>
    <row r="14997" spans="1:9" x14ac:dyDescent="0.25">
      <c r="A14997" s="1" t="s">
        <v>15004</v>
      </c>
      <c r="B14997">
        <v>21.200000000000014</v>
      </c>
      <c r="C14997">
        <v>1.5089852197423439</v>
      </c>
      <c r="D14997">
        <v>0.50748653946212752</v>
      </c>
      <c r="E14997">
        <v>1.0014986802802164</v>
      </c>
      <c r="F14997">
        <v>-3.7398036871337581E-2</v>
      </c>
      <c r="G14997">
        <v>21.10000000000003</v>
      </c>
      <c r="H14997">
        <v>359375000</v>
      </c>
      <c r="I14997">
        <v>0</v>
      </c>
    </row>
    <row r="14998" spans="1:9" x14ac:dyDescent="0.25">
      <c r="A14998" s="1" t="s">
        <v>15005</v>
      </c>
      <c r="B14998">
        <v>22.1</v>
      </c>
      <c r="C14998">
        <v>2.1465096192786133</v>
      </c>
      <c r="D14998">
        <v>0.80331428085013146</v>
      </c>
      <c r="E14998">
        <v>1.3431953384284818</v>
      </c>
      <c r="F14998">
        <v>6.2275801057223745E-2</v>
      </c>
      <c r="G14998">
        <v>22.000000000000043</v>
      </c>
      <c r="H14998">
        <v>390625000</v>
      </c>
      <c r="I14998">
        <v>0</v>
      </c>
    </row>
    <row r="14999" spans="1:9" x14ac:dyDescent="0.25">
      <c r="A14999" s="1" t="s">
        <v>15006</v>
      </c>
      <c r="B14999">
        <v>22.100000000000026</v>
      </c>
      <c r="C14999">
        <v>2.1470754204009714</v>
      </c>
      <c r="D14999">
        <v>0.80045358334674432</v>
      </c>
      <c r="E14999">
        <v>1.3466218370542271</v>
      </c>
      <c r="F14999">
        <v>6.2092054307107958E-2</v>
      </c>
      <c r="G14999">
        <v>22.000000000000043</v>
      </c>
      <c r="H14999">
        <v>296875000</v>
      </c>
      <c r="I14999">
        <v>0</v>
      </c>
    </row>
    <row r="15000" spans="1:9" x14ac:dyDescent="0.25">
      <c r="A15000" s="1" t="s">
        <v>15007</v>
      </c>
      <c r="B15000">
        <v>22.999999999999972</v>
      </c>
      <c r="C15000">
        <v>2.6846493412867449</v>
      </c>
      <c r="D15000">
        <v>1.0644499756216836</v>
      </c>
      <c r="E15000">
        <v>1.6201993656650613</v>
      </c>
      <c r="F15000">
        <v>0.12694175464553092</v>
      </c>
      <c r="G15000">
        <v>22.900000000000055</v>
      </c>
      <c r="H15000">
        <v>359375000</v>
      </c>
      <c r="I15000">
        <v>0</v>
      </c>
    </row>
    <row r="15001" spans="1:9" x14ac:dyDescent="0.25">
      <c r="A15001" s="1" t="s">
        <v>15008</v>
      </c>
      <c r="B15001">
        <v>22.999999999999996</v>
      </c>
      <c r="C15001">
        <v>2.7105643162589654</v>
      </c>
      <c r="D15001">
        <v>1.0741857452158969</v>
      </c>
      <c r="E15001">
        <v>1.6363785710430685</v>
      </c>
      <c r="F15001">
        <v>0.12773808265731423</v>
      </c>
      <c r="G15001">
        <v>22.900000000000055</v>
      </c>
      <c r="H15001">
        <v>343750000</v>
      </c>
      <c r="I15001">
        <v>0</v>
      </c>
    </row>
    <row r="15002" spans="1:9" x14ac:dyDescent="0.25">
      <c r="A15002" s="1" t="s">
        <v>15009</v>
      </c>
      <c r="B15002">
        <v>21.899999999999988</v>
      </c>
      <c r="C15002">
        <v>2.4901974406959537</v>
      </c>
      <c r="D15002">
        <v>1.5164278218636813</v>
      </c>
      <c r="E15002">
        <v>0.97376961883227242</v>
      </c>
      <c r="F15002">
        <v>-6.1702745202656839E-2</v>
      </c>
      <c r="G15002">
        <v>21.80000000000004</v>
      </c>
      <c r="H15002">
        <v>375000000</v>
      </c>
      <c r="I15002">
        <v>0</v>
      </c>
    </row>
    <row r="15003" spans="1:9" x14ac:dyDescent="0.25">
      <c r="A15003" s="1" t="s">
        <v>15010</v>
      </c>
      <c r="B15003">
        <v>22.000000000000007</v>
      </c>
      <c r="C15003">
        <v>2.6506648126602315</v>
      </c>
      <c r="D15003">
        <v>1.5981681961459167</v>
      </c>
      <c r="E15003">
        <v>1.0524966165143148</v>
      </c>
      <c r="F15003">
        <v>-8.2394470427106015E-2</v>
      </c>
      <c r="G15003">
        <v>21.900000000000041</v>
      </c>
      <c r="H15003">
        <v>437500000</v>
      </c>
      <c r="I15003">
        <v>0</v>
      </c>
    </row>
    <row r="15004" spans="1:9" x14ac:dyDescent="0.25">
      <c r="A15004" s="1" t="s">
        <v>15011</v>
      </c>
      <c r="B15004">
        <v>22.900000000000016</v>
      </c>
      <c r="C15004">
        <v>3.1837857275029631</v>
      </c>
      <c r="D15004">
        <v>1.8806791622692041</v>
      </c>
      <c r="E15004">
        <v>1.303106565233759</v>
      </c>
      <c r="F15004">
        <v>-8.7483501822581911E-2</v>
      </c>
      <c r="G15004">
        <v>22.800000000000054</v>
      </c>
      <c r="H15004">
        <v>359375000</v>
      </c>
      <c r="I15004">
        <v>0</v>
      </c>
    </row>
    <row r="15005" spans="1:9" x14ac:dyDescent="0.25">
      <c r="A15005" s="1" t="s">
        <v>15012</v>
      </c>
      <c r="B15005">
        <v>22.899999999999981</v>
      </c>
      <c r="C15005">
        <v>3.3733345865592708</v>
      </c>
      <c r="D15005">
        <v>1.976480315344185</v>
      </c>
      <c r="E15005">
        <v>1.3968542712150858</v>
      </c>
      <c r="F15005">
        <v>-0.10043011156439263</v>
      </c>
      <c r="G15005">
        <v>22.800000000000054</v>
      </c>
      <c r="H15005">
        <v>343750000</v>
      </c>
      <c r="I15005">
        <v>0</v>
      </c>
    </row>
    <row r="15006" spans="1:9" x14ac:dyDescent="0.25">
      <c r="A15006" s="1" t="s">
        <v>15013</v>
      </c>
      <c r="B15006">
        <v>23.900000000000006</v>
      </c>
      <c r="C15006">
        <v>3.8831267366984186</v>
      </c>
      <c r="D15006">
        <v>2.2316803633125959</v>
      </c>
      <c r="E15006">
        <v>1.6514463733858227</v>
      </c>
      <c r="F15006">
        <v>-0.22766487182937567</v>
      </c>
      <c r="G15006">
        <v>23.800000000000068</v>
      </c>
      <c r="H15006">
        <v>390625000</v>
      </c>
      <c r="I15006">
        <v>0</v>
      </c>
    </row>
    <row r="15007" spans="1:9" x14ac:dyDescent="0.25">
      <c r="A15007" s="1" t="s">
        <v>15014</v>
      </c>
      <c r="B15007">
        <v>24.000000000000004</v>
      </c>
      <c r="C15007">
        <v>4.0435427420162657</v>
      </c>
      <c r="D15007">
        <v>2.3124738147128578</v>
      </c>
      <c r="E15007">
        <v>1.731068927303407</v>
      </c>
      <c r="F15007">
        <v>-0.25211477366537904</v>
      </c>
      <c r="G15007">
        <v>23.90000000000007</v>
      </c>
      <c r="H15007">
        <v>312500000</v>
      </c>
      <c r="I15007">
        <v>0</v>
      </c>
    </row>
    <row r="15008" spans="1:9" x14ac:dyDescent="0.25">
      <c r="A15008" s="1" t="s">
        <v>15015</v>
      </c>
      <c r="B15008">
        <v>22.60199923225705</v>
      </c>
      <c r="C15008">
        <v>7.4380898087448966</v>
      </c>
      <c r="D15008">
        <v>3.9589189337411756</v>
      </c>
      <c r="E15008">
        <v>3.4791708750037218</v>
      </c>
      <c r="F15008">
        <v>0.5</v>
      </c>
      <c r="G15008">
        <v>26.400000000000105</v>
      </c>
      <c r="H15008">
        <v>328125000</v>
      </c>
      <c r="I15008">
        <v>0</v>
      </c>
    </row>
    <row r="15009" spans="1:9" x14ac:dyDescent="0.25">
      <c r="A15009" s="1" t="s">
        <v>15016</v>
      </c>
      <c r="B15009">
        <v>21.499999999999996</v>
      </c>
      <c r="C15009">
        <v>6.8539697645936597</v>
      </c>
      <c r="D15009">
        <v>3.6691396901018831</v>
      </c>
      <c r="E15009">
        <v>3.1848300744917748</v>
      </c>
      <c r="F15009">
        <v>-1</v>
      </c>
      <c r="G15009">
        <v>21.400000000000034</v>
      </c>
      <c r="H15009">
        <v>312500000</v>
      </c>
      <c r="I15009">
        <v>0</v>
      </c>
    </row>
    <row r="15010" spans="1:9" x14ac:dyDescent="0.25">
      <c r="A15010" s="1" t="s">
        <v>15017</v>
      </c>
      <c r="B15010">
        <v>20.500000000000011</v>
      </c>
      <c r="C15010">
        <v>2.1201981421536531</v>
      </c>
      <c r="D15010">
        <v>1.2046110007205044</v>
      </c>
      <c r="E15010">
        <v>0.91558714143314868</v>
      </c>
      <c r="F15010">
        <v>-0.10535142661745978</v>
      </c>
      <c r="G15010">
        <v>20.40000000000002</v>
      </c>
      <c r="H15010">
        <v>296875000</v>
      </c>
      <c r="I15010">
        <v>0</v>
      </c>
    </row>
    <row r="15011" spans="1:9" x14ac:dyDescent="0.25">
      <c r="A15011" s="1" t="s">
        <v>15018</v>
      </c>
      <c r="B15011">
        <v>20.500000000000007</v>
      </c>
      <c r="C15011">
        <v>2.1622560362172329</v>
      </c>
      <c r="D15011">
        <v>1.2282798891817435</v>
      </c>
      <c r="E15011">
        <v>0.93397614703548948</v>
      </c>
      <c r="F15011">
        <v>-9.4908894167241797E-2</v>
      </c>
      <c r="G15011">
        <v>20.40000000000002</v>
      </c>
      <c r="H15011">
        <v>343750000</v>
      </c>
      <c r="I15011">
        <v>0</v>
      </c>
    </row>
    <row r="15012" spans="1:9" x14ac:dyDescent="0.25">
      <c r="A15012" s="1" t="s">
        <v>15019</v>
      </c>
      <c r="B15012">
        <v>21.6</v>
      </c>
      <c r="C15012">
        <v>1.6265715562092891</v>
      </c>
      <c r="D15012">
        <v>0.53591911396758229</v>
      </c>
      <c r="E15012">
        <v>1.0906524422417068</v>
      </c>
      <c r="F15012">
        <v>3.9420785918537593E-2</v>
      </c>
      <c r="G15012">
        <v>21.500000000000036</v>
      </c>
      <c r="H15012">
        <v>250000000</v>
      </c>
      <c r="I15012">
        <v>0</v>
      </c>
    </row>
    <row r="15013" spans="1:9" x14ac:dyDescent="0.25">
      <c r="A15013" s="1" t="s">
        <v>15020</v>
      </c>
      <c r="B15013">
        <v>21.599999999999973</v>
      </c>
      <c r="C15013">
        <v>1.6106851699074891</v>
      </c>
      <c r="D15013">
        <v>0.52492654117577553</v>
      </c>
      <c r="E15013">
        <v>1.0857586287317136</v>
      </c>
      <c r="F15013">
        <v>4.1038699894388131E-2</v>
      </c>
      <c r="G15013">
        <v>21.500000000000036</v>
      </c>
      <c r="H15013">
        <v>265625000</v>
      </c>
      <c r="I15013">
        <v>0</v>
      </c>
    </row>
    <row r="15014" spans="1:9" x14ac:dyDescent="0.25">
      <c r="A15014" s="1" t="s">
        <v>15021</v>
      </c>
      <c r="B15014">
        <v>22.499999999999986</v>
      </c>
      <c r="C15014">
        <v>2.2334260952915383</v>
      </c>
      <c r="D15014">
        <v>0.81738645798390186</v>
      </c>
      <c r="E15014">
        <v>1.4160396373076365</v>
      </c>
      <c r="F15014">
        <v>6.2360317456441994E-2</v>
      </c>
      <c r="G15014">
        <v>22.400000000000048</v>
      </c>
      <c r="H15014">
        <v>312500000</v>
      </c>
      <c r="I15014">
        <v>0</v>
      </c>
    </row>
    <row r="15015" spans="1:9" x14ac:dyDescent="0.25">
      <c r="A15015" s="1" t="s">
        <v>15022</v>
      </c>
      <c r="B15015">
        <v>22.500000000000004</v>
      </c>
      <c r="C15015">
        <v>2.2183498982603744</v>
      </c>
      <c r="D15015">
        <v>0.80663065269814238</v>
      </c>
      <c r="E15015">
        <v>1.4117192455622321</v>
      </c>
      <c r="F15015">
        <v>6.2150993436286051E-2</v>
      </c>
      <c r="G15015">
        <v>22.400000000000048</v>
      </c>
      <c r="H15015">
        <v>250000000</v>
      </c>
      <c r="I15015">
        <v>0</v>
      </c>
    </row>
    <row r="15016" spans="1:9" x14ac:dyDescent="0.25">
      <c r="A15016" s="1" t="s">
        <v>15023</v>
      </c>
      <c r="B15016">
        <v>23.499999999999986</v>
      </c>
      <c r="C15016">
        <v>2.8142391926810961</v>
      </c>
      <c r="D15016">
        <v>1.1029916457431996</v>
      </c>
      <c r="E15016">
        <v>1.7112475469378965</v>
      </c>
      <c r="F15016">
        <v>0.12818642991421703</v>
      </c>
      <c r="G15016">
        <v>23.400000000000063</v>
      </c>
      <c r="H15016">
        <v>312500000</v>
      </c>
      <c r="I15016">
        <v>0</v>
      </c>
    </row>
    <row r="15017" spans="1:9" x14ac:dyDescent="0.25">
      <c r="A15017" s="1" t="s">
        <v>15024</v>
      </c>
      <c r="B15017">
        <v>23.499999999999982</v>
      </c>
      <c r="C15017">
        <v>2.8381941130401485</v>
      </c>
      <c r="D15017">
        <v>1.1116952182662629</v>
      </c>
      <c r="E15017">
        <v>1.7264988947738855</v>
      </c>
      <c r="F15017">
        <v>0.12812662228185623</v>
      </c>
      <c r="G15017">
        <v>23.400000000000063</v>
      </c>
      <c r="H15017">
        <v>250000000</v>
      </c>
      <c r="I15017">
        <v>0</v>
      </c>
    </row>
    <row r="15018" spans="1:9" x14ac:dyDescent="0.25">
      <c r="A15018" s="1" t="s">
        <v>15025</v>
      </c>
      <c r="B15018">
        <v>21.499999999999975</v>
      </c>
      <c r="C15018">
        <v>2.4218237836881786</v>
      </c>
      <c r="D15018">
        <v>1.4494584500030125</v>
      </c>
      <c r="E15018">
        <v>0.97236533368516609</v>
      </c>
      <c r="F15018">
        <v>-5.9898265394290995E-2</v>
      </c>
      <c r="G15018">
        <v>21.400000000000034</v>
      </c>
      <c r="H15018">
        <v>312500000</v>
      </c>
      <c r="I15018">
        <v>0</v>
      </c>
    </row>
    <row r="15019" spans="1:9" x14ac:dyDescent="0.25">
      <c r="A15019" s="1" t="s">
        <v>15026</v>
      </c>
      <c r="B15019">
        <v>21.599999999999991</v>
      </c>
      <c r="C15019">
        <v>2.5891335471343218</v>
      </c>
      <c r="D15019">
        <v>1.5345537677863539</v>
      </c>
      <c r="E15019">
        <v>1.0545797793479679</v>
      </c>
      <c r="F15019">
        <v>-8.1606647133892984E-2</v>
      </c>
      <c r="G15019">
        <v>21.500000000000036</v>
      </c>
      <c r="H15019">
        <v>296875000</v>
      </c>
      <c r="I15019">
        <v>0</v>
      </c>
    </row>
    <row r="15020" spans="1:9" x14ac:dyDescent="0.25">
      <c r="A15020" s="1" t="s">
        <v>15027</v>
      </c>
      <c r="B15020">
        <v>22.399999999999988</v>
      </c>
      <c r="C15020">
        <v>3.195831421063696</v>
      </c>
      <c r="D15020">
        <v>1.8576474971174535</v>
      </c>
      <c r="E15020">
        <v>1.3381839239462425</v>
      </c>
      <c r="F15020">
        <v>-0.12465587746350471</v>
      </c>
      <c r="G15020">
        <v>22.300000000000047</v>
      </c>
      <c r="H15020">
        <v>343750000</v>
      </c>
      <c r="I15020">
        <v>0</v>
      </c>
    </row>
    <row r="15021" spans="1:9" x14ac:dyDescent="0.25">
      <c r="A15021" s="1" t="s">
        <v>15028</v>
      </c>
      <c r="B15021">
        <v>22.499999999999982</v>
      </c>
      <c r="C15021">
        <v>3.3812251299307596</v>
      </c>
      <c r="D15021">
        <v>1.9513258138225842</v>
      </c>
      <c r="E15021">
        <v>1.4298993161081754</v>
      </c>
      <c r="F15021">
        <v>-0.17905631472287986</v>
      </c>
      <c r="G15021">
        <v>22.400000000000048</v>
      </c>
      <c r="H15021">
        <v>343750000</v>
      </c>
      <c r="I15021">
        <v>0</v>
      </c>
    </row>
    <row r="15022" spans="1:9" x14ac:dyDescent="0.25">
      <c r="A15022" s="1" t="s">
        <v>15029</v>
      </c>
      <c r="B15022">
        <v>23.400000000000002</v>
      </c>
      <c r="C15022">
        <v>7.2205536387620572</v>
      </c>
      <c r="D15022">
        <v>3.8743073216199693</v>
      </c>
      <c r="E15022">
        <v>3.3462463171420871</v>
      </c>
      <c r="F15022">
        <v>-1</v>
      </c>
      <c r="G15022">
        <v>23.300000000000061</v>
      </c>
      <c r="H15022">
        <v>281250000</v>
      </c>
      <c r="I15022">
        <v>0</v>
      </c>
    </row>
    <row r="15023" spans="1:9" x14ac:dyDescent="0.25">
      <c r="A15023" s="1" t="s">
        <v>15030</v>
      </c>
      <c r="B15023">
        <v>25.781475393562229</v>
      </c>
      <c r="C15023">
        <v>19.344319325903875</v>
      </c>
      <c r="D15023">
        <v>9.9365519917195577</v>
      </c>
      <c r="E15023">
        <v>9.4077673341843084</v>
      </c>
      <c r="F15023">
        <v>-1</v>
      </c>
      <c r="G15023">
        <v>29.400000000000148</v>
      </c>
      <c r="H15023">
        <v>484375000</v>
      </c>
      <c r="I15023">
        <v>0</v>
      </c>
    </row>
    <row r="15024" spans="1:9" x14ac:dyDescent="0.25">
      <c r="A15024" s="1" t="s">
        <v>15031</v>
      </c>
      <c r="B15024">
        <v>20.700000000000028</v>
      </c>
      <c r="C15024">
        <v>2.2925835490243993</v>
      </c>
      <c r="D15024">
        <v>1.3367439259547655</v>
      </c>
      <c r="E15024">
        <v>0.95583962306963377</v>
      </c>
      <c r="F15024">
        <v>-0.22570051609685615</v>
      </c>
      <c r="G15024">
        <v>20.600000000000023</v>
      </c>
      <c r="H15024">
        <v>296875000</v>
      </c>
      <c r="I15024">
        <v>0</v>
      </c>
    </row>
    <row r="15025" spans="1:9" x14ac:dyDescent="0.25">
      <c r="A15025" s="1" t="s">
        <v>15032</v>
      </c>
      <c r="B15025">
        <v>20.700000000000006</v>
      </c>
      <c r="C15025">
        <v>2.2153452488075223</v>
      </c>
      <c r="D15025">
        <v>1.3010711121527732</v>
      </c>
      <c r="E15025">
        <v>0.9142741366547491</v>
      </c>
      <c r="F15025">
        <v>-0.21278670398234922</v>
      </c>
      <c r="G15025">
        <v>20.600000000000023</v>
      </c>
      <c r="H15025">
        <v>265625000</v>
      </c>
      <c r="I15025">
        <v>0</v>
      </c>
    </row>
    <row r="15026" spans="1:9" x14ac:dyDescent="0.25">
      <c r="A15026" s="1" t="s">
        <v>15033</v>
      </c>
      <c r="B15026">
        <v>27.714964212766318</v>
      </c>
      <c r="C15026">
        <v>11.719437224232014</v>
      </c>
      <c r="D15026">
        <v>4.9695106713951889</v>
      </c>
      <c r="E15026">
        <v>6.7499265528368282</v>
      </c>
      <c r="F15026">
        <v>-1</v>
      </c>
      <c r="G15026">
        <v>28.300000000000132</v>
      </c>
      <c r="H15026">
        <v>343750000</v>
      </c>
      <c r="I15026">
        <v>1</v>
      </c>
    </row>
    <row r="15027" spans="1:9" x14ac:dyDescent="0.25">
      <c r="A15027" s="1" t="s">
        <v>15034</v>
      </c>
      <c r="B15027">
        <v>28.285410210426949</v>
      </c>
      <c r="C15027">
        <v>11.499999612327747</v>
      </c>
      <c r="D15027">
        <v>4.5719910057476705</v>
      </c>
      <c r="E15027">
        <v>6.9280086065800726</v>
      </c>
      <c r="F15027">
        <v>-0.97317421649903135</v>
      </c>
      <c r="G15027">
        <v>28.900000000000141</v>
      </c>
      <c r="H15027">
        <v>375000000</v>
      </c>
      <c r="I15027">
        <v>1</v>
      </c>
    </row>
    <row r="15028" spans="1:9" x14ac:dyDescent="0.25">
      <c r="A15028" s="1" t="s">
        <v>15035</v>
      </c>
      <c r="B15028">
        <v>24.500000000000018</v>
      </c>
      <c r="C15028">
        <v>4.1270706214364754</v>
      </c>
      <c r="D15028">
        <v>0.56986314234160629</v>
      </c>
      <c r="E15028">
        <v>3.5572074790948696</v>
      </c>
      <c r="F15028">
        <v>-0.19272284236291659</v>
      </c>
      <c r="G15028">
        <v>24.400000000000077</v>
      </c>
      <c r="H15028">
        <v>343750000</v>
      </c>
      <c r="I15028">
        <v>0</v>
      </c>
    </row>
    <row r="15029" spans="1:9" x14ac:dyDescent="0.25">
      <c r="A15029" s="1" t="s">
        <v>15036</v>
      </c>
      <c r="B15029">
        <v>24.6</v>
      </c>
      <c r="C15029">
        <v>4.1652126401213101</v>
      </c>
      <c r="D15029">
        <v>0.55881499791418188</v>
      </c>
      <c r="E15029">
        <v>3.6063976422071282</v>
      </c>
      <c r="F15029">
        <v>-0.2016034386868224</v>
      </c>
      <c r="G15029">
        <v>24.500000000000078</v>
      </c>
      <c r="H15029">
        <v>359375000</v>
      </c>
      <c r="I15029">
        <v>0</v>
      </c>
    </row>
    <row r="15030" spans="1:9" x14ac:dyDescent="0.25">
      <c r="A15030" s="1" t="s">
        <v>15037</v>
      </c>
      <c r="B15030">
        <v>24.900000000000002</v>
      </c>
      <c r="C15030">
        <v>3.8508076496168853</v>
      </c>
      <c r="D15030">
        <v>0.83916330255137295</v>
      </c>
      <c r="E15030">
        <v>3.0116443470655123</v>
      </c>
      <c r="F15030">
        <v>-6.3945361423032754E-2</v>
      </c>
      <c r="G15030">
        <v>24.800000000000082</v>
      </c>
      <c r="H15030">
        <v>328125000</v>
      </c>
      <c r="I15030">
        <v>0</v>
      </c>
    </row>
    <row r="15031" spans="1:9" x14ac:dyDescent="0.25">
      <c r="A15031" s="1" t="s">
        <v>15038</v>
      </c>
      <c r="B15031">
        <v>24.999999999999979</v>
      </c>
      <c r="C15031">
        <v>3.8998545449371758</v>
      </c>
      <c r="D15031">
        <v>0.83378983824723463</v>
      </c>
      <c r="E15031">
        <v>3.0660647066899411</v>
      </c>
      <c r="F15031">
        <v>-6.3874676397853491E-2</v>
      </c>
      <c r="G15031">
        <v>24.900000000000084</v>
      </c>
      <c r="H15031">
        <v>453125000</v>
      </c>
      <c r="I15031">
        <v>0</v>
      </c>
    </row>
    <row r="15032" spans="1:9" x14ac:dyDescent="0.25">
      <c r="A15032" s="1" t="s">
        <v>15039</v>
      </c>
      <c r="B15032">
        <v>25.500000000000028</v>
      </c>
      <c r="C15032">
        <v>3.9402109473133784</v>
      </c>
      <c r="D15032">
        <v>1.0998542965241036</v>
      </c>
      <c r="E15032">
        <v>2.8403566507892748</v>
      </c>
      <c r="F15032">
        <v>0.12580146536214665</v>
      </c>
      <c r="G15032">
        <v>25.400000000000091</v>
      </c>
      <c r="H15032">
        <v>390625000</v>
      </c>
      <c r="I15032">
        <v>0</v>
      </c>
    </row>
    <row r="15033" spans="1:9" x14ac:dyDescent="0.25">
      <c r="A15033" s="1" t="s">
        <v>15040</v>
      </c>
      <c r="B15033">
        <v>25.500000000000018</v>
      </c>
      <c r="C15033">
        <v>4.0026829868175655</v>
      </c>
      <c r="D15033">
        <v>1.1177739983176842</v>
      </c>
      <c r="E15033">
        <v>2.8849089884998813</v>
      </c>
      <c r="F15033">
        <v>0.12530916819712656</v>
      </c>
      <c r="G15033">
        <v>25.400000000000091</v>
      </c>
      <c r="H15033">
        <v>296875000</v>
      </c>
      <c r="I15033">
        <v>0</v>
      </c>
    </row>
    <row r="15034" spans="1:9" x14ac:dyDescent="0.25">
      <c r="A15034" s="1" t="s">
        <v>15041</v>
      </c>
      <c r="B15034">
        <v>24.599999999999984</v>
      </c>
      <c r="C15034">
        <v>4.8565032891093152</v>
      </c>
      <c r="D15034">
        <v>3.8632022182292198</v>
      </c>
      <c r="E15034">
        <v>0.99330107088009534</v>
      </c>
      <c r="F15034">
        <v>0.18686069191930255</v>
      </c>
      <c r="G15034">
        <v>24.500000000000078</v>
      </c>
      <c r="H15034">
        <v>281250000</v>
      </c>
      <c r="I15034">
        <v>0</v>
      </c>
    </row>
    <row r="15035" spans="1:9" x14ac:dyDescent="0.25">
      <c r="A15035" s="1" t="s">
        <v>15042</v>
      </c>
      <c r="B15035">
        <v>24.699999999999971</v>
      </c>
      <c r="C15035">
        <v>5.053286573877342</v>
      </c>
      <c r="D15035">
        <v>3.9752878210145646</v>
      </c>
      <c r="E15035">
        <v>1.0779987528627775</v>
      </c>
      <c r="F15035">
        <v>0.18605610989301624</v>
      </c>
      <c r="G15035">
        <v>24.60000000000008</v>
      </c>
      <c r="H15035">
        <v>312500000</v>
      </c>
      <c r="I15035">
        <v>0</v>
      </c>
    </row>
    <row r="15036" spans="1:9" x14ac:dyDescent="0.25">
      <c r="A15036" s="1" t="s">
        <v>15043</v>
      </c>
      <c r="B15036">
        <v>24.999999999999993</v>
      </c>
      <c r="C15036">
        <v>4.7454996096186504</v>
      </c>
      <c r="D15036">
        <v>3.3982944092845613</v>
      </c>
      <c r="E15036">
        <v>1.3472052003340886</v>
      </c>
      <c r="F15036">
        <v>-9.9062159898566371E-2</v>
      </c>
      <c r="G15036">
        <v>24.900000000000084</v>
      </c>
      <c r="H15036">
        <v>296875000</v>
      </c>
      <c r="I15036">
        <v>0</v>
      </c>
    </row>
    <row r="15037" spans="1:9" x14ac:dyDescent="0.25">
      <c r="A15037" s="1" t="s">
        <v>15044</v>
      </c>
      <c r="B15037">
        <v>25.100000000000023</v>
      </c>
      <c r="C15037">
        <v>4.9761489498420755</v>
      </c>
      <c r="D15037">
        <v>3.5263792728549568</v>
      </c>
      <c r="E15037">
        <v>1.4497696769871187</v>
      </c>
      <c r="F15037">
        <v>-0.14396610291649914</v>
      </c>
      <c r="G15037">
        <v>25.000000000000085</v>
      </c>
      <c r="H15037">
        <v>375000000</v>
      </c>
      <c r="I15037">
        <v>0</v>
      </c>
    </row>
    <row r="15038" spans="1:9" x14ac:dyDescent="0.25">
      <c r="A15038" s="1" t="s">
        <v>15045</v>
      </c>
      <c r="B15038">
        <v>25.600000000000033</v>
      </c>
      <c r="C15038">
        <v>5.0495551365456484</v>
      </c>
      <c r="D15038">
        <v>3.3426662036547707</v>
      </c>
      <c r="E15038">
        <v>1.7068889328908776</v>
      </c>
      <c r="F15038">
        <v>-0.36192532205308936</v>
      </c>
      <c r="G15038">
        <v>25.500000000000092</v>
      </c>
      <c r="H15038">
        <v>359375000</v>
      </c>
      <c r="I15038">
        <v>0</v>
      </c>
    </row>
    <row r="15039" spans="1:9" x14ac:dyDescent="0.25">
      <c r="A15039" s="1" t="s">
        <v>15046</v>
      </c>
      <c r="B15039">
        <v>29.328067015725953</v>
      </c>
      <c r="C15039">
        <v>20.744398707578874</v>
      </c>
      <c r="D15039">
        <v>11.189552855277054</v>
      </c>
      <c r="E15039">
        <v>9.5548458523018205</v>
      </c>
      <c r="F15039">
        <v>-1</v>
      </c>
      <c r="G15039">
        <v>30.800000000000168</v>
      </c>
      <c r="H15039">
        <v>421875000</v>
      </c>
      <c r="I15039">
        <v>0</v>
      </c>
    </row>
    <row r="15040" spans="1:9" x14ac:dyDescent="0.25">
      <c r="A15040" s="1" t="s">
        <v>15047</v>
      </c>
      <c r="B15040">
        <v>39.951459703235173</v>
      </c>
      <c r="C15040">
        <v>43.57398726384686</v>
      </c>
      <c r="D15040">
        <v>16.398634774103101</v>
      </c>
      <c r="E15040">
        <v>27.175352489743702</v>
      </c>
      <c r="F15040">
        <v>-1</v>
      </c>
      <c r="G15040">
        <v>0</v>
      </c>
      <c r="H15040">
        <v>640625000</v>
      </c>
      <c r="I15040">
        <v>1</v>
      </c>
    </row>
    <row r="15041" spans="1:9" x14ac:dyDescent="0.25">
      <c r="A15041" s="1" t="s">
        <v>15048</v>
      </c>
      <c r="B15041">
        <v>51.609625513128229</v>
      </c>
      <c r="C15041">
        <v>61.859126798229049</v>
      </c>
      <c r="D15041">
        <v>33.285607924686452</v>
      </c>
      <c r="E15041">
        <v>28.573518873542572</v>
      </c>
      <c r="F15041">
        <v>1</v>
      </c>
      <c r="G15041">
        <v>58.40000000000056</v>
      </c>
      <c r="H15041">
        <v>640625000</v>
      </c>
      <c r="I15041">
        <v>0</v>
      </c>
    </row>
    <row r="15042" spans="1:9" x14ac:dyDescent="0.25">
      <c r="A15042" s="1" t="s">
        <v>15049</v>
      </c>
      <c r="B15042">
        <v>33.217067778690478</v>
      </c>
      <c r="C15042">
        <v>19.045666492534586</v>
      </c>
      <c r="D15042">
        <v>13.289559369996116</v>
      </c>
      <c r="E15042">
        <v>5.7561071225384568</v>
      </c>
      <c r="F15042">
        <v>1</v>
      </c>
      <c r="G15042">
        <v>0</v>
      </c>
      <c r="H15042">
        <v>453125000</v>
      </c>
      <c r="I15042">
        <v>3</v>
      </c>
    </row>
    <row r="15043" spans="1:9" x14ac:dyDescent="0.25">
      <c r="A15043" s="1" t="s">
        <v>15050</v>
      </c>
      <c r="B15043">
        <v>34.441939804266468</v>
      </c>
      <c r="C15043">
        <v>20.409674821991182</v>
      </c>
      <c r="D15043">
        <v>14.437073597384483</v>
      </c>
      <c r="E15043">
        <v>5.9726012246067093</v>
      </c>
      <c r="F15043">
        <v>1</v>
      </c>
      <c r="G15043">
        <v>36.100000000000243</v>
      </c>
      <c r="H15043">
        <v>546875000</v>
      </c>
      <c r="I15043">
        <v>0</v>
      </c>
    </row>
    <row r="15044" spans="1:9" x14ac:dyDescent="0.25">
      <c r="A15044" s="1" t="s">
        <v>15051</v>
      </c>
      <c r="B15044">
        <v>24.299999999999997</v>
      </c>
      <c r="C15044">
        <v>4.3866790716847586</v>
      </c>
      <c r="D15044">
        <v>0.56848861050504196</v>
      </c>
      <c r="E15044">
        <v>3.8181904611797166</v>
      </c>
      <c r="F15044">
        <v>-0.28168229245327581</v>
      </c>
      <c r="G15044">
        <v>24.200000000000074</v>
      </c>
      <c r="H15044">
        <v>359375000</v>
      </c>
      <c r="I15044">
        <v>0</v>
      </c>
    </row>
    <row r="15045" spans="1:9" x14ac:dyDescent="0.25">
      <c r="A15045" s="1" t="s">
        <v>15052</v>
      </c>
      <c r="B15045">
        <v>24.400000000000006</v>
      </c>
      <c r="C15045">
        <v>4.4036255940889388</v>
      </c>
      <c r="D15045">
        <v>0.55695106989243648</v>
      </c>
      <c r="E15045">
        <v>3.8466745241965024</v>
      </c>
      <c r="F15045">
        <v>-0.2769354819486427</v>
      </c>
      <c r="G15045">
        <v>24.300000000000075</v>
      </c>
      <c r="H15045">
        <v>281250000</v>
      </c>
      <c r="I15045">
        <v>0</v>
      </c>
    </row>
    <row r="15046" spans="1:9" x14ac:dyDescent="0.25">
      <c r="A15046" s="1" t="s">
        <v>15053</v>
      </c>
      <c r="B15046">
        <v>24.599999999999959</v>
      </c>
      <c r="C15046">
        <v>3.9242060938988557</v>
      </c>
      <c r="D15046">
        <v>0.82921520285933603</v>
      </c>
      <c r="E15046">
        <v>3.0949908910395196</v>
      </c>
      <c r="F15046">
        <v>-7.1816096403507945E-2</v>
      </c>
      <c r="G15046">
        <v>24.500000000000078</v>
      </c>
      <c r="H15046">
        <v>375000000</v>
      </c>
      <c r="I15046">
        <v>0</v>
      </c>
    </row>
    <row r="15047" spans="1:9" x14ac:dyDescent="0.25">
      <c r="A15047" s="1" t="s">
        <v>15054</v>
      </c>
      <c r="B15047">
        <v>24.699999999999974</v>
      </c>
      <c r="C15047">
        <v>3.9943709651343942</v>
      </c>
      <c r="D15047">
        <v>0.83106673404237297</v>
      </c>
      <c r="E15047">
        <v>3.1633042310920212</v>
      </c>
      <c r="F15047">
        <v>-7.0754695711306326E-2</v>
      </c>
      <c r="G15047">
        <v>24.60000000000008</v>
      </c>
      <c r="H15047">
        <v>359375000</v>
      </c>
      <c r="I15047">
        <v>0</v>
      </c>
    </row>
    <row r="15048" spans="1:9" x14ac:dyDescent="0.25">
      <c r="A15048" s="1" t="s">
        <v>15055</v>
      </c>
      <c r="B15048">
        <v>25.1</v>
      </c>
      <c r="C15048">
        <v>3.9246675742610551</v>
      </c>
      <c r="D15048">
        <v>1.0799677333316211</v>
      </c>
      <c r="E15048">
        <v>2.844699840929434</v>
      </c>
      <c r="F15048">
        <v>0.12429746056995095</v>
      </c>
      <c r="G15048">
        <v>25.000000000000085</v>
      </c>
      <c r="H15048">
        <v>296875000</v>
      </c>
      <c r="I15048">
        <v>0</v>
      </c>
    </row>
    <row r="15049" spans="1:9" x14ac:dyDescent="0.25">
      <c r="A15049" s="1" t="s">
        <v>15056</v>
      </c>
      <c r="B15049">
        <v>25.200000000000003</v>
      </c>
      <c r="C15049">
        <v>3.9836728382046731</v>
      </c>
      <c r="D15049">
        <v>1.0886936509703551</v>
      </c>
      <c r="E15049">
        <v>2.894979187234318</v>
      </c>
      <c r="F15049">
        <v>0.12425355756595824</v>
      </c>
      <c r="G15049">
        <v>25.100000000000087</v>
      </c>
      <c r="H15049">
        <v>359375000</v>
      </c>
      <c r="I15049">
        <v>0</v>
      </c>
    </row>
    <row r="15050" spans="1:9" x14ac:dyDescent="0.25">
      <c r="A15050" s="1" t="s">
        <v>15057</v>
      </c>
      <c r="B15050">
        <v>24.799999999999997</v>
      </c>
      <c r="C15050">
        <v>4.6168783911672637</v>
      </c>
      <c r="D15050">
        <v>3.6114663996838381</v>
      </c>
      <c r="E15050">
        <v>1.0054119914834256</v>
      </c>
      <c r="F15050">
        <v>8.8348488202652398E-2</v>
      </c>
      <c r="G15050">
        <v>24.700000000000081</v>
      </c>
      <c r="H15050">
        <v>296875000</v>
      </c>
      <c r="I15050">
        <v>0</v>
      </c>
    </row>
    <row r="15051" spans="1:9" x14ac:dyDescent="0.25">
      <c r="A15051" s="1" t="s">
        <v>15058</v>
      </c>
      <c r="B15051">
        <v>24.899999999999988</v>
      </c>
      <c r="C15051">
        <v>4.8286589139337384</v>
      </c>
      <c r="D15051">
        <v>3.733427390274163</v>
      </c>
      <c r="E15051">
        <v>1.0952315236595753</v>
      </c>
      <c r="F15051">
        <v>-0.10935049109735528</v>
      </c>
      <c r="G15051">
        <v>24.800000000000082</v>
      </c>
      <c r="H15051">
        <v>375000000</v>
      </c>
      <c r="I15051">
        <v>0</v>
      </c>
    </row>
    <row r="15052" spans="1:9" x14ac:dyDescent="0.25">
      <c r="A15052" s="1" t="s">
        <v>15059</v>
      </c>
      <c r="B15052">
        <v>25.300000000000018</v>
      </c>
      <c r="C15052">
        <v>4.6498132823158338</v>
      </c>
      <c r="D15052">
        <v>3.3176974491722553</v>
      </c>
      <c r="E15052">
        <v>1.3321158331435785</v>
      </c>
      <c r="F15052">
        <v>-8.4974193946472099E-2</v>
      </c>
      <c r="G15052">
        <v>25.200000000000088</v>
      </c>
      <c r="H15052">
        <v>328125000</v>
      </c>
      <c r="I15052">
        <v>0</v>
      </c>
    </row>
    <row r="15053" spans="1:9" x14ac:dyDescent="0.25">
      <c r="A15053" s="1" t="s">
        <v>15060</v>
      </c>
      <c r="B15053">
        <v>25.40000000000002</v>
      </c>
      <c r="C15053">
        <v>4.8726471094857331</v>
      </c>
      <c r="D15053">
        <v>3.4402576686600614</v>
      </c>
      <c r="E15053">
        <v>1.4323894408256717</v>
      </c>
      <c r="F15053">
        <v>-0.12179724532067571</v>
      </c>
      <c r="G15053">
        <v>25.30000000000009</v>
      </c>
      <c r="H15053">
        <v>296875000</v>
      </c>
      <c r="I15053">
        <v>0</v>
      </c>
    </row>
    <row r="15054" spans="1:9" x14ac:dyDescent="0.25">
      <c r="A15054" s="1" t="s">
        <v>15061</v>
      </c>
      <c r="B15054">
        <v>26.000000000000014</v>
      </c>
      <c r="C15054">
        <v>4.9998510147884572</v>
      </c>
      <c r="D15054">
        <v>3.3108663365476714</v>
      </c>
      <c r="E15054">
        <v>1.6889846782407854</v>
      </c>
      <c r="F15054">
        <v>-0.22649262408474602</v>
      </c>
      <c r="G15054">
        <v>25.900000000000098</v>
      </c>
      <c r="H15054">
        <v>265625000</v>
      </c>
      <c r="I15054">
        <v>0</v>
      </c>
    </row>
    <row r="15055" spans="1:9" x14ac:dyDescent="0.25">
      <c r="A15055" s="1" t="s">
        <v>15062</v>
      </c>
      <c r="B15055">
        <v>37.289064159544225</v>
      </c>
      <c r="C15055">
        <v>44.233119538056087</v>
      </c>
      <c r="D15055">
        <v>22.920510013618905</v>
      </c>
      <c r="E15055">
        <v>21.312609524437207</v>
      </c>
      <c r="F15055">
        <v>-1</v>
      </c>
      <c r="G15055">
        <v>41.600000000000321</v>
      </c>
      <c r="H15055">
        <v>531250000</v>
      </c>
      <c r="I15055">
        <v>0</v>
      </c>
    </row>
    <row r="15056" spans="1:9" x14ac:dyDescent="0.25">
      <c r="A15056" s="1" t="s">
        <v>15063</v>
      </c>
      <c r="B15056">
        <v>28.481443965925898</v>
      </c>
      <c r="C15056">
        <v>20.147770413157751</v>
      </c>
      <c r="D15056">
        <v>13.878070843005865</v>
      </c>
      <c r="E15056">
        <v>6.2696995701518894</v>
      </c>
      <c r="F15056">
        <v>0.97793020262928465</v>
      </c>
      <c r="G15056">
        <v>0</v>
      </c>
      <c r="H15056">
        <v>484375000</v>
      </c>
      <c r="I15056">
        <v>1</v>
      </c>
    </row>
    <row r="15057" spans="1:9" x14ac:dyDescent="0.25">
      <c r="A15057" s="1" t="s">
        <v>15064</v>
      </c>
      <c r="B15057">
        <v>52.437097967522789</v>
      </c>
      <c r="C15057">
        <v>78.547019032391347</v>
      </c>
      <c r="D15057">
        <v>36.193668801252358</v>
      </c>
      <c r="E15057">
        <v>42.353350231138968</v>
      </c>
      <c r="F15057">
        <v>-1</v>
      </c>
      <c r="G15057">
        <v>0</v>
      </c>
      <c r="H15057">
        <v>828125000</v>
      </c>
      <c r="I15057">
        <v>0</v>
      </c>
    </row>
    <row r="15058" spans="1:9" x14ac:dyDescent="0.25">
      <c r="A15058" s="1" t="s">
        <v>15065</v>
      </c>
      <c r="B15058">
        <v>36.26865020563789</v>
      </c>
      <c r="C15058">
        <v>25.857344399374849</v>
      </c>
      <c r="D15058">
        <v>12.205850881256303</v>
      </c>
      <c r="E15058">
        <v>13.651493518118542</v>
      </c>
      <c r="F15058">
        <v>1</v>
      </c>
      <c r="G15058">
        <v>0</v>
      </c>
      <c r="H15058">
        <v>468750000</v>
      </c>
      <c r="I15058">
        <v>1</v>
      </c>
    </row>
    <row r="15059" spans="1:9" x14ac:dyDescent="0.25">
      <c r="A15059" s="1" t="s">
        <v>15066</v>
      </c>
      <c r="B15059">
        <v>28.500969591895437</v>
      </c>
      <c r="C15059">
        <v>15.784611105304807</v>
      </c>
      <c r="D15059">
        <v>6.7554718639717848</v>
      </c>
      <c r="E15059">
        <v>9.0291392413330218</v>
      </c>
      <c r="F15059">
        <v>-0.80424683663058261</v>
      </c>
      <c r="G15059">
        <v>0</v>
      </c>
      <c r="H15059">
        <v>453125000</v>
      </c>
      <c r="I15059">
        <v>1</v>
      </c>
    </row>
    <row r="15060" spans="1:9" x14ac:dyDescent="0.25">
      <c r="A15060" s="1" t="s">
        <v>15067</v>
      </c>
      <c r="B15060">
        <v>24.699999999999996</v>
      </c>
      <c r="C15060">
        <v>3.909911915271524</v>
      </c>
      <c r="D15060">
        <v>0.58234714465045334</v>
      </c>
      <c r="E15060">
        <v>3.3275647706210707</v>
      </c>
      <c r="F15060">
        <v>-0.11227288345088926</v>
      </c>
      <c r="G15060">
        <v>24.60000000000008</v>
      </c>
      <c r="H15060">
        <v>218750000</v>
      </c>
      <c r="I15060">
        <v>0</v>
      </c>
    </row>
    <row r="15061" spans="1:9" x14ac:dyDescent="0.25">
      <c r="A15061" s="1" t="s">
        <v>15068</v>
      </c>
      <c r="B15061">
        <v>24.79999999999999</v>
      </c>
      <c r="C15061">
        <v>3.9560422656840086</v>
      </c>
      <c r="D15061">
        <v>0.57555172769456631</v>
      </c>
      <c r="E15061">
        <v>3.3804905379894423</v>
      </c>
      <c r="F15061">
        <v>-0.12346307540942991</v>
      </c>
      <c r="G15061">
        <v>24.700000000000081</v>
      </c>
      <c r="H15061">
        <v>312500000</v>
      </c>
      <c r="I15061">
        <v>0</v>
      </c>
    </row>
    <row r="15062" spans="1:9" x14ac:dyDescent="0.25">
      <c r="A15062" s="1" t="s">
        <v>15069</v>
      </c>
      <c r="B15062">
        <v>25.199999999999971</v>
      </c>
      <c r="C15062">
        <v>3.7700679233826131</v>
      </c>
      <c r="D15062">
        <v>0.83884962352817816</v>
      </c>
      <c r="E15062">
        <v>2.9312182998544349</v>
      </c>
      <c r="F15062">
        <v>-6.1844731591007562E-2</v>
      </c>
      <c r="G15062">
        <v>25.100000000000087</v>
      </c>
      <c r="H15062">
        <v>281250000</v>
      </c>
      <c r="I15062">
        <v>0</v>
      </c>
    </row>
    <row r="15063" spans="1:9" x14ac:dyDescent="0.25">
      <c r="A15063" s="1" t="s">
        <v>15070</v>
      </c>
      <c r="B15063">
        <v>25.300000000000004</v>
      </c>
      <c r="C15063">
        <v>3.8009371823242382</v>
      </c>
      <c r="D15063">
        <v>0.8308017880135079</v>
      </c>
      <c r="E15063">
        <v>2.9701353943107303</v>
      </c>
      <c r="F15063">
        <v>-6.1432606923833788E-2</v>
      </c>
      <c r="G15063">
        <v>25.200000000000088</v>
      </c>
      <c r="H15063">
        <v>312500000</v>
      </c>
      <c r="I15063">
        <v>0</v>
      </c>
    </row>
    <row r="15064" spans="1:9" x14ac:dyDescent="0.25">
      <c r="A15064" s="1" t="s">
        <v>15071</v>
      </c>
      <c r="B15064">
        <v>25.800000000000036</v>
      </c>
      <c r="C15064">
        <v>4.8961979038377414</v>
      </c>
      <c r="D15064">
        <v>1.5926792384734427</v>
      </c>
      <c r="E15064">
        <v>3.3035186653643001</v>
      </c>
      <c r="F15064">
        <v>-0.34609946973509764</v>
      </c>
      <c r="G15064">
        <v>25.700000000000095</v>
      </c>
      <c r="H15064">
        <v>343750000</v>
      </c>
      <c r="I15064">
        <v>0</v>
      </c>
    </row>
    <row r="15065" spans="1:9" x14ac:dyDescent="0.25">
      <c r="A15065" s="1" t="s">
        <v>15072</v>
      </c>
      <c r="B15065">
        <v>25.900000000000016</v>
      </c>
      <c r="C15065">
        <v>4.0181581222880371</v>
      </c>
      <c r="D15065">
        <v>1.1380602917327529</v>
      </c>
      <c r="E15065">
        <v>2.8800978305552838</v>
      </c>
      <c r="F15065">
        <v>0.12578933018350646</v>
      </c>
      <c r="G15065">
        <v>25.800000000000097</v>
      </c>
      <c r="H15065">
        <v>296875000</v>
      </c>
      <c r="I15065">
        <v>0</v>
      </c>
    </row>
    <row r="15066" spans="1:9" x14ac:dyDescent="0.25">
      <c r="A15066" s="1" t="s">
        <v>15073</v>
      </c>
      <c r="B15066">
        <v>24.299999999999969</v>
      </c>
      <c r="C15066">
        <v>4.8781748004187628</v>
      </c>
      <c r="D15066">
        <v>3.8945752229775765</v>
      </c>
      <c r="E15066">
        <v>0.98359957744118631</v>
      </c>
      <c r="F15066">
        <v>0.18455216686580034</v>
      </c>
      <c r="G15066">
        <v>24.200000000000074</v>
      </c>
      <c r="H15066">
        <v>296875000</v>
      </c>
      <c r="I15066">
        <v>0</v>
      </c>
    </row>
    <row r="15067" spans="1:9" x14ac:dyDescent="0.25">
      <c r="A15067" s="1" t="s">
        <v>15074</v>
      </c>
      <c r="B15067">
        <v>24.399999999999974</v>
      </c>
      <c r="C15067">
        <v>5.0810819661134348</v>
      </c>
      <c r="D15067">
        <v>4.0074214332568463</v>
      </c>
      <c r="E15067">
        <v>1.0736605328565889</v>
      </c>
      <c r="F15067">
        <v>0.18372969215901236</v>
      </c>
      <c r="G15067">
        <v>24.300000000000075</v>
      </c>
      <c r="H15067">
        <v>296875000</v>
      </c>
      <c r="I15067">
        <v>0</v>
      </c>
    </row>
    <row r="15068" spans="1:9" x14ac:dyDescent="0.25">
      <c r="A15068" s="1" t="s">
        <v>15075</v>
      </c>
      <c r="B15068">
        <v>24.699999999999989</v>
      </c>
      <c r="C15068">
        <v>4.8515014980302578</v>
      </c>
      <c r="D15068">
        <v>3.4898590531211076</v>
      </c>
      <c r="E15068">
        <v>1.3616424449091502</v>
      </c>
      <c r="F15068">
        <v>-0.13628030332521845</v>
      </c>
      <c r="G15068">
        <v>24.60000000000008</v>
      </c>
      <c r="H15068">
        <v>312500000</v>
      </c>
      <c r="I15068">
        <v>0</v>
      </c>
    </row>
    <row r="15069" spans="1:9" x14ac:dyDescent="0.25">
      <c r="A15069" s="1" t="s">
        <v>15076</v>
      </c>
      <c r="B15069">
        <v>24.8</v>
      </c>
      <c r="C15069">
        <v>5.0820034132040153</v>
      </c>
      <c r="D15069">
        <v>3.6208607055435209</v>
      </c>
      <c r="E15069">
        <v>1.4611427076604939</v>
      </c>
      <c r="F15069">
        <v>-0.20299277033823593</v>
      </c>
      <c r="G15069">
        <v>24.700000000000081</v>
      </c>
      <c r="H15069">
        <v>312500000</v>
      </c>
      <c r="I15069">
        <v>0</v>
      </c>
    </row>
    <row r="15070" spans="1:9" x14ac:dyDescent="0.25">
      <c r="A15070" s="1" t="s">
        <v>15077</v>
      </c>
      <c r="B15070">
        <v>17.355557081066991</v>
      </c>
      <c r="C15070">
        <v>9.5486806253387897</v>
      </c>
      <c r="D15070">
        <v>3.4011190523364769</v>
      </c>
      <c r="E15070">
        <v>6.1475615730023145</v>
      </c>
      <c r="F15070">
        <v>-1</v>
      </c>
      <c r="G15070">
        <v>0</v>
      </c>
      <c r="H15070">
        <v>250000000</v>
      </c>
      <c r="I15070">
        <v>1</v>
      </c>
    </row>
    <row r="15071" spans="1:9" x14ac:dyDescent="0.25">
      <c r="A15071" s="1" t="s">
        <v>15078</v>
      </c>
      <c r="B15071">
        <v>27.785897364727521</v>
      </c>
      <c r="C15071">
        <v>15.697373036515861</v>
      </c>
      <c r="D15071">
        <v>8.6839323917188143</v>
      </c>
      <c r="E15071">
        <v>7.0134406447970505</v>
      </c>
      <c r="F15071">
        <v>-1</v>
      </c>
      <c r="G15071">
        <v>32.100000000000186</v>
      </c>
      <c r="H15071">
        <v>437500000</v>
      </c>
      <c r="I15071">
        <v>0</v>
      </c>
    </row>
    <row r="15072" spans="1:9" x14ac:dyDescent="0.25">
      <c r="A15072" s="1" t="s">
        <v>15079</v>
      </c>
      <c r="B15072">
        <v>26.071371689760788</v>
      </c>
      <c r="C15072">
        <v>10.13530544588135</v>
      </c>
      <c r="D15072">
        <v>5.6993465525102716</v>
      </c>
      <c r="E15072">
        <v>4.4359588933710778</v>
      </c>
      <c r="F15072">
        <v>1</v>
      </c>
      <c r="G15072">
        <v>27.900000000000126</v>
      </c>
      <c r="H15072">
        <v>328125000</v>
      </c>
      <c r="I15072">
        <v>0</v>
      </c>
    </row>
    <row r="15073" spans="1:9" x14ac:dyDescent="0.25">
      <c r="A15073" s="1" t="s">
        <v>15080</v>
      </c>
      <c r="B15073">
        <v>26.06937081676611</v>
      </c>
      <c r="C15073">
        <v>10.831510273502634</v>
      </c>
      <c r="D15073">
        <v>6.0707022512694433</v>
      </c>
      <c r="E15073">
        <v>4.7608080222331868</v>
      </c>
      <c r="F15073">
        <v>1</v>
      </c>
      <c r="G15073">
        <v>27.900000000000126</v>
      </c>
      <c r="H15073">
        <v>390625000</v>
      </c>
      <c r="I15073">
        <v>0</v>
      </c>
    </row>
    <row r="15074" spans="1:9" x14ac:dyDescent="0.25">
      <c r="A15074" s="1" t="s">
        <v>15081</v>
      </c>
      <c r="B15074">
        <v>24.659975041942403</v>
      </c>
      <c r="C15074">
        <v>12.821116286721288</v>
      </c>
      <c r="D15074">
        <v>6.8819236273248405</v>
      </c>
      <c r="E15074">
        <v>5.9391926593964488</v>
      </c>
      <c r="F15074">
        <v>-1</v>
      </c>
      <c r="G15074">
        <v>26.300000000000104</v>
      </c>
      <c r="H15074">
        <v>343750000</v>
      </c>
      <c r="I15074">
        <v>0</v>
      </c>
    </row>
    <row r="15075" spans="1:9" x14ac:dyDescent="0.25">
      <c r="A15075" s="1" t="s">
        <v>15082</v>
      </c>
      <c r="B15075">
        <v>24.257789259816803</v>
      </c>
      <c r="C15075">
        <v>9.63394108274559</v>
      </c>
      <c r="D15075">
        <v>5.3884788486766322</v>
      </c>
      <c r="E15075">
        <v>4.2454622340689596</v>
      </c>
      <c r="F15075">
        <v>1</v>
      </c>
      <c r="G15075">
        <v>26.200000000000102</v>
      </c>
      <c r="H15075">
        <v>406250000</v>
      </c>
      <c r="I15075">
        <v>0</v>
      </c>
    </row>
    <row r="15076" spans="1:9" x14ac:dyDescent="0.25">
      <c r="A15076" s="1" t="s">
        <v>15083</v>
      </c>
      <c r="B15076">
        <v>24.686824390707724</v>
      </c>
      <c r="C15076">
        <v>10.738491497220307</v>
      </c>
      <c r="D15076">
        <v>4.9755338617853662</v>
      </c>
      <c r="E15076">
        <v>5.7629576354349359</v>
      </c>
      <c r="F15076">
        <v>1</v>
      </c>
      <c r="G15076">
        <v>0</v>
      </c>
      <c r="H15076">
        <v>406250000</v>
      </c>
      <c r="I15076">
        <v>2</v>
      </c>
    </row>
    <row r="15077" spans="1:9" x14ac:dyDescent="0.25">
      <c r="A15077" s="1" t="s">
        <v>15084</v>
      </c>
      <c r="B15077">
        <v>48.243142810431692</v>
      </c>
      <c r="C15077">
        <v>65.919338379086525</v>
      </c>
      <c r="D15077">
        <v>35.752559278582105</v>
      </c>
      <c r="E15077">
        <v>30.16677910050441</v>
      </c>
      <c r="F15077">
        <v>-1</v>
      </c>
      <c r="G15077">
        <v>0</v>
      </c>
      <c r="H15077">
        <v>750000000</v>
      </c>
      <c r="I15077">
        <v>2</v>
      </c>
    </row>
    <row r="15078" spans="1:9" x14ac:dyDescent="0.25">
      <c r="A15078" s="1" t="s">
        <v>15085</v>
      </c>
      <c r="B15078">
        <v>52.026145839142806</v>
      </c>
      <c r="C15078">
        <v>66.696464191973831</v>
      </c>
      <c r="D15078">
        <v>23.886472198974822</v>
      </c>
      <c r="E15078">
        <v>42.809991992998988</v>
      </c>
      <c r="F15078">
        <v>-1</v>
      </c>
      <c r="G15078">
        <v>0</v>
      </c>
      <c r="H15078">
        <v>843750000</v>
      </c>
      <c r="I15078">
        <v>0</v>
      </c>
    </row>
    <row r="15079" spans="1:9" x14ac:dyDescent="0.25">
      <c r="A15079" s="1" t="s">
        <v>15086</v>
      </c>
      <c r="B15079">
        <v>51.47587988565779</v>
      </c>
      <c r="C15079">
        <v>57.836537784452858</v>
      </c>
      <c r="D15079">
        <v>32.780914119398247</v>
      </c>
      <c r="E15079">
        <v>25.055623665054576</v>
      </c>
      <c r="F15079">
        <v>1</v>
      </c>
      <c r="G15079">
        <v>0</v>
      </c>
      <c r="H15079">
        <v>1062500000</v>
      </c>
      <c r="I15079">
        <v>0</v>
      </c>
    </row>
    <row r="15080" spans="1:9" x14ac:dyDescent="0.25">
      <c r="A15080" s="1" t="s">
        <v>15087</v>
      </c>
      <c r="B15080">
        <v>51.609887745570795</v>
      </c>
      <c r="C15080">
        <v>60.225702819690206</v>
      </c>
      <c r="D15080">
        <v>24.39895842834235</v>
      </c>
      <c r="E15080">
        <v>35.826744391347866</v>
      </c>
      <c r="F15080">
        <v>1</v>
      </c>
      <c r="G15080">
        <v>0</v>
      </c>
      <c r="H15080">
        <v>734375000</v>
      </c>
      <c r="I15080">
        <v>0</v>
      </c>
    </row>
    <row r="15081" spans="1:9" x14ac:dyDescent="0.25">
      <c r="A15081" s="1" t="s">
        <v>15088</v>
      </c>
      <c r="B15081">
        <v>51.498504728345779</v>
      </c>
      <c r="C15081">
        <v>59.319713868127536</v>
      </c>
      <c r="D15081">
        <v>21.110891412905715</v>
      </c>
      <c r="E15081">
        <v>38.208822455221842</v>
      </c>
      <c r="F15081">
        <v>-1</v>
      </c>
      <c r="G15081">
        <v>0</v>
      </c>
      <c r="H15081">
        <v>859375000</v>
      </c>
      <c r="I15081">
        <v>0</v>
      </c>
    </row>
    <row r="15082" spans="1:9" x14ac:dyDescent="0.25">
      <c r="A15082" s="1" t="s">
        <v>15089</v>
      </c>
      <c r="B15082">
        <v>22.332929668847626</v>
      </c>
      <c r="C15082">
        <v>10.662192405663337</v>
      </c>
      <c r="D15082">
        <v>5.1954890506768097</v>
      </c>
      <c r="E15082">
        <v>5.4667033549865263</v>
      </c>
      <c r="F15082">
        <v>-1</v>
      </c>
      <c r="G15082">
        <v>0</v>
      </c>
      <c r="H15082">
        <v>328125000</v>
      </c>
      <c r="I15082">
        <v>1</v>
      </c>
    </row>
    <row r="15083" spans="1:9" x14ac:dyDescent="0.25">
      <c r="A15083" s="1" t="s">
        <v>15090</v>
      </c>
      <c r="B15083">
        <v>22.766721316754968</v>
      </c>
      <c r="C15083">
        <v>9.5413544364744389</v>
      </c>
      <c r="D15083">
        <v>5.1286956727238753</v>
      </c>
      <c r="E15083">
        <v>4.4126587637505619</v>
      </c>
      <c r="F15083">
        <v>0.97837262102051081</v>
      </c>
      <c r="G15083">
        <v>24.800000000000082</v>
      </c>
      <c r="H15083">
        <v>437500000</v>
      </c>
      <c r="I15083">
        <v>0</v>
      </c>
    </row>
    <row r="15084" spans="1:9" x14ac:dyDescent="0.25">
      <c r="A15084" s="1" t="s">
        <v>15091</v>
      </c>
      <c r="B15084">
        <v>23.820245407443942</v>
      </c>
      <c r="C15084">
        <v>9.7205219416412643</v>
      </c>
      <c r="D15084">
        <v>1.999483436798811</v>
      </c>
      <c r="E15084">
        <v>7.7210385048424515</v>
      </c>
      <c r="F15084">
        <v>-1</v>
      </c>
      <c r="G15084">
        <v>0</v>
      </c>
      <c r="H15084">
        <v>328125000</v>
      </c>
      <c r="I15084">
        <v>2</v>
      </c>
    </row>
    <row r="15085" spans="1:9" x14ac:dyDescent="0.25">
      <c r="A15085" s="1" t="s">
        <v>15092</v>
      </c>
      <c r="B15085">
        <v>23.697674340926138</v>
      </c>
      <c r="C15085">
        <v>12.740370335233843</v>
      </c>
      <c r="D15085">
        <v>6.5260999290978532</v>
      </c>
      <c r="E15085">
        <v>6.2142704061359924</v>
      </c>
      <c r="F15085">
        <v>-1</v>
      </c>
      <c r="G15085">
        <v>0</v>
      </c>
      <c r="H15085">
        <v>468750000</v>
      </c>
      <c r="I15085">
        <v>1</v>
      </c>
    </row>
    <row r="15086" spans="1:9" x14ac:dyDescent="0.25">
      <c r="A15086" s="1" t="s">
        <v>15093</v>
      </c>
      <c r="B15086">
        <v>48.145483849618842</v>
      </c>
      <c r="C15086">
        <v>73.389004674033359</v>
      </c>
      <c r="D15086">
        <v>30.46911021648868</v>
      </c>
      <c r="E15086">
        <v>42.919894457544679</v>
      </c>
      <c r="F15086">
        <v>-1</v>
      </c>
      <c r="G15086">
        <v>0</v>
      </c>
      <c r="H15086">
        <v>984375000</v>
      </c>
      <c r="I15086">
        <v>0</v>
      </c>
    </row>
    <row r="15087" spans="1:9" x14ac:dyDescent="0.25">
      <c r="A15087" s="1" t="s">
        <v>15094</v>
      </c>
      <c r="B15087">
        <v>22.628697177949469</v>
      </c>
      <c r="C15087">
        <v>12.330539759799205</v>
      </c>
      <c r="D15087">
        <v>6.6721088160868876</v>
      </c>
      <c r="E15087">
        <v>5.6584309437123181</v>
      </c>
      <c r="F15087">
        <v>1</v>
      </c>
      <c r="G15087">
        <v>0</v>
      </c>
      <c r="H15087">
        <v>375000000</v>
      </c>
      <c r="I15087">
        <v>1</v>
      </c>
    </row>
    <row r="15088" spans="1:9" x14ac:dyDescent="0.25">
      <c r="A15088" s="1" t="s">
        <v>15095</v>
      </c>
      <c r="B15088">
        <v>25.702756146711668</v>
      </c>
      <c r="C15088">
        <v>12.971561845162714</v>
      </c>
      <c r="D15088">
        <v>7.0237479533400489</v>
      </c>
      <c r="E15088">
        <v>5.9478138918226673</v>
      </c>
      <c r="F15088">
        <v>1</v>
      </c>
      <c r="G15088">
        <v>27.500000000000121</v>
      </c>
      <c r="H15088">
        <v>359375000</v>
      </c>
      <c r="I15088">
        <v>0</v>
      </c>
    </row>
    <row r="15089" spans="1:9" x14ac:dyDescent="0.25">
      <c r="A15089" s="1" t="s">
        <v>15096</v>
      </c>
      <c r="B15089">
        <v>25.955036406893591</v>
      </c>
      <c r="C15089">
        <v>10.800253264332541</v>
      </c>
      <c r="D15089">
        <v>2.9279795220370768</v>
      </c>
      <c r="E15089">
        <v>7.8722737422954623</v>
      </c>
      <c r="F15089">
        <v>-0.96650419396417764</v>
      </c>
      <c r="G15089">
        <v>27.700000000000124</v>
      </c>
      <c r="H15089">
        <v>515625000</v>
      </c>
      <c r="I15089">
        <v>1</v>
      </c>
    </row>
    <row r="15090" spans="1:9" x14ac:dyDescent="0.25">
      <c r="A15090" s="1" t="s">
        <v>15097</v>
      </c>
      <c r="B15090">
        <v>24.870382605562014</v>
      </c>
      <c r="C15090">
        <v>14.399508213629812</v>
      </c>
      <c r="D15090">
        <v>7.7041814882795228</v>
      </c>
      <c r="E15090">
        <v>6.6953267253502844</v>
      </c>
      <c r="F15090">
        <v>-1</v>
      </c>
      <c r="G15090">
        <v>0</v>
      </c>
      <c r="H15090">
        <v>359375000</v>
      </c>
      <c r="I15090">
        <v>2</v>
      </c>
    </row>
    <row r="15091" spans="1:9" x14ac:dyDescent="0.25">
      <c r="A15091" s="1" t="s">
        <v>15098</v>
      </c>
      <c r="B15091">
        <v>24.741800362570181</v>
      </c>
      <c r="C15091">
        <v>13.957346912145848</v>
      </c>
      <c r="D15091">
        <v>10.65313856302522</v>
      </c>
      <c r="E15091">
        <v>3.3042083491206284</v>
      </c>
      <c r="F15091">
        <v>1</v>
      </c>
      <c r="G15091">
        <v>26.600000000000108</v>
      </c>
      <c r="H15091">
        <v>375000000</v>
      </c>
      <c r="I15091">
        <v>2</v>
      </c>
    </row>
    <row r="15092" spans="1:9" x14ac:dyDescent="0.25">
      <c r="A15092" s="1" t="s">
        <v>15099</v>
      </c>
      <c r="B15092">
        <v>25.534521538959694</v>
      </c>
      <c r="C15092">
        <v>10.611496964874213</v>
      </c>
      <c r="D15092">
        <v>4.6622071541294847</v>
      </c>
      <c r="E15092">
        <v>5.9492898107447303</v>
      </c>
      <c r="F15092">
        <v>-1</v>
      </c>
      <c r="G15092">
        <v>0</v>
      </c>
      <c r="H15092">
        <v>312500000</v>
      </c>
      <c r="I15092">
        <v>2</v>
      </c>
    </row>
    <row r="15093" spans="1:9" x14ac:dyDescent="0.25">
      <c r="A15093" s="1" t="s">
        <v>15100</v>
      </c>
      <c r="B15093">
        <v>24.974173600636831</v>
      </c>
      <c r="C15093">
        <v>10.990161622146816</v>
      </c>
      <c r="D15093">
        <v>7.959194457367083</v>
      </c>
      <c r="E15093">
        <v>3.0309671647797338</v>
      </c>
      <c r="F15093">
        <v>1</v>
      </c>
      <c r="G15093">
        <v>0</v>
      </c>
      <c r="H15093">
        <v>312500000</v>
      </c>
      <c r="I15093">
        <v>1</v>
      </c>
    </row>
    <row r="15094" spans="1:9" x14ac:dyDescent="0.25">
      <c r="A15094" s="1" t="s">
        <v>15101</v>
      </c>
      <c r="B15094">
        <v>25.785250177520936</v>
      </c>
      <c r="C15094">
        <v>12.048440496263702</v>
      </c>
      <c r="D15094">
        <v>5.4471259806971961</v>
      </c>
      <c r="E15094">
        <v>6.6013145155665098</v>
      </c>
      <c r="F15094">
        <v>-1</v>
      </c>
      <c r="G15094">
        <v>0</v>
      </c>
      <c r="H15094">
        <v>328125000</v>
      </c>
      <c r="I15094">
        <v>2</v>
      </c>
    </row>
    <row r="15095" spans="1:9" x14ac:dyDescent="0.25">
      <c r="A15095" s="1" t="s">
        <v>15102</v>
      </c>
      <c r="B15095">
        <v>53.415403302375879</v>
      </c>
      <c r="C15095">
        <v>66.179390120576599</v>
      </c>
      <c r="D15095">
        <v>40.48501039404195</v>
      </c>
      <c r="E15095">
        <v>25.694379726534642</v>
      </c>
      <c r="F15095">
        <v>1</v>
      </c>
      <c r="G15095">
        <v>0</v>
      </c>
      <c r="H15095">
        <v>906250000</v>
      </c>
      <c r="I15095">
        <v>0</v>
      </c>
    </row>
    <row r="15096" spans="1:9" x14ac:dyDescent="0.25">
      <c r="A15096" s="1" t="s">
        <v>15103</v>
      </c>
      <c r="B15096">
        <v>25.56542648055899</v>
      </c>
      <c r="C15096">
        <v>15.754576971440214</v>
      </c>
      <c r="D15096">
        <v>7.738393574018934</v>
      </c>
      <c r="E15096">
        <v>8.0161833974212797</v>
      </c>
      <c r="F15096">
        <v>1</v>
      </c>
      <c r="G15096">
        <v>0</v>
      </c>
      <c r="H15096">
        <v>406250000</v>
      </c>
      <c r="I15096">
        <v>1</v>
      </c>
    </row>
    <row r="15097" spans="1:9" x14ac:dyDescent="0.25">
      <c r="A15097" s="1" t="s">
        <v>15104</v>
      </c>
      <c r="B15097">
        <v>24.897858303436411</v>
      </c>
      <c r="C15097">
        <v>14.991825546146544</v>
      </c>
      <c r="D15097">
        <v>7.285195022370254</v>
      </c>
      <c r="E15097">
        <v>7.7066305237762851</v>
      </c>
      <c r="F15097">
        <v>-1</v>
      </c>
      <c r="G15097">
        <v>0</v>
      </c>
      <c r="H15097">
        <v>390625000</v>
      </c>
      <c r="I15097">
        <v>1</v>
      </c>
    </row>
    <row r="15098" spans="1:9" x14ac:dyDescent="0.25">
      <c r="A15098" s="1" t="s">
        <v>15105</v>
      </c>
      <c r="B15098">
        <v>51.493161928979291</v>
      </c>
      <c r="C15098">
        <v>60.461931782516167</v>
      </c>
      <c r="D15098">
        <v>35.260793140317837</v>
      </c>
      <c r="E15098">
        <v>25.201138642198337</v>
      </c>
      <c r="F15098">
        <v>1</v>
      </c>
      <c r="G15098">
        <v>59.500000000000576</v>
      </c>
      <c r="H15098">
        <v>875000000</v>
      </c>
      <c r="I15098">
        <v>0</v>
      </c>
    </row>
    <row r="15099" spans="1:9" x14ac:dyDescent="0.25">
      <c r="A15099" s="1" t="s">
        <v>15106</v>
      </c>
      <c r="B15099">
        <v>22.907868032364586</v>
      </c>
      <c r="C15099">
        <v>11.727732323134148</v>
      </c>
      <c r="D15099">
        <v>9.3272565833047452</v>
      </c>
      <c r="E15099">
        <v>2.4004757398294032</v>
      </c>
      <c r="F15099">
        <v>1</v>
      </c>
      <c r="G15099">
        <v>0</v>
      </c>
      <c r="H15099">
        <v>328125000</v>
      </c>
      <c r="I15099">
        <v>2</v>
      </c>
    </row>
    <row r="15100" spans="1:9" x14ac:dyDescent="0.25">
      <c r="A15100" s="1" t="s">
        <v>15107</v>
      </c>
      <c r="B15100">
        <v>24.580910629450425</v>
      </c>
      <c r="C15100">
        <v>18.025290163918889</v>
      </c>
      <c r="D15100">
        <v>6.171546076002695</v>
      </c>
      <c r="E15100">
        <v>11.853744087916194</v>
      </c>
      <c r="F15100">
        <v>1</v>
      </c>
      <c r="G15100">
        <v>0</v>
      </c>
      <c r="H15100">
        <v>406250000</v>
      </c>
      <c r="I15100">
        <v>1</v>
      </c>
    </row>
    <row r="15101" spans="1:9" x14ac:dyDescent="0.25">
      <c r="A15101" s="1" t="s">
        <v>15108</v>
      </c>
      <c r="B15101">
        <v>22.894193555187876</v>
      </c>
      <c r="C15101">
        <v>10.887623454365356</v>
      </c>
      <c r="D15101">
        <v>8.7521263038666799</v>
      </c>
      <c r="E15101">
        <v>2.1354971504986753</v>
      </c>
      <c r="F15101">
        <v>1</v>
      </c>
      <c r="G15101">
        <v>0</v>
      </c>
      <c r="H15101">
        <v>453125000</v>
      </c>
      <c r="I15101">
        <v>1</v>
      </c>
    </row>
    <row r="15102" spans="1:9" x14ac:dyDescent="0.25">
      <c r="A15102" s="1" t="s">
        <v>15109</v>
      </c>
      <c r="B15102">
        <v>22.385458247578899</v>
      </c>
      <c r="C15102">
        <v>10.368685278551528</v>
      </c>
      <c r="D15102">
        <v>5.3382438045494709</v>
      </c>
      <c r="E15102">
        <v>5.0304414740020551</v>
      </c>
      <c r="F15102">
        <v>1</v>
      </c>
      <c r="G15102">
        <v>0</v>
      </c>
      <c r="H15102">
        <v>343750000</v>
      </c>
      <c r="I15102">
        <v>1</v>
      </c>
    </row>
    <row r="15103" spans="1:9" x14ac:dyDescent="0.25">
      <c r="A15103" s="1" t="s">
        <v>15110</v>
      </c>
      <c r="B15103">
        <v>22.060493251866745</v>
      </c>
      <c r="C15103">
        <v>8.9805073589258111</v>
      </c>
      <c r="D15103">
        <v>4.4986926525354338</v>
      </c>
      <c r="E15103">
        <v>4.4818147063903808</v>
      </c>
      <c r="F15103">
        <v>0.5</v>
      </c>
      <c r="G15103">
        <v>0</v>
      </c>
      <c r="H15103">
        <v>296875000</v>
      </c>
      <c r="I15103">
        <v>2</v>
      </c>
    </row>
    <row r="15104" spans="1:9" x14ac:dyDescent="0.25">
      <c r="A15104" s="1" t="s">
        <v>15111</v>
      </c>
      <c r="B15104">
        <v>27.86826177338018</v>
      </c>
      <c r="C15104">
        <v>19.823147872970473</v>
      </c>
      <c r="D15104">
        <v>13.572516687847017</v>
      </c>
      <c r="E15104">
        <v>6.2506311851234564</v>
      </c>
      <c r="F15104">
        <v>1</v>
      </c>
      <c r="G15104">
        <v>0</v>
      </c>
      <c r="H15104">
        <v>421875000</v>
      </c>
      <c r="I15104">
        <v>2</v>
      </c>
    </row>
    <row r="15105" spans="1:9" x14ac:dyDescent="0.25">
      <c r="A15105" s="1" t="s">
        <v>15112</v>
      </c>
      <c r="B15105">
        <v>27.278511457312501</v>
      </c>
      <c r="C15105">
        <v>16.463679055125851</v>
      </c>
      <c r="D15105">
        <v>9.1888189536723939</v>
      </c>
      <c r="E15105">
        <v>7.2748601014534611</v>
      </c>
      <c r="F15105">
        <v>-1</v>
      </c>
      <c r="G15105">
        <v>0</v>
      </c>
      <c r="H15105">
        <v>421875000</v>
      </c>
      <c r="I15105">
        <v>2</v>
      </c>
    </row>
    <row r="15106" spans="1:9" x14ac:dyDescent="0.25">
      <c r="A15106" s="1" t="s">
        <v>15113</v>
      </c>
      <c r="B15106">
        <v>24.081632048676585</v>
      </c>
      <c r="C15106">
        <v>10.197302214531065</v>
      </c>
      <c r="D15106">
        <v>2.3517641160431393</v>
      </c>
      <c r="E15106">
        <v>7.8455380984879239</v>
      </c>
      <c r="F15106">
        <v>-0.91111642749107169</v>
      </c>
      <c r="G15106">
        <v>27.000000000000114</v>
      </c>
      <c r="H15106">
        <v>406250000</v>
      </c>
      <c r="I15106">
        <v>0</v>
      </c>
    </row>
    <row r="15107" spans="1:9" x14ac:dyDescent="0.25">
      <c r="A15107" s="1" t="s">
        <v>15114</v>
      </c>
      <c r="B15107">
        <v>30.416495521478364</v>
      </c>
      <c r="C15107">
        <v>27.98230122823837</v>
      </c>
      <c r="D15107">
        <v>7.7775075413020769</v>
      </c>
      <c r="E15107">
        <v>20.204793686936302</v>
      </c>
      <c r="F15107">
        <v>-1</v>
      </c>
      <c r="G15107">
        <v>0</v>
      </c>
      <c r="H15107">
        <v>890625000</v>
      </c>
      <c r="I15107">
        <v>1</v>
      </c>
    </row>
    <row r="15108" spans="1:9" x14ac:dyDescent="0.25">
      <c r="A15108" s="1" t="s">
        <v>15115</v>
      </c>
      <c r="B15108">
        <v>52.385883232839468</v>
      </c>
      <c r="C15108">
        <v>62.340165639413982</v>
      </c>
      <c r="D15108">
        <v>25.999663511122783</v>
      </c>
      <c r="E15108">
        <v>36.340502128291206</v>
      </c>
      <c r="F15108">
        <v>-1</v>
      </c>
      <c r="G15108">
        <v>0</v>
      </c>
      <c r="H15108">
        <v>812500000</v>
      </c>
      <c r="I15108">
        <v>0</v>
      </c>
    </row>
    <row r="15109" spans="1:9" x14ac:dyDescent="0.25">
      <c r="A15109" s="1" t="s">
        <v>15116</v>
      </c>
      <c r="B15109">
        <v>49.868605074032047</v>
      </c>
      <c r="C15109">
        <v>56.225111215001789</v>
      </c>
      <c r="D15109">
        <v>18.815285950215227</v>
      </c>
      <c r="E15109">
        <v>37.409825264786583</v>
      </c>
      <c r="F15109">
        <v>-1</v>
      </c>
      <c r="G15109">
        <v>0</v>
      </c>
      <c r="H15109">
        <v>828125000</v>
      </c>
      <c r="I15109">
        <v>0</v>
      </c>
    </row>
    <row r="15110" spans="1:9" x14ac:dyDescent="0.25">
      <c r="A15110" s="1" t="s">
        <v>15117</v>
      </c>
      <c r="B15110">
        <v>50.554876110893609</v>
      </c>
      <c r="C15110">
        <v>61.85754344361294</v>
      </c>
      <c r="D15110">
        <v>32.400435240222116</v>
      </c>
      <c r="E15110">
        <v>29.457108203390789</v>
      </c>
      <c r="F15110">
        <v>1</v>
      </c>
      <c r="G15110">
        <v>0</v>
      </c>
      <c r="H15110">
        <v>843750000</v>
      </c>
      <c r="I15110">
        <v>0</v>
      </c>
    </row>
    <row r="15111" spans="1:9" x14ac:dyDescent="0.25">
      <c r="A15111" s="1" t="s">
        <v>15118</v>
      </c>
      <c r="B15111">
        <v>47.258458515452723</v>
      </c>
      <c r="C15111">
        <v>65.541855246892069</v>
      </c>
      <c r="D15111">
        <v>32.165163240668768</v>
      </c>
      <c r="E15111">
        <v>33.376692006223301</v>
      </c>
      <c r="F15111">
        <v>1</v>
      </c>
      <c r="G15111">
        <v>0</v>
      </c>
      <c r="H15111">
        <v>937500000</v>
      </c>
      <c r="I15111">
        <v>1</v>
      </c>
    </row>
    <row r="15112" spans="1:9" x14ac:dyDescent="0.25">
      <c r="A15112" s="1" t="s">
        <v>15119</v>
      </c>
      <c r="B15112">
        <v>50.1296362749667</v>
      </c>
      <c r="C15112">
        <v>72.413386274301658</v>
      </c>
      <c r="D15112">
        <v>39.185589801122006</v>
      </c>
      <c r="E15112">
        <v>33.227796473179708</v>
      </c>
      <c r="F15112">
        <v>-1</v>
      </c>
      <c r="G15112">
        <v>0</v>
      </c>
      <c r="H15112">
        <v>656250000</v>
      </c>
      <c r="I15112">
        <v>1</v>
      </c>
    </row>
    <row r="15113" spans="1:9" x14ac:dyDescent="0.25">
      <c r="A15113" s="1" t="s">
        <v>15120</v>
      </c>
      <c r="B15113">
        <v>48.312384910483622</v>
      </c>
      <c r="C15113">
        <v>78.846458737699237</v>
      </c>
      <c r="D15113">
        <v>39.068811389880615</v>
      </c>
      <c r="E15113">
        <v>39.777647347818551</v>
      </c>
      <c r="F15113">
        <v>-1</v>
      </c>
      <c r="G15113">
        <v>0</v>
      </c>
      <c r="H15113">
        <v>859375000</v>
      </c>
      <c r="I15113">
        <v>0</v>
      </c>
    </row>
    <row r="15114" spans="1:9" x14ac:dyDescent="0.25">
      <c r="A15114" s="1" t="s">
        <v>15121</v>
      </c>
      <c r="B15114">
        <v>24.081431911038848</v>
      </c>
      <c r="C15114">
        <v>10.770202462590792</v>
      </c>
      <c r="D15114">
        <v>8.6994444657730199</v>
      </c>
      <c r="E15114">
        <v>2.0707579968177723</v>
      </c>
      <c r="F15114">
        <v>1</v>
      </c>
      <c r="G15114">
        <v>26.000000000000099</v>
      </c>
      <c r="H15114">
        <v>343750000</v>
      </c>
      <c r="I15114">
        <v>0</v>
      </c>
    </row>
    <row r="15115" spans="1:9" x14ac:dyDescent="0.25">
      <c r="A15115" s="1" t="s">
        <v>15122</v>
      </c>
      <c r="B15115">
        <v>24.142367510853084</v>
      </c>
      <c r="C15115">
        <v>11.26609791529545</v>
      </c>
      <c r="D15115">
        <v>8.9895928440014394</v>
      </c>
      <c r="E15115">
        <v>2.2765050712940118</v>
      </c>
      <c r="F15115">
        <v>1</v>
      </c>
      <c r="G15115">
        <v>26.000000000000099</v>
      </c>
      <c r="H15115">
        <v>296875000</v>
      </c>
      <c r="I15115">
        <v>0</v>
      </c>
    </row>
    <row r="15116" spans="1:9" x14ac:dyDescent="0.25">
      <c r="A15116" s="1" t="s">
        <v>15123</v>
      </c>
      <c r="B15116">
        <v>23.60140563812401</v>
      </c>
      <c r="C15116">
        <v>10.66724504132889</v>
      </c>
      <c r="D15116">
        <v>2.3840836380698169</v>
      </c>
      <c r="E15116">
        <v>8.2831614032590721</v>
      </c>
      <c r="F15116">
        <v>-1</v>
      </c>
      <c r="G15116">
        <v>25.700000000000095</v>
      </c>
      <c r="H15116">
        <v>359375000</v>
      </c>
      <c r="I15116">
        <v>0</v>
      </c>
    </row>
    <row r="15117" spans="1:9" x14ac:dyDescent="0.25">
      <c r="A15117" s="1" t="s">
        <v>15124</v>
      </c>
      <c r="B15117">
        <v>22.967647142617363</v>
      </c>
      <c r="C15117">
        <v>9.3619630061749195</v>
      </c>
      <c r="D15117">
        <v>1.7346890022077663</v>
      </c>
      <c r="E15117">
        <v>7.6272740039671554</v>
      </c>
      <c r="F15117">
        <v>-0.98077948258528025</v>
      </c>
      <c r="G15117">
        <v>25.30000000000009</v>
      </c>
      <c r="H15117">
        <v>343750000</v>
      </c>
      <c r="I15117">
        <v>0</v>
      </c>
    </row>
    <row r="15118" spans="1:9" x14ac:dyDescent="0.25">
      <c r="A15118" s="1" t="s">
        <v>15125</v>
      </c>
      <c r="B15118">
        <v>22.303597020157579</v>
      </c>
      <c r="C15118">
        <v>11.705023399427587</v>
      </c>
      <c r="D15118">
        <v>2.7593982229517087</v>
      </c>
      <c r="E15118">
        <v>8.9456251764758772</v>
      </c>
      <c r="F15118">
        <v>-1</v>
      </c>
      <c r="G15118">
        <v>0</v>
      </c>
      <c r="H15118">
        <v>343750000</v>
      </c>
      <c r="I15118">
        <v>2</v>
      </c>
    </row>
    <row r="15119" spans="1:9" x14ac:dyDescent="0.25">
      <c r="A15119" s="1" t="s">
        <v>15126</v>
      </c>
      <c r="B15119">
        <v>22.739696734336313</v>
      </c>
      <c r="C15119">
        <v>14.240159978781898</v>
      </c>
      <c r="D15119">
        <v>3.8300855068419786</v>
      </c>
      <c r="E15119">
        <v>10.410074471939918</v>
      </c>
      <c r="F15119">
        <v>-1</v>
      </c>
      <c r="G15119">
        <v>0</v>
      </c>
      <c r="H15119">
        <v>390625000</v>
      </c>
      <c r="I15119">
        <v>1</v>
      </c>
    </row>
    <row r="15120" spans="1:9" x14ac:dyDescent="0.25">
      <c r="A15120" s="1" t="s">
        <v>15127</v>
      </c>
      <c r="B15120">
        <v>25.125162496279128</v>
      </c>
      <c r="C15120">
        <v>12.388072567941435</v>
      </c>
      <c r="D15120">
        <v>6.7675651647423525</v>
      </c>
      <c r="E15120">
        <v>5.6205074031990794</v>
      </c>
      <c r="F15120">
        <v>-1</v>
      </c>
      <c r="G15120">
        <v>27.100000000000115</v>
      </c>
      <c r="H15120">
        <v>421875000</v>
      </c>
      <c r="I15120">
        <v>0</v>
      </c>
    </row>
    <row r="15121" spans="1:9" x14ac:dyDescent="0.25">
      <c r="A15121" s="1" t="s">
        <v>15128</v>
      </c>
      <c r="B15121">
        <v>25.172963946726359</v>
      </c>
      <c r="C15121">
        <v>13.142008933946734</v>
      </c>
      <c r="D15121">
        <v>7.327937565158428</v>
      </c>
      <c r="E15121">
        <v>5.8140713687883068</v>
      </c>
      <c r="F15121">
        <v>1</v>
      </c>
      <c r="G15121">
        <v>27.800000000000125</v>
      </c>
      <c r="H15121">
        <v>296875000</v>
      </c>
      <c r="I15121">
        <v>0</v>
      </c>
    </row>
    <row r="15122" spans="1:9" x14ac:dyDescent="0.25">
      <c r="A15122" s="1" t="s">
        <v>15129</v>
      </c>
      <c r="B15122">
        <v>21.149999999999952</v>
      </c>
      <c r="C15122">
        <v>3.3595675245784995</v>
      </c>
      <c r="D15122">
        <v>1.6110394869483695</v>
      </c>
      <c r="E15122">
        <v>1.74852803763013</v>
      </c>
      <c r="F15122">
        <v>1</v>
      </c>
      <c r="G15122">
        <v>21.10000000000003</v>
      </c>
      <c r="H15122">
        <v>328125000</v>
      </c>
      <c r="I15122">
        <v>0</v>
      </c>
    </row>
    <row r="15123" spans="1:9" x14ac:dyDescent="0.25">
      <c r="A15123" s="1" t="s">
        <v>15130</v>
      </c>
      <c r="B15123">
        <v>21.099999999999952</v>
      </c>
      <c r="C15123">
        <v>4.1127056595560454</v>
      </c>
      <c r="D15123">
        <v>1.9861496305655462</v>
      </c>
      <c r="E15123">
        <v>2.126556028990501</v>
      </c>
      <c r="F15123">
        <v>1</v>
      </c>
      <c r="G15123">
        <v>21.000000000000028</v>
      </c>
      <c r="H15123">
        <v>328125000</v>
      </c>
      <c r="I15123">
        <v>0</v>
      </c>
    </row>
    <row r="15124" spans="1:9" x14ac:dyDescent="0.25">
      <c r="A15124" s="1" t="s">
        <v>15131</v>
      </c>
      <c r="B15124">
        <v>21.600000000000033</v>
      </c>
      <c r="C15124">
        <v>3.5727915519020308</v>
      </c>
      <c r="D15124">
        <v>1.6768285864172103</v>
      </c>
      <c r="E15124">
        <v>1.8959629654848205</v>
      </c>
      <c r="F15124">
        <v>0.75217988667206903</v>
      </c>
      <c r="G15124">
        <v>21.500000000000036</v>
      </c>
      <c r="H15124">
        <v>328125000</v>
      </c>
      <c r="I15124">
        <v>0</v>
      </c>
    </row>
    <row r="15125" spans="1:9" x14ac:dyDescent="0.25">
      <c r="A15125" s="1" t="s">
        <v>15132</v>
      </c>
      <c r="B15125">
        <v>21.6</v>
      </c>
      <c r="C15125">
        <v>3.3028773942137422</v>
      </c>
      <c r="D15125">
        <v>1.5415988289303919</v>
      </c>
      <c r="E15125">
        <v>1.7612785652833503</v>
      </c>
      <c r="F15125">
        <v>0.72654252800536057</v>
      </c>
      <c r="G15125">
        <v>21.500000000000036</v>
      </c>
      <c r="H15125">
        <v>359375000</v>
      </c>
      <c r="I15125">
        <v>0</v>
      </c>
    </row>
    <row r="15126" spans="1:9" x14ac:dyDescent="0.25">
      <c r="A15126" s="1" t="s">
        <v>15133</v>
      </c>
      <c r="B15126">
        <v>22.199999999999974</v>
      </c>
      <c r="C15126">
        <v>2.8346982100655591</v>
      </c>
      <c r="D15126">
        <v>1.293025099626643</v>
      </c>
      <c r="E15126">
        <v>1.5416731104389161</v>
      </c>
      <c r="F15126">
        <v>0.69719802785246188</v>
      </c>
      <c r="G15126">
        <v>22.100000000000044</v>
      </c>
      <c r="H15126">
        <v>281250000</v>
      </c>
      <c r="I15126">
        <v>0</v>
      </c>
    </row>
    <row r="15127" spans="1:9" x14ac:dyDescent="0.25">
      <c r="A15127" s="1" t="s">
        <v>15134</v>
      </c>
      <c r="B15127">
        <v>22.300000000000022</v>
      </c>
      <c r="C15127">
        <v>3.0433708529584065</v>
      </c>
      <c r="D15127">
        <v>1.3972332307738808</v>
      </c>
      <c r="E15127">
        <v>1.6461376221845256</v>
      </c>
      <c r="F15127">
        <v>0.49998644387323843</v>
      </c>
      <c r="G15127">
        <v>22.200000000000045</v>
      </c>
      <c r="H15127">
        <v>312500000</v>
      </c>
      <c r="I15127">
        <v>0</v>
      </c>
    </row>
    <row r="15128" spans="1:9" x14ac:dyDescent="0.25">
      <c r="A15128" s="1" t="s">
        <v>15135</v>
      </c>
      <c r="B15128">
        <v>23.1</v>
      </c>
      <c r="C15128">
        <v>3.5798332077368142</v>
      </c>
      <c r="D15128">
        <v>1.657252863717785</v>
      </c>
      <c r="E15128">
        <v>1.9225803440190292</v>
      </c>
      <c r="F15128">
        <v>0.35863332161106509</v>
      </c>
      <c r="G15128">
        <v>23.000000000000057</v>
      </c>
      <c r="H15128">
        <v>375000000</v>
      </c>
      <c r="I15128">
        <v>0</v>
      </c>
    </row>
    <row r="15129" spans="1:9" x14ac:dyDescent="0.25">
      <c r="A15129" s="1" t="s">
        <v>15136</v>
      </c>
      <c r="B15129">
        <v>23.100000000000023</v>
      </c>
      <c r="C15129">
        <v>4.8143374336183591</v>
      </c>
      <c r="D15129">
        <v>2.2745134688893449</v>
      </c>
      <c r="E15129">
        <v>2.5398239647290222</v>
      </c>
      <c r="F15129">
        <v>0.55671321155100006</v>
      </c>
      <c r="G15129">
        <v>23.000000000000057</v>
      </c>
      <c r="H15129">
        <v>296875000</v>
      </c>
      <c r="I15129">
        <v>0</v>
      </c>
    </row>
    <row r="15130" spans="1:9" x14ac:dyDescent="0.25">
      <c r="A15130" s="1" t="s">
        <v>15137</v>
      </c>
      <c r="B15130">
        <v>21.85</v>
      </c>
      <c r="C15130">
        <v>4.2280517800653561</v>
      </c>
      <c r="D15130">
        <v>2.2246397195405141</v>
      </c>
      <c r="E15130">
        <v>2.0034120605248411</v>
      </c>
      <c r="F15130">
        <v>-1</v>
      </c>
      <c r="G15130">
        <v>21.80000000000004</v>
      </c>
      <c r="H15130">
        <v>281250000</v>
      </c>
      <c r="I15130">
        <v>0</v>
      </c>
    </row>
    <row r="15131" spans="1:9" x14ac:dyDescent="0.25">
      <c r="A15131" s="1" t="s">
        <v>15138</v>
      </c>
      <c r="B15131">
        <v>21.849999999999984</v>
      </c>
      <c r="C15131">
        <v>4.2471066589111004</v>
      </c>
      <c r="D15131">
        <v>2.2351036095957717</v>
      </c>
      <c r="E15131">
        <v>2.0120030493153216</v>
      </c>
      <c r="F15131">
        <v>-1</v>
      </c>
      <c r="G15131">
        <v>21.80000000000004</v>
      </c>
      <c r="H15131">
        <v>265625000</v>
      </c>
      <c r="I15131">
        <v>0</v>
      </c>
    </row>
    <row r="15132" spans="1:9" x14ac:dyDescent="0.25">
      <c r="A15132" s="1" t="s">
        <v>15139</v>
      </c>
      <c r="B15132">
        <v>22.250000000000007</v>
      </c>
      <c r="C15132">
        <v>4.1937878148860115</v>
      </c>
      <c r="D15132">
        <v>2.2242125288152659</v>
      </c>
      <c r="E15132">
        <v>1.9695752860707509</v>
      </c>
      <c r="F15132">
        <v>-1</v>
      </c>
      <c r="G15132">
        <v>22.200000000000045</v>
      </c>
      <c r="H15132">
        <v>375000000</v>
      </c>
      <c r="I15132">
        <v>0</v>
      </c>
    </row>
    <row r="15133" spans="1:9" x14ac:dyDescent="0.25">
      <c r="A15133" s="1" t="s">
        <v>15140</v>
      </c>
      <c r="B15133">
        <v>22.25</v>
      </c>
      <c r="C15133">
        <v>4.2552357728057491</v>
      </c>
      <c r="D15133">
        <v>2.2559563742401094</v>
      </c>
      <c r="E15133">
        <v>1.9992793985656356</v>
      </c>
      <c r="F15133">
        <v>-1</v>
      </c>
      <c r="G15133">
        <v>22.200000000000045</v>
      </c>
      <c r="H15133">
        <v>250000000</v>
      </c>
      <c r="I15133">
        <v>0</v>
      </c>
    </row>
    <row r="15134" spans="1:9" x14ac:dyDescent="0.25">
      <c r="A15134" s="1" t="s">
        <v>15141</v>
      </c>
      <c r="B15134">
        <v>22.800000000000043</v>
      </c>
      <c r="C15134">
        <v>3.7151092105965828</v>
      </c>
      <c r="D15134">
        <v>1.9951346472316649</v>
      </c>
      <c r="E15134">
        <v>1.7199745633649179</v>
      </c>
      <c r="F15134">
        <v>-0.81619727649809448</v>
      </c>
      <c r="G15134">
        <v>22.700000000000053</v>
      </c>
      <c r="H15134">
        <v>312500000</v>
      </c>
      <c r="I15134">
        <v>0</v>
      </c>
    </row>
    <row r="15135" spans="1:9" x14ac:dyDescent="0.25">
      <c r="A15135" s="1" t="s">
        <v>15142</v>
      </c>
      <c r="B15135">
        <v>22.900000000000023</v>
      </c>
      <c r="C15135">
        <v>3.9810010546033463</v>
      </c>
      <c r="D15135">
        <v>2.129175812502758</v>
      </c>
      <c r="E15135">
        <v>1.8518252421005883</v>
      </c>
      <c r="F15135">
        <v>-0.89985606442470845</v>
      </c>
      <c r="G15135">
        <v>22.800000000000054</v>
      </c>
      <c r="H15135">
        <v>343750000</v>
      </c>
      <c r="I15135">
        <v>0</v>
      </c>
    </row>
    <row r="15136" spans="1:9" x14ac:dyDescent="0.25">
      <c r="A15136" s="1" t="s">
        <v>15143</v>
      </c>
      <c r="B15136">
        <v>21.25</v>
      </c>
      <c r="C15136">
        <v>3.3041764866950052</v>
      </c>
      <c r="D15136">
        <v>1.5760025164839684</v>
      </c>
      <c r="E15136">
        <v>1.7281739702110368</v>
      </c>
      <c r="F15136">
        <v>1</v>
      </c>
      <c r="G15136">
        <v>21.200000000000031</v>
      </c>
      <c r="H15136">
        <v>343750000</v>
      </c>
      <c r="I15136">
        <v>0</v>
      </c>
    </row>
    <row r="15137" spans="1:9" x14ac:dyDescent="0.25">
      <c r="A15137" s="1" t="s">
        <v>15144</v>
      </c>
      <c r="B15137">
        <v>21.250000000000004</v>
      </c>
      <c r="C15137">
        <v>3.3179312679671109</v>
      </c>
      <c r="D15137">
        <v>1.5824473159736407</v>
      </c>
      <c r="E15137">
        <v>1.7354839519934702</v>
      </c>
      <c r="F15137">
        <v>1</v>
      </c>
      <c r="G15137">
        <v>21.200000000000031</v>
      </c>
      <c r="H15137">
        <v>250000000</v>
      </c>
      <c r="I15137">
        <v>0</v>
      </c>
    </row>
    <row r="15138" spans="1:9" x14ac:dyDescent="0.25">
      <c r="A15138" s="1" t="s">
        <v>15145</v>
      </c>
      <c r="B15138">
        <v>20.899999999999945</v>
      </c>
      <c r="C15138">
        <v>3.6458245115055754</v>
      </c>
      <c r="D15138">
        <v>1.761898079013219</v>
      </c>
      <c r="E15138">
        <v>1.8839264324923564</v>
      </c>
      <c r="F15138">
        <v>0.88167487519902465</v>
      </c>
      <c r="G15138">
        <v>20.800000000000026</v>
      </c>
      <c r="H15138">
        <v>296875000</v>
      </c>
      <c r="I15138">
        <v>0</v>
      </c>
    </row>
    <row r="15139" spans="1:9" x14ac:dyDescent="0.25">
      <c r="A15139" s="1" t="s">
        <v>15146</v>
      </c>
      <c r="B15139">
        <v>20.800000000000022</v>
      </c>
      <c r="C15139">
        <v>3.5499736213895008</v>
      </c>
      <c r="D15139">
        <v>1.7124823437563483</v>
      </c>
      <c r="E15139">
        <v>1.8374912776331525</v>
      </c>
      <c r="F15139">
        <v>0.83066897911396254</v>
      </c>
      <c r="G15139">
        <v>20.700000000000024</v>
      </c>
      <c r="H15139">
        <v>234375000</v>
      </c>
      <c r="I15139">
        <v>0</v>
      </c>
    </row>
    <row r="15140" spans="1:9" x14ac:dyDescent="0.25">
      <c r="A15140" s="1" t="s">
        <v>15147</v>
      </c>
      <c r="B15140">
        <v>21.3</v>
      </c>
      <c r="C15140">
        <v>2.4304728161931193</v>
      </c>
      <c r="D15140">
        <v>1.1134520541398683</v>
      </c>
      <c r="E15140">
        <v>1.317020762053251</v>
      </c>
      <c r="F15140">
        <v>0.72654252800536057</v>
      </c>
      <c r="G15140">
        <v>21.200000000000031</v>
      </c>
      <c r="H15140">
        <v>265625000</v>
      </c>
      <c r="I15140">
        <v>0</v>
      </c>
    </row>
    <row r="15141" spans="1:9" x14ac:dyDescent="0.25">
      <c r="A15141" s="1" t="s">
        <v>15148</v>
      </c>
      <c r="B15141">
        <v>21.399999999999995</v>
      </c>
      <c r="C15141">
        <v>2.3738864122269301</v>
      </c>
      <c r="D15141">
        <v>1.0848930498707636</v>
      </c>
      <c r="E15141">
        <v>1.2889933623561665</v>
      </c>
      <c r="F15141">
        <v>0.72654252800536057</v>
      </c>
      <c r="G15141">
        <v>21.300000000000033</v>
      </c>
      <c r="H15141">
        <v>234375000</v>
      </c>
      <c r="I15141">
        <v>0</v>
      </c>
    </row>
    <row r="15142" spans="1:9" x14ac:dyDescent="0.25">
      <c r="A15142" s="1" t="s">
        <v>15149</v>
      </c>
      <c r="B15142">
        <v>22.000000000000004</v>
      </c>
      <c r="C15142">
        <v>2.8838389623195972</v>
      </c>
      <c r="D15142">
        <v>1.3250679455553689</v>
      </c>
      <c r="E15142">
        <v>1.5587710167642284</v>
      </c>
      <c r="F15142">
        <v>0.29972618522298866</v>
      </c>
      <c r="G15142">
        <v>21.900000000000041</v>
      </c>
      <c r="H15142">
        <v>328125000</v>
      </c>
      <c r="I15142">
        <v>0</v>
      </c>
    </row>
    <row r="15143" spans="1:9" x14ac:dyDescent="0.25">
      <c r="A15143" s="1" t="s">
        <v>15150</v>
      </c>
      <c r="B15143">
        <v>22.100000000000005</v>
      </c>
      <c r="C15143">
        <v>3.0806747651980824</v>
      </c>
      <c r="D15143">
        <v>1.4233643559419615</v>
      </c>
      <c r="E15143">
        <v>1.6573104092561208</v>
      </c>
      <c r="F15143">
        <v>0.21578791268252084</v>
      </c>
      <c r="G15143">
        <v>22.000000000000043</v>
      </c>
      <c r="H15143">
        <v>312500000</v>
      </c>
      <c r="I15143">
        <v>0</v>
      </c>
    </row>
    <row r="15144" spans="1:9" x14ac:dyDescent="0.25">
      <c r="A15144" s="1" t="s">
        <v>15151</v>
      </c>
      <c r="B15144">
        <v>22.934054854980879</v>
      </c>
      <c r="C15144">
        <v>7.4021049299507293</v>
      </c>
      <c r="D15144">
        <v>3.5754869335013337</v>
      </c>
      <c r="E15144">
        <v>3.8266179964493987</v>
      </c>
      <c r="F15144">
        <v>1</v>
      </c>
      <c r="G15144">
        <v>23.300000000000061</v>
      </c>
      <c r="H15144">
        <v>312500000</v>
      </c>
      <c r="I15144">
        <v>0</v>
      </c>
    </row>
    <row r="15145" spans="1:9" x14ac:dyDescent="0.25">
      <c r="A15145" s="1" t="s">
        <v>15152</v>
      </c>
      <c r="B15145">
        <v>38.788165665919649</v>
      </c>
      <c r="C15145">
        <v>49.378977356992799</v>
      </c>
      <c r="D15145">
        <v>31.125968347618073</v>
      </c>
      <c r="E15145">
        <v>18.253009009374697</v>
      </c>
      <c r="F15145">
        <v>1</v>
      </c>
      <c r="G15145">
        <v>48.600000000000421</v>
      </c>
      <c r="H15145">
        <v>765625000</v>
      </c>
      <c r="I15145">
        <v>0</v>
      </c>
    </row>
    <row r="15146" spans="1:9" x14ac:dyDescent="0.25">
      <c r="A15146" s="1" t="s">
        <v>15153</v>
      </c>
      <c r="B15146">
        <v>22.899999999999974</v>
      </c>
      <c r="C15146">
        <v>5.7228530549513845</v>
      </c>
      <c r="D15146">
        <v>2.9799224477879287</v>
      </c>
      <c r="E15146">
        <v>2.7429306071634563</v>
      </c>
      <c r="F15146">
        <v>-1</v>
      </c>
      <c r="G15146">
        <v>23.20000000000006</v>
      </c>
      <c r="H15146">
        <v>281250000</v>
      </c>
      <c r="I15146">
        <v>0</v>
      </c>
    </row>
    <row r="15147" spans="1:9" x14ac:dyDescent="0.25">
      <c r="A15147" s="1" t="s">
        <v>15154</v>
      </c>
      <c r="B15147">
        <v>23.000000000000018</v>
      </c>
      <c r="C15147">
        <v>5.7124637149830662</v>
      </c>
      <c r="D15147">
        <v>2.9756808602061109</v>
      </c>
      <c r="E15147">
        <v>2.736782854776953</v>
      </c>
      <c r="F15147">
        <v>-1</v>
      </c>
      <c r="G15147">
        <v>23.300000000000061</v>
      </c>
      <c r="H15147">
        <v>328125000</v>
      </c>
      <c r="I15147">
        <v>0</v>
      </c>
    </row>
    <row r="15148" spans="1:9" x14ac:dyDescent="0.25">
      <c r="A15148" s="1" t="s">
        <v>15155</v>
      </c>
      <c r="B15148">
        <v>23.299999999999983</v>
      </c>
      <c r="C15148">
        <v>5.9173552306337989</v>
      </c>
      <c r="D15148">
        <v>3.0935666360772136</v>
      </c>
      <c r="E15148">
        <v>2.8237885945565884</v>
      </c>
      <c r="F15148">
        <v>-1</v>
      </c>
      <c r="G15148">
        <v>23.600000000000065</v>
      </c>
      <c r="H15148">
        <v>328125000</v>
      </c>
      <c r="I15148">
        <v>0</v>
      </c>
    </row>
    <row r="15149" spans="1:9" x14ac:dyDescent="0.25">
      <c r="A15149" s="1" t="s">
        <v>15156</v>
      </c>
      <c r="B15149">
        <v>23.299999999999997</v>
      </c>
      <c r="C15149">
        <v>5.9366714902138771</v>
      </c>
      <c r="D15149">
        <v>3.1042579523924796</v>
      </c>
      <c r="E15149">
        <v>2.8324135378213993</v>
      </c>
      <c r="F15149">
        <v>-1</v>
      </c>
      <c r="G15149">
        <v>23.600000000000065</v>
      </c>
      <c r="H15149">
        <v>296875000</v>
      </c>
      <c r="I15149">
        <v>0</v>
      </c>
    </row>
    <row r="15150" spans="1:9" x14ac:dyDescent="0.25">
      <c r="A15150" s="1" t="s">
        <v>15157</v>
      </c>
      <c r="B15150">
        <v>23.145562472363061</v>
      </c>
      <c r="C15150">
        <v>4.3976113231311382</v>
      </c>
      <c r="D15150">
        <v>2.3435504621226935</v>
      </c>
      <c r="E15150">
        <v>2.0540608610084501</v>
      </c>
      <c r="F15150">
        <v>-0.95562472363108286</v>
      </c>
      <c r="G15150">
        <v>23.100000000000058</v>
      </c>
      <c r="H15150">
        <v>390625000</v>
      </c>
      <c r="I15150">
        <v>0</v>
      </c>
    </row>
    <row r="15151" spans="1:9" x14ac:dyDescent="0.25">
      <c r="A15151" s="1" t="s">
        <v>15158</v>
      </c>
      <c r="B15151">
        <v>23.79578779964082</v>
      </c>
      <c r="C15151">
        <v>4.8798753850743282</v>
      </c>
      <c r="D15151">
        <v>2.5858557309772965</v>
      </c>
      <c r="E15151">
        <v>2.2940196540970232</v>
      </c>
      <c r="F15151">
        <v>-0.74657485240874566</v>
      </c>
      <c r="G15151">
        <v>24.300000000000075</v>
      </c>
      <c r="H15151">
        <v>375000000</v>
      </c>
      <c r="I15151">
        <v>0</v>
      </c>
    </row>
    <row r="15152" spans="1:9" x14ac:dyDescent="0.25">
      <c r="A15152" s="1" t="s">
        <v>15159</v>
      </c>
      <c r="B15152">
        <v>21.000000000000018</v>
      </c>
      <c r="C15152">
        <v>3.8093907923154755</v>
      </c>
      <c r="D15152">
        <v>1.8372836145846723</v>
      </c>
      <c r="E15152">
        <v>1.9721071777308032</v>
      </c>
      <c r="F15152">
        <v>0.96864323512605388</v>
      </c>
      <c r="G15152">
        <v>20.900000000000027</v>
      </c>
      <c r="H15152">
        <v>375000000</v>
      </c>
      <c r="I15152">
        <v>0</v>
      </c>
    </row>
    <row r="15153" spans="1:9" x14ac:dyDescent="0.25">
      <c r="A15153" s="1" t="s">
        <v>15160</v>
      </c>
      <c r="B15153">
        <v>20.999999999999986</v>
      </c>
      <c r="C15153">
        <v>3.8510119365480207</v>
      </c>
      <c r="D15153">
        <v>1.8576962961061039</v>
      </c>
      <c r="E15153">
        <v>1.9933156404419168</v>
      </c>
      <c r="F15153">
        <v>0.98204308954303521</v>
      </c>
      <c r="G15153">
        <v>20.900000000000027</v>
      </c>
      <c r="H15153">
        <v>265625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39999999999997</v>
      </c>
      <c r="C15155">
        <v>4.1426249456718613</v>
      </c>
      <c r="D15155">
        <v>1.9934006733683529</v>
      </c>
      <c r="E15155">
        <v>2.1492242723035071</v>
      </c>
      <c r="F15155">
        <v>1</v>
      </c>
      <c r="G15155">
        <v>21.300000000000033</v>
      </c>
      <c r="H15155">
        <v>281250000</v>
      </c>
      <c r="I15155">
        <v>0</v>
      </c>
    </row>
    <row r="15156" spans="1:9" x14ac:dyDescent="0.25">
      <c r="A15156" s="1" t="s">
        <v>15163</v>
      </c>
      <c r="B15156">
        <v>21.950000000000024</v>
      </c>
      <c r="C15156">
        <v>4.0341002134224251</v>
      </c>
      <c r="D15156">
        <v>1.899731149409388</v>
      </c>
      <c r="E15156">
        <v>2.1343690640130424</v>
      </c>
      <c r="F15156">
        <v>1</v>
      </c>
      <c r="G15156">
        <v>21.900000000000041</v>
      </c>
      <c r="H15156">
        <v>250000000</v>
      </c>
      <c r="I15156">
        <v>0</v>
      </c>
    </row>
    <row r="15157" spans="1:9" x14ac:dyDescent="0.25">
      <c r="A15157" s="1" t="s">
        <v>15164</v>
      </c>
      <c r="B15157">
        <v>21.95000000000001</v>
      </c>
      <c r="C15157">
        <v>3.9507441048406524</v>
      </c>
      <c r="D15157">
        <v>1.857773272972469</v>
      </c>
      <c r="E15157">
        <v>2.0929708318681834</v>
      </c>
      <c r="F15157">
        <v>1</v>
      </c>
      <c r="G15157">
        <v>21.900000000000041</v>
      </c>
      <c r="H15157">
        <v>265625000</v>
      </c>
      <c r="I15157">
        <v>0</v>
      </c>
    </row>
    <row r="15158" spans="1:9" x14ac:dyDescent="0.25">
      <c r="A15158" s="1" t="s">
        <v>15165</v>
      </c>
      <c r="B15158">
        <v>22.500000000000036</v>
      </c>
      <c r="C15158">
        <v>3.4106680853146347</v>
      </c>
      <c r="D15158">
        <v>1.5735779086018393</v>
      </c>
      <c r="E15158">
        <v>1.8370901767127954</v>
      </c>
      <c r="F15158">
        <v>0.72654252800536057</v>
      </c>
      <c r="G15158">
        <v>22.400000000000048</v>
      </c>
      <c r="H15158">
        <v>312500000</v>
      </c>
      <c r="I15158">
        <v>0</v>
      </c>
    </row>
    <row r="15159" spans="1:9" x14ac:dyDescent="0.25">
      <c r="A15159" s="1" t="s">
        <v>15166</v>
      </c>
      <c r="B15159">
        <v>22.500000000000021</v>
      </c>
      <c r="C15159">
        <v>3.1362415766825116</v>
      </c>
      <c r="D15159">
        <v>1.4362305355302469</v>
      </c>
      <c r="E15159">
        <v>1.7000110411522646</v>
      </c>
      <c r="F15159">
        <v>0.72654252800536057</v>
      </c>
      <c r="G15159">
        <v>22.400000000000048</v>
      </c>
      <c r="H15159">
        <v>375000000</v>
      </c>
      <c r="I15159">
        <v>0</v>
      </c>
    </row>
    <row r="15160" spans="1:9" x14ac:dyDescent="0.25">
      <c r="A15160" s="1" t="s">
        <v>15167</v>
      </c>
      <c r="B15160">
        <v>23.300000000000015</v>
      </c>
      <c r="C15160">
        <v>3.5905204997291151</v>
      </c>
      <c r="D15160">
        <v>1.6555114813490084</v>
      </c>
      <c r="E15160">
        <v>1.9350090183801067</v>
      </c>
      <c r="F15160">
        <v>0.2835212649409895</v>
      </c>
      <c r="G15160">
        <v>23.20000000000006</v>
      </c>
      <c r="H15160">
        <v>359375000</v>
      </c>
      <c r="I15160">
        <v>0</v>
      </c>
    </row>
    <row r="15161" spans="1:9" x14ac:dyDescent="0.25">
      <c r="A15161" s="1" t="s">
        <v>15168</v>
      </c>
      <c r="B15161">
        <v>23.400000000000031</v>
      </c>
      <c r="C15161">
        <v>4.0441722304696288</v>
      </c>
      <c r="D15161">
        <v>1.8823390934877189</v>
      </c>
      <c r="E15161">
        <v>2.1618331369819077</v>
      </c>
      <c r="F15161">
        <v>0.25228316236246418</v>
      </c>
      <c r="G15161">
        <v>23.300000000000061</v>
      </c>
      <c r="H15161">
        <v>281250000</v>
      </c>
      <c r="I15161">
        <v>0</v>
      </c>
    </row>
    <row r="15162" spans="1:9" x14ac:dyDescent="0.25">
      <c r="A15162" s="1" t="s">
        <v>15169</v>
      </c>
      <c r="B15162">
        <v>21.449999999999982</v>
      </c>
      <c r="C15162">
        <v>3.8037755845140988</v>
      </c>
      <c r="D15162">
        <v>2.0046329627587927</v>
      </c>
      <c r="E15162">
        <v>1.7991426217553061</v>
      </c>
      <c r="F15162">
        <v>-1</v>
      </c>
      <c r="G15162">
        <v>21.400000000000034</v>
      </c>
      <c r="H15162">
        <v>265625000</v>
      </c>
      <c r="I15162">
        <v>0</v>
      </c>
    </row>
    <row r="15163" spans="1:9" x14ac:dyDescent="0.25">
      <c r="A15163" s="1" t="s">
        <v>15170</v>
      </c>
      <c r="B15163">
        <v>21.550000000000008</v>
      </c>
      <c r="C15163">
        <v>3.8436158730244361</v>
      </c>
      <c r="D15163">
        <v>2.0254743336021672</v>
      </c>
      <c r="E15163">
        <v>1.8181415394222689</v>
      </c>
      <c r="F15163">
        <v>-1</v>
      </c>
      <c r="G15163">
        <v>21.500000000000036</v>
      </c>
      <c r="H15163">
        <v>296875000</v>
      </c>
      <c r="I15163">
        <v>0</v>
      </c>
    </row>
    <row r="15164" spans="1:9" x14ac:dyDescent="0.25">
      <c r="A15164" s="1" t="s">
        <v>15171</v>
      </c>
      <c r="B15164">
        <v>21.900000000000006</v>
      </c>
      <c r="C15164">
        <v>4.1498220745582195</v>
      </c>
      <c r="D15164">
        <v>2.1946695692363418</v>
      </c>
      <c r="E15164">
        <v>1.9551525053218781</v>
      </c>
      <c r="F15164">
        <v>-0.9743186374611037</v>
      </c>
      <c r="G15164">
        <v>21.80000000000004</v>
      </c>
      <c r="H15164">
        <v>218750000</v>
      </c>
      <c r="I15164">
        <v>0</v>
      </c>
    </row>
    <row r="15165" spans="1:9" x14ac:dyDescent="0.25">
      <c r="A15165" s="1" t="s">
        <v>15172</v>
      </c>
      <c r="B15165">
        <v>22.000000000000028</v>
      </c>
      <c r="C15165">
        <v>4.2061811557326561</v>
      </c>
      <c r="D15165">
        <v>2.2238536611593784</v>
      </c>
      <c r="E15165">
        <v>1.9823274945732723</v>
      </c>
      <c r="F15165">
        <v>-1</v>
      </c>
      <c r="G15165">
        <v>21.900000000000041</v>
      </c>
      <c r="H15165">
        <v>359375000</v>
      </c>
      <c r="I15165">
        <v>0</v>
      </c>
    </row>
    <row r="15166" spans="1:9" x14ac:dyDescent="0.25">
      <c r="A15166" s="1" t="s">
        <v>15173</v>
      </c>
      <c r="B15166">
        <v>22.499999999999979</v>
      </c>
      <c r="C15166">
        <v>2.4204510122207989</v>
      </c>
      <c r="D15166">
        <v>1.340597759664274</v>
      </c>
      <c r="E15166">
        <v>1.079853252556525</v>
      </c>
      <c r="F15166">
        <v>-0.72654252800536057</v>
      </c>
      <c r="G15166">
        <v>22.400000000000048</v>
      </c>
      <c r="H15166">
        <v>328125000</v>
      </c>
      <c r="I15166">
        <v>0</v>
      </c>
    </row>
    <row r="15167" spans="1:9" x14ac:dyDescent="0.25">
      <c r="A15167" s="1" t="s">
        <v>15174</v>
      </c>
      <c r="B15167">
        <v>22.499999999999954</v>
      </c>
      <c r="C15167">
        <v>2.4826655784196983</v>
      </c>
      <c r="D15167">
        <v>1.372787535945502</v>
      </c>
      <c r="E15167">
        <v>1.1098780424741963</v>
      </c>
      <c r="F15167">
        <v>-0.72654252800536057</v>
      </c>
      <c r="G15167">
        <v>22.400000000000048</v>
      </c>
      <c r="H15167">
        <v>296875000</v>
      </c>
      <c r="I15167">
        <v>0</v>
      </c>
    </row>
    <row r="15168" spans="1:9" x14ac:dyDescent="0.25">
      <c r="A15168" s="1" t="s">
        <v>15175</v>
      </c>
      <c r="B15168">
        <v>22.899999999999917</v>
      </c>
      <c r="C15168">
        <v>27.406896514197271</v>
      </c>
      <c r="D15168">
        <v>10.63276252406061</v>
      </c>
      <c r="E15168">
        <v>16.774133990136647</v>
      </c>
      <c r="F15168">
        <v>-1</v>
      </c>
      <c r="G15168">
        <v>28.800000000000139</v>
      </c>
      <c r="H15168">
        <v>406250000</v>
      </c>
      <c r="I15168">
        <v>0</v>
      </c>
    </row>
    <row r="15169" spans="1:9" x14ac:dyDescent="0.25">
      <c r="A15169" s="1" t="s">
        <v>15176</v>
      </c>
      <c r="B15169">
        <v>23.500000000000021</v>
      </c>
      <c r="C15169">
        <v>21.069724084058969</v>
      </c>
      <c r="D15169">
        <v>10.601422485550987</v>
      </c>
      <c r="E15169">
        <v>10.468301598507978</v>
      </c>
      <c r="F15169">
        <v>-1</v>
      </c>
      <c r="G15169">
        <v>26.600000000000108</v>
      </c>
      <c r="H15169">
        <v>406250000</v>
      </c>
      <c r="I15169">
        <v>0</v>
      </c>
    </row>
    <row r="15170" spans="1:9" x14ac:dyDescent="0.25">
      <c r="A15170" s="1" t="s">
        <v>15177</v>
      </c>
      <c r="B15170">
        <v>21.049999999999994</v>
      </c>
      <c r="C15170">
        <v>4.2898267017700089</v>
      </c>
      <c r="D15170">
        <v>2.0600885927127055</v>
      </c>
      <c r="E15170">
        <v>2.2297381090573025</v>
      </c>
      <c r="F15170">
        <v>1</v>
      </c>
      <c r="G15170">
        <v>21.000000000000028</v>
      </c>
      <c r="H15170">
        <v>234375000</v>
      </c>
      <c r="I15170">
        <v>0</v>
      </c>
    </row>
    <row r="15171" spans="1:9" x14ac:dyDescent="0.25">
      <c r="A15171" s="1" t="s">
        <v>15178</v>
      </c>
      <c r="B15171">
        <v>20.950000000000006</v>
      </c>
      <c r="C15171">
        <v>4.2847646402136785</v>
      </c>
      <c r="D15171">
        <v>2.0558960968194158</v>
      </c>
      <c r="E15171">
        <v>2.228868543394265</v>
      </c>
      <c r="F15171">
        <v>1</v>
      </c>
      <c r="G15171">
        <v>20.900000000000027</v>
      </c>
      <c r="H15171">
        <v>312500000</v>
      </c>
      <c r="I15171">
        <v>0</v>
      </c>
    </row>
    <row r="15172" spans="1:9" x14ac:dyDescent="0.25">
      <c r="A15172" s="1" t="s">
        <v>15179</v>
      </c>
      <c r="B15172">
        <v>21.400000000000002</v>
      </c>
      <c r="C15172">
        <v>2.2111469250492561</v>
      </c>
      <c r="D15172">
        <v>0.97016457768524056</v>
      </c>
      <c r="E15172">
        <v>1.2409823473640156</v>
      </c>
      <c r="F15172">
        <v>5.7112396768880025E-2</v>
      </c>
      <c r="G15172">
        <v>21.300000000000033</v>
      </c>
      <c r="H15172">
        <v>296875000</v>
      </c>
      <c r="I15172">
        <v>0</v>
      </c>
    </row>
    <row r="15173" spans="1:9" x14ac:dyDescent="0.25">
      <c r="A15173" s="1" t="s">
        <v>15180</v>
      </c>
      <c r="B15173">
        <v>21.499999999999996</v>
      </c>
      <c r="C15173">
        <v>2.370055507985791</v>
      </c>
      <c r="D15173">
        <v>1.0492475536086925</v>
      </c>
      <c r="E15173">
        <v>1.3208079543770985</v>
      </c>
      <c r="F15173">
        <v>7.6614245374345913E-2</v>
      </c>
      <c r="G15173">
        <v>21.400000000000034</v>
      </c>
      <c r="H15173">
        <v>359375000</v>
      </c>
      <c r="I15173">
        <v>0</v>
      </c>
    </row>
    <row r="15174" spans="1:9" x14ac:dyDescent="0.25">
      <c r="A15174" s="1" t="s">
        <v>15181</v>
      </c>
      <c r="B15174">
        <v>22.2</v>
      </c>
      <c r="C15174">
        <v>2.9460681550650172</v>
      </c>
      <c r="D15174">
        <v>1.3206971637976705</v>
      </c>
      <c r="E15174">
        <v>1.6253709912673466</v>
      </c>
      <c r="F15174">
        <v>9.2517251168072079E-2</v>
      </c>
      <c r="G15174">
        <v>22.100000000000044</v>
      </c>
      <c r="H15174">
        <v>296875000</v>
      </c>
      <c r="I15174">
        <v>0</v>
      </c>
    </row>
    <row r="15175" spans="1:9" x14ac:dyDescent="0.25">
      <c r="A15175" s="1" t="s">
        <v>15182</v>
      </c>
      <c r="B15175">
        <v>22.299999999999986</v>
      </c>
      <c r="C15175">
        <v>3.1313168338022721</v>
      </c>
      <c r="D15175">
        <v>1.4131298950531752</v>
      </c>
      <c r="E15175">
        <v>1.7181869387490969</v>
      </c>
      <c r="F15175">
        <v>0.12542323375507891</v>
      </c>
      <c r="G15175">
        <v>22.200000000000045</v>
      </c>
      <c r="H15175">
        <v>328125000</v>
      </c>
      <c r="I15175">
        <v>0</v>
      </c>
    </row>
    <row r="15176" spans="1:9" x14ac:dyDescent="0.25">
      <c r="A15176" s="1" t="s">
        <v>15183</v>
      </c>
      <c r="B15176">
        <v>23.200000000000028</v>
      </c>
      <c r="C15176">
        <v>3.6095510660325649</v>
      </c>
      <c r="D15176">
        <v>1.6438194484945434</v>
      </c>
      <c r="E15176">
        <v>1.9657316175380215</v>
      </c>
      <c r="F15176">
        <v>0.41997589186299145</v>
      </c>
      <c r="G15176">
        <v>23.100000000000058</v>
      </c>
      <c r="H15176">
        <v>281250000</v>
      </c>
      <c r="I15176">
        <v>0</v>
      </c>
    </row>
    <row r="15177" spans="1:9" x14ac:dyDescent="0.25">
      <c r="A15177" s="1" t="s">
        <v>15184</v>
      </c>
      <c r="B15177">
        <v>37.556399248847548</v>
      </c>
      <c r="C15177">
        <v>38.99969214397624</v>
      </c>
      <c r="D15177">
        <v>19.672165341714191</v>
      </c>
      <c r="E15177">
        <v>19.327526802261989</v>
      </c>
      <c r="F15177">
        <v>-1</v>
      </c>
      <c r="G15177">
        <v>45.800000000000381</v>
      </c>
      <c r="H15177">
        <v>671875000</v>
      </c>
      <c r="I15177">
        <v>0</v>
      </c>
    </row>
    <row r="15178" spans="1:9" x14ac:dyDescent="0.25">
      <c r="A15178" s="1" t="s">
        <v>15185</v>
      </c>
      <c r="B15178">
        <v>21.100000000000009</v>
      </c>
      <c r="C15178">
        <v>1.3271552699974976</v>
      </c>
      <c r="D15178">
        <v>0.80059069466384303</v>
      </c>
      <c r="E15178">
        <v>0.52656457533365453</v>
      </c>
      <c r="F15178">
        <v>-5.9872229878807914E-2</v>
      </c>
      <c r="G15178">
        <v>21.000000000000028</v>
      </c>
      <c r="H15178">
        <v>328125000</v>
      </c>
      <c r="I15178">
        <v>0</v>
      </c>
    </row>
    <row r="15179" spans="1:9" x14ac:dyDescent="0.25">
      <c r="A15179" s="1" t="s">
        <v>15186</v>
      </c>
      <c r="B15179">
        <v>21.099999999999998</v>
      </c>
      <c r="C15179">
        <v>1.300848247582191</v>
      </c>
      <c r="D15179">
        <v>0.78866474264802111</v>
      </c>
      <c r="E15179">
        <v>0.51218350493416986</v>
      </c>
      <c r="F15179">
        <v>-7.4104610399958304E-2</v>
      </c>
      <c r="G15179">
        <v>21.000000000000028</v>
      </c>
      <c r="H15179">
        <v>265625000</v>
      </c>
      <c r="I15179">
        <v>0</v>
      </c>
    </row>
    <row r="15180" spans="1:9" x14ac:dyDescent="0.25">
      <c r="A15180" s="1" t="s">
        <v>15187</v>
      </c>
      <c r="B15180">
        <v>21.899999999999988</v>
      </c>
      <c r="C15180">
        <v>1.9371916861662903</v>
      </c>
      <c r="D15180">
        <v>1.1249746843285719</v>
      </c>
      <c r="E15180">
        <v>0.81221700183771839</v>
      </c>
      <c r="F15180">
        <v>-6.2935698217191582E-2</v>
      </c>
      <c r="G15180">
        <v>21.80000000000004</v>
      </c>
      <c r="H15180">
        <v>296875000</v>
      </c>
      <c r="I15180">
        <v>0</v>
      </c>
    </row>
    <row r="15181" spans="1:9" x14ac:dyDescent="0.25">
      <c r="A15181" s="1" t="s">
        <v>15188</v>
      </c>
      <c r="B15181">
        <v>21.900000000000006</v>
      </c>
      <c r="C15181">
        <v>1.926152894469118</v>
      </c>
      <c r="D15181">
        <v>1.1207829077190565</v>
      </c>
      <c r="E15181">
        <v>0.80536998675006144</v>
      </c>
      <c r="F15181">
        <v>-6.2787640976326387E-2</v>
      </c>
      <c r="G15181">
        <v>21.80000000000004</v>
      </c>
      <c r="H15181">
        <v>250000000</v>
      </c>
      <c r="I15181">
        <v>0</v>
      </c>
    </row>
    <row r="15182" spans="1:9" x14ac:dyDescent="0.25">
      <c r="A15182" s="1" t="s">
        <v>15189</v>
      </c>
      <c r="B15182">
        <v>22.800000000000008</v>
      </c>
      <c r="C15182">
        <v>2.4835485244193265</v>
      </c>
      <c r="D15182">
        <v>1.4090972475177104</v>
      </c>
      <c r="E15182">
        <v>1.0744512769016161</v>
      </c>
      <c r="F15182">
        <v>-0.12904903469092588</v>
      </c>
      <c r="G15182">
        <v>22.700000000000053</v>
      </c>
      <c r="H15182">
        <v>234375000</v>
      </c>
      <c r="I15182">
        <v>0</v>
      </c>
    </row>
    <row r="15183" spans="1:9" x14ac:dyDescent="0.25">
      <c r="A15183" s="1" t="s">
        <v>15190</v>
      </c>
      <c r="B15183">
        <v>22.800000000000011</v>
      </c>
      <c r="C15183">
        <v>2.5201935297564546</v>
      </c>
      <c r="D15183">
        <v>1.4288269139924274</v>
      </c>
      <c r="E15183">
        <v>1.0913666157640272</v>
      </c>
      <c r="F15183">
        <v>-0.12945550856913091</v>
      </c>
      <c r="G15183">
        <v>22.700000000000053</v>
      </c>
      <c r="H15183">
        <v>375000000</v>
      </c>
      <c r="I15183">
        <v>0</v>
      </c>
    </row>
    <row r="15184" spans="1:9" x14ac:dyDescent="0.25">
      <c r="A15184" s="1" t="s">
        <v>15191</v>
      </c>
      <c r="B15184">
        <v>20.900000000000027</v>
      </c>
      <c r="C15184">
        <v>2.7004441655738942</v>
      </c>
      <c r="D15184">
        <v>1.2535795312841023</v>
      </c>
      <c r="E15184">
        <v>1.446864634289792</v>
      </c>
      <c r="F15184">
        <v>0.63609850861243755</v>
      </c>
      <c r="G15184">
        <v>20.800000000000026</v>
      </c>
      <c r="H15184">
        <v>375000000</v>
      </c>
      <c r="I15184">
        <v>0</v>
      </c>
    </row>
    <row r="15185" spans="1:9" x14ac:dyDescent="0.25">
      <c r="A15185" s="1" t="s">
        <v>15192</v>
      </c>
      <c r="B15185">
        <v>20.799999999999983</v>
      </c>
      <c r="C15185">
        <v>2.6202406533951654</v>
      </c>
      <c r="D15185">
        <v>1.2128100740922925</v>
      </c>
      <c r="E15185">
        <v>1.407430579302873</v>
      </c>
      <c r="F15185">
        <v>0.50023355080662713</v>
      </c>
      <c r="G15185">
        <v>20.700000000000024</v>
      </c>
      <c r="H15185">
        <v>218750000</v>
      </c>
      <c r="I15185">
        <v>0</v>
      </c>
    </row>
    <row r="15186" spans="1:9" x14ac:dyDescent="0.25">
      <c r="A15186" s="1" t="s">
        <v>15193</v>
      </c>
      <c r="B15186">
        <v>20.75</v>
      </c>
      <c r="C15186">
        <v>3.6867322162402085</v>
      </c>
      <c r="D15186">
        <v>1.7681777412133819</v>
      </c>
      <c r="E15186">
        <v>1.9185544750268266</v>
      </c>
      <c r="F15186">
        <v>1</v>
      </c>
      <c r="G15186">
        <v>20.700000000000024</v>
      </c>
      <c r="H15186">
        <v>281250000</v>
      </c>
      <c r="I15186">
        <v>0</v>
      </c>
    </row>
    <row r="15187" spans="1:9" x14ac:dyDescent="0.25">
      <c r="A15187" s="1" t="s">
        <v>15194</v>
      </c>
      <c r="B15187">
        <v>20.700000000000006</v>
      </c>
      <c r="C15187">
        <v>4.0608300773076973</v>
      </c>
      <c r="D15187">
        <v>1.9534615176595929</v>
      </c>
      <c r="E15187">
        <v>2.1073685596481049</v>
      </c>
      <c r="F15187">
        <v>0.85092053685513047</v>
      </c>
      <c r="G15187">
        <v>20.600000000000023</v>
      </c>
      <c r="H15187">
        <v>296875000</v>
      </c>
      <c r="I15187">
        <v>0</v>
      </c>
    </row>
    <row r="15188" spans="1:9" x14ac:dyDescent="0.25">
      <c r="A15188" s="1" t="s">
        <v>15195</v>
      </c>
      <c r="B15188">
        <v>21.300000000000022</v>
      </c>
      <c r="C15188">
        <v>2.1971624605846052</v>
      </c>
      <c r="D15188">
        <v>0.9726924689431824</v>
      </c>
      <c r="E15188">
        <v>1.2244699916414228</v>
      </c>
      <c r="F15188">
        <v>5.9498543598738518E-2</v>
      </c>
      <c r="G15188">
        <v>21.200000000000031</v>
      </c>
      <c r="H15188">
        <v>312500000</v>
      </c>
      <c r="I15188">
        <v>0</v>
      </c>
    </row>
    <row r="15189" spans="1:9" x14ac:dyDescent="0.25">
      <c r="A15189" s="1" t="s">
        <v>15196</v>
      </c>
      <c r="B15189">
        <v>21.300000000000008</v>
      </c>
      <c r="C15189">
        <v>2.361042662066259</v>
      </c>
      <c r="D15189">
        <v>1.0542722553243804</v>
      </c>
      <c r="E15189">
        <v>1.3067704067418786</v>
      </c>
      <c r="F15189">
        <v>8.1076500089469761E-2</v>
      </c>
      <c r="G15189">
        <v>21.200000000000031</v>
      </c>
      <c r="H15189">
        <v>250000000</v>
      </c>
      <c r="I15189">
        <v>0</v>
      </c>
    </row>
    <row r="15190" spans="1:9" x14ac:dyDescent="0.25">
      <c r="A15190" s="1" t="s">
        <v>15197</v>
      </c>
      <c r="B15190">
        <v>22.1</v>
      </c>
      <c r="C15190">
        <v>2.9532073104287768</v>
      </c>
      <c r="D15190">
        <v>1.3332958109581332</v>
      </c>
      <c r="E15190">
        <v>1.6199114994706436</v>
      </c>
      <c r="F15190">
        <v>0.13509359017951716</v>
      </c>
      <c r="G15190">
        <v>22.000000000000043</v>
      </c>
      <c r="H15190">
        <v>281250000</v>
      </c>
      <c r="I15190">
        <v>0</v>
      </c>
    </row>
    <row r="15191" spans="1:9" x14ac:dyDescent="0.25">
      <c r="A15191" s="1" t="s">
        <v>15198</v>
      </c>
      <c r="B15191">
        <v>22.099999999999991</v>
      </c>
      <c r="C15191">
        <v>3.1367648480624393</v>
      </c>
      <c r="D15191">
        <v>1.4248930127429933</v>
      </c>
      <c r="E15191">
        <v>1.711871835319446</v>
      </c>
      <c r="F15191">
        <v>0.18972272118530764</v>
      </c>
      <c r="G15191">
        <v>22.000000000000043</v>
      </c>
      <c r="H15191">
        <v>296875000</v>
      </c>
      <c r="I15191">
        <v>0</v>
      </c>
    </row>
    <row r="15192" spans="1:9" x14ac:dyDescent="0.25">
      <c r="A15192" s="1" t="s">
        <v>15199</v>
      </c>
      <c r="B15192">
        <v>25.152011608034414</v>
      </c>
      <c r="C15192">
        <v>13.731579148235786</v>
      </c>
      <c r="D15192">
        <v>6.7119624223665753</v>
      </c>
      <c r="E15192">
        <v>7.0196167258692164</v>
      </c>
      <c r="F15192">
        <v>1</v>
      </c>
      <c r="G15192">
        <v>26.300000000000104</v>
      </c>
      <c r="H15192">
        <v>296875000</v>
      </c>
      <c r="I15192">
        <v>0</v>
      </c>
    </row>
    <row r="15193" spans="1:9" x14ac:dyDescent="0.25">
      <c r="A15193" s="1" t="s">
        <v>15200</v>
      </c>
      <c r="B15193">
        <v>23.105409668565976</v>
      </c>
      <c r="C15193">
        <v>6.2717118305761348</v>
      </c>
      <c r="D15193">
        <v>2.9832728318567492</v>
      </c>
      <c r="E15193">
        <v>3.2884389987193807</v>
      </c>
      <c r="F15193">
        <v>0.94038458317951878</v>
      </c>
      <c r="G15193">
        <v>24.700000000000081</v>
      </c>
      <c r="H15193">
        <v>343750000</v>
      </c>
      <c r="I15193">
        <v>0</v>
      </c>
    </row>
    <row r="15194" spans="1:9" x14ac:dyDescent="0.25">
      <c r="A15194" s="1" t="s">
        <v>15201</v>
      </c>
      <c r="B15194">
        <v>21.200000000000003</v>
      </c>
      <c r="C15194">
        <v>1.3760526225462293</v>
      </c>
      <c r="D15194">
        <v>0.83459681154502752</v>
      </c>
      <c r="E15194">
        <v>0.54145581100120177</v>
      </c>
      <c r="F15194">
        <v>-0.18084533990529739</v>
      </c>
      <c r="G15194">
        <v>21.10000000000003</v>
      </c>
      <c r="H15194">
        <v>265625000</v>
      </c>
      <c r="I15194">
        <v>0</v>
      </c>
    </row>
    <row r="15195" spans="1:9" x14ac:dyDescent="0.25">
      <c r="A15195" s="1" t="s">
        <v>15202</v>
      </c>
      <c r="B15195">
        <v>21.2</v>
      </c>
      <c r="C15195">
        <v>1.3652571036990393</v>
      </c>
      <c r="D15195">
        <v>0.83044917895225279</v>
      </c>
      <c r="E15195">
        <v>0.53480792474678651</v>
      </c>
      <c r="F15195">
        <v>-0.20652351053195428</v>
      </c>
      <c r="G15195">
        <v>21.10000000000003</v>
      </c>
      <c r="H15195">
        <v>218750000</v>
      </c>
      <c r="I15195">
        <v>0</v>
      </c>
    </row>
    <row r="15196" spans="1:9" x14ac:dyDescent="0.25">
      <c r="A15196" s="1" t="s">
        <v>15203</v>
      </c>
      <c r="B15196">
        <v>21.999999999999986</v>
      </c>
      <c r="C15196">
        <v>1.9641795042873249</v>
      </c>
      <c r="D15196">
        <v>1.1475199487666119</v>
      </c>
      <c r="E15196">
        <v>0.81665955552071301</v>
      </c>
      <c r="F15196">
        <v>-6.3014124975004471E-2</v>
      </c>
      <c r="G15196">
        <v>21.900000000000041</v>
      </c>
      <c r="H15196">
        <v>218750000</v>
      </c>
      <c r="I15196">
        <v>0</v>
      </c>
    </row>
    <row r="15197" spans="1:9" x14ac:dyDescent="0.25">
      <c r="A15197" s="1" t="s">
        <v>15204</v>
      </c>
      <c r="B15197">
        <v>21.999999999999986</v>
      </c>
      <c r="C15197">
        <v>1.9469564319481161</v>
      </c>
      <c r="D15197">
        <v>1.1402536709178204</v>
      </c>
      <c r="E15197">
        <v>0.8067027610302957</v>
      </c>
      <c r="F15197">
        <v>-6.3014528977506146E-2</v>
      </c>
      <c r="G15197">
        <v>21.900000000000041</v>
      </c>
      <c r="H15197">
        <v>328125000</v>
      </c>
      <c r="I15197">
        <v>0</v>
      </c>
    </row>
    <row r="15198" spans="1:9" x14ac:dyDescent="0.25">
      <c r="A15198" s="1" t="s">
        <v>15205</v>
      </c>
      <c r="B15198">
        <v>22.999999999999989</v>
      </c>
      <c r="C15198">
        <v>2.5441673328648227</v>
      </c>
      <c r="D15198">
        <v>1.4479287452470655</v>
      </c>
      <c r="E15198">
        <v>1.0962385876177572</v>
      </c>
      <c r="F15198">
        <v>-0.12753831921533498</v>
      </c>
      <c r="G15198">
        <v>22.900000000000055</v>
      </c>
      <c r="H15198">
        <v>281250000</v>
      </c>
      <c r="I15198">
        <v>0</v>
      </c>
    </row>
    <row r="15199" spans="1:9" x14ac:dyDescent="0.25">
      <c r="A15199" s="1" t="s">
        <v>15206</v>
      </c>
      <c r="B15199">
        <v>22.999999999999979</v>
      </c>
      <c r="C15199">
        <v>2.5650023842541567</v>
      </c>
      <c r="D15199">
        <v>1.4597713837694464</v>
      </c>
      <c r="E15199">
        <v>1.1052310004847103</v>
      </c>
      <c r="F15199">
        <v>-0.12825273047564867</v>
      </c>
      <c r="G15199">
        <v>22.900000000000055</v>
      </c>
      <c r="H15199">
        <v>312500000</v>
      </c>
      <c r="I15199">
        <v>0</v>
      </c>
    </row>
    <row r="15200" spans="1:9" x14ac:dyDescent="0.25">
      <c r="A15200" s="1" t="s">
        <v>15207</v>
      </c>
      <c r="B15200">
        <v>20.600000000000009</v>
      </c>
      <c r="C15200">
        <v>2.1237537509651565</v>
      </c>
      <c r="D15200">
        <v>0.97626273748686865</v>
      </c>
      <c r="E15200">
        <v>1.1474910134782879</v>
      </c>
      <c r="F15200">
        <v>0.25175423392745122</v>
      </c>
      <c r="G15200">
        <v>20.500000000000021</v>
      </c>
      <c r="H15200">
        <v>312500000</v>
      </c>
      <c r="I15200">
        <v>0</v>
      </c>
    </row>
    <row r="15201" spans="1:9" x14ac:dyDescent="0.25">
      <c r="A15201" s="1" t="s">
        <v>15208</v>
      </c>
      <c r="B15201">
        <v>20.599999999999994</v>
      </c>
      <c r="C15201">
        <v>2.0673781504969351</v>
      </c>
      <c r="D15201">
        <v>0.9474676055636353</v>
      </c>
      <c r="E15201">
        <v>1.1199105449332998</v>
      </c>
      <c r="F15201">
        <v>0.22027375588541309</v>
      </c>
      <c r="G15201">
        <v>20.500000000000021</v>
      </c>
      <c r="H15201">
        <v>312500000</v>
      </c>
      <c r="I15201">
        <v>0</v>
      </c>
    </row>
    <row r="15202" spans="1:9" x14ac:dyDescent="0.25">
      <c r="A15202" s="1" t="s">
        <v>15209</v>
      </c>
      <c r="B15202">
        <v>21.450000000000003</v>
      </c>
      <c r="C15202">
        <v>4.6726254012424411</v>
      </c>
      <c r="D15202">
        <v>2.2418098079044255</v>
      </c>
      <c r="E15202">
        <v>2.4308155933380147</v>
      </c>
      <c r="F15202">
        <v>1</v>
      </c>
      <c r="G15202">
        <v>21.400000000000034</v>
      </c>
      <c r="H15202">
        <v>250000000</v>
      </c>
      <c r="I15202">
        <v>0</v>
      </c>
    </row>
    <row r="15203" spans="1:9" x14ac:dyDescent="0.25">
      <c r="A15203" s="1" t="s">
        <v>15210</v>
      </c>
      <c r="B15203">
        <v>22.400000000000013</v>
      </c>
      <c r="C15203">
        <v>7.1614183662465694</v>
      </c>
      <c r="D15203">
        <v>3.484613734538041</v>
      </c>
      <c r="E15203">
        <v>3.676804631708523</v>
      </c>
      <c r="F15203">
        <v>1</v>
      </c>
      <c r="G15203">
        <v>22.700000000000053</v>
      </c>
      <c r="H15203">
        <v>312500000</v>
      </c>
      <c r="I15203">
        <v>0</v>
      </c>
    </row>
    <row r="15204" spans="1:9" x14ac:dyDescent="0.25">
      <c r="A15204" s="1" t="s">
        <v>15211</v>
      </c>
      <c r="B15204">
        <v>21.499999999999975</v>
      </c>
      <c r="C15204">
        <v>2.2312371208647179</v>
      </c>
      <c r="D15204">
        <v>0.97075956696312993</v>
      </c>
      <c r="E15204">
        <v>1.260477553901588</v>
      </c>
      <c r="F15204">
        <v>5.822645996029463E-2</v>
      </c>
      <c r="G15204">
        <v>21.400000000000034</v>
      </c>
      <c r="H15204">
        <v>250000000</v>
      </c>
      <c r="I15204">
        <v>0</v>
      </c>
    </row>
    <row r="15205" spans="1:9" x14ac:dyDescent="0.25">
      <c r="A15205" s="1" t="s">
        <v>15212</v>
      </c>
      <c r="B15205">
        <v>21.599999999999994</v>
      </c>
      <c r="C15205">
        <v>2.3845997742383407</v>
      </c>
      <c r="D15205">
        <v>1.0470585605206111</v>
      </c>
      <c r="E15205">
        <v>1.3375412137177296</v>
      </c>
      <c r="F15205">
        <v>7.7114123209141461E-2</v>
      </c>
      <c r="G15205">
        <v>21.500000000000036</v>
      </c>
      <c r="H15205">
        <v>234375000</v>
      </c>
      <c r="I15205">
        <v>0</v>
      </c>
    </row>
    <row r="15206" spans="1:9" x14ac:dyDescent="0.25">
      <c r="A15206" s="1" t="s">
        <v>15213</v>
      </c>
      <c r="B15206">
        <v>22.399999999999988</v>
      </c>
      <c r="C15206">
        <v>2.9258463266396144</v>
      </c>
      <c r="D15206">
        <v>1.3016364353865653</v>
      </c>
      <c r="E15206">
        <v>1.6242098912530492</v>
      </c>
      <c r="F15206">
        <v>8.7682840964032671E-2</v>
      </c>
      <c r="G15206">
        <v>22.300000000000047</v>
      </c>
      <c r="H15206">
        <v>375000000</v>
      </c>
      <c r="I15206">
        <v>0</v>
      </c>
    </row>
    <row r="15207" spans="1:9" x14ac:dyDescent="0.25">
      <c r="A15207" s="1" t="s">
        <v>15214</v>
      </c>
      <c r="B15207">
        <v>22.500000000000011</v>
      </c>
      <c r="C15207">
        <v>3.1071092599090497</v>
      </c>
      <c r="D15207">
        <v>1.3920652813337018</v>
      </c>
      <c r="E15207">
        <v>1.715043978575348</v>
      </c>
      <c r="F15207">
        <v>0.10082311825884283</v>
      </c>
      <c r="G15207">
        <v>22.400000000000048</v>
      </c>
      <c r="H15207">
        <v>250000000</v>
      </c>
      <c r="I15207">
        <v>0</v>
      </c>
    </row>
    <row r="15208" spans="1:9" x14ac:dyDescent="0.25">
      <c r="A15208" s="1" t="s">
        <v>15215</v>
      </c>
      <c r="B15208">
        <v>23.399999999999991</v>
      </c>
      <c r="C15208">
        <v>3.6218682714150616</v>
      </c>
      <c r="D15208">
        <v>1.6415408173557262</v>
      </c>
      <c r="E15208">
        <v>1.9803274540593354</v>
      </c>
      <c r="F15208">
        <v>0.23461716834166513</v>
      </c>
      <c r="G15208">
        <v>23.300000000000061</v>
      </c>
      <c r="H15208">
        <v>343750000</v>
      </c>
      <c r="I15208">
        <v>0</v>
      </c>
    </row>
    <row r="15209" spans="1:9" x14ac:dyDescent="0.25">
      <c r="A15209" s="1" t="s">
        <v>15216</v>
      </c>
      <c r="B15209">
        <v>23.500000000000014</v>
      </c>
      <c r="C15209">
        <v>3.7774302342009975</v>
      </c>
      <c r="D15209">
        <v>1.7192863162473371</v>
      </c>
      <c r="E15209">
        <v>2.0581439179536605</v>
      </c>
      <c r="F15209">
        <v>0.27302578984437575</v>
      </c>
      <c r="G15209">
        <v>23.400000000000063</v>
      </c>
      <c r="H15209">
        <v>375000000</v>
      </c>
      <c r="I15209">
        <v>0</v>
      </c>
    </row>
    <row r="15210" spans="1:9" x14ac:dyDescent="0.25">
      <c r="A15210" s="1" t="s">
        <v>15217</v>
      </c>
      <c r="B15210">
        <v>21.000000000000025</v>
      </c>
      <c r="C15210">
        <v>1.3065029513791155</v>
      </c>
      <c r="D15210">
        <v>0.78063346984864035</v>
      </c>
      <c r="E15210">
        <v>0.52586948153047519</v>
      </c>
      <c r="F15210">
        <v>3.2139162627739193E-2</v>
      </c>
      <c r="G15210">
        <v>20.900000000000027</v>
      </c>
      <c r="H15210">
        <v>390625000</v>
      </c>
      <c r="I15210">
        <v>0</v>
      </c>
    </row>
    <row r="15211" spans="1:9" x14ac:dyDescent="0.25">
      <c r="A15211" s="1" t="s">
        <v>15218</v>
      </c>
      <c r="B15211">
        <v>21.000000000000004</v>
      </c>
      <c r="C15211">
        <v>1.2791885585151297</v>
      </c>
      <c r="D15211">
        <v>0.76818252794565378</v>
      </c>
      <c r="E15211">
        <v>0.51100603056947591</v>
      </c>
      <c r="F15211">
        <v>3.2051231411090342E-2</v>
      </c>
      <c r="G15211">
        <v>20.900000000000027</v>
      </c>
      <c r="H15211">
        <v>281250000</v>
      </c>
      <c r="I15211">
        <v>0</v>
      </c>
    </row>
    <row r="15212" spans="1:9" x14ac:dyDescent="0.25">
      <c r="A15212" s="1" t="s">
        <v>15219</v>
      </c>
      <c r="B15212">
        <v>21.699999999999996</v>
      </c>
      <c r="C15212">
        <v>1.9021865907117972</v>
      </c>
      <c r="D15212">
        <v>1.098339053320319</v>
      </c>
      <c r="E15212">
        <v>0.80384753739147818</v>
      </c>
      <c r="F15212">
        <v>-6.2793263329282922E-2</v>
      </c>
      <c r="G15212">
        <v>21.600000000000037</v>
      </c>
      <c r="H15212">
        <v>218750000</v>
      </c>
      <c r="I15212">
        <v>0</v>
      </c>
    </row>
    <row r="15213" spans="1:9" x14ac:dyDescent="0.25">
      <c r="A15213" s="1" t="s">
        <v>15220</v>
      </c>
      <c r="B15213">
        <v>21.700000000000028</v>
      </c>
      <c r="C15213">
        <v>1.8991697315814147</v>
      </c>
      <c r="D15213">
        <v>1.0981379697790579</v>
      </c>
      <c r="E15213">
        <v>0.8010317618023568</v>
      </c>
      <c r="F15213">
        <v>-6.2665687777334611E-2</v>
      </c>
      <c r="G15213">
        <v>21.600000000000037</v>
      </c>
      <c r="H15213">
        <v>328125000</v>
      </c>
      <c r="I15213">
        <v>0</v>
      </c>
    </row>
    <row r="15214" spans="1:9" x14ac:dyDescent="0.25">
      <c r="A15214" s="1" t="s">
        <v>15221</v>
      </c>
      <c r="B15214">
        <v>22.599999999999998</v>
      </c>
      <c r="C15214">
        <v>2.4444811381078044</v>
      </c>
      <c r="D15214">
        <v>1.380957529937541</v>
      </c>
      <c r="E15214">
        <v>1.0635236081702635</v>
      </c>
      <c r="F15214">
        <v>-0.12888963484035898</v>
      </c>
      <c r="G15214">
        <v>22.50000000000005</v>
      </c>
      <c r="H15214">
        <v>312500000</v>
      </c>
      <c r="I15214">
        <v>0</v>
      </c>
    </row>
    <row r="15215" spans="1:9" x14ac:dyDescent="0.25">
      <c r="A15215" s="1" t="s">
        <v>15222</v>
      </c>
      <c r="B15215">
        <v>22.600000000000037</v>
      </c>
      <c r="C15215">
        <v>2.4625388954922367</v>
      </c>
      <c r="D15215">
        <v>1.3913780377045728</v>
      </c>
      <c r="E15215">
        <v>1.0711608577876639</v>
      </c>
      <c r="F15215">
        <v>-0.1284381433739874</v>
      </c>
      <c r="G15215">
        <v>22.50000000000005</v>
      </c>
      <c r="H15215">
        <v>390625000</v>
      </c>
      <c r="I15215">
        <v>0</v>
      </c>
    </row>
    <row r="15216" spans="1:9" x14ac:dyDescent="0.25">
      <c r="A15216" s="1" t="s">
        <v>15223</v>
      </c>
      <c r="B15216">
        <v>22.64428679012055</v>
      </c>
      <c r="C15216">
        <v>7.675361557605255</v>
      </c>
      <c r="D15216">
        <v>3.9154915340386727</v>
      </c>
      <c r="E15216">
        <v>3.7598700235665796</v>
      </c>
      <c r="F15216">
        <v>-0.61148213558791031</v>
      </c>
      <c r="G15216">
        <v>24.300000000000075</v>
      </c>
      <c r="H15216">
        <v>375000000</v>
      </c>
      <c r="I15216">
        <v>0</v>
      </c>
    </row>
    <row r="15217" spans="1:9" x14ac:dyDescent="0.25">
      <c r="A15217" s="1" t="s">
        <v>15224</v>
      </c>
      <c r="B15217">
        <v>22.915323548515353</v>
      </c>
      <c r="C15217">
        <v>8.8910962967523339</v>
      </c>
      <c r="D15217">
        <v>4.3371524383618958</v>
      </c>
      <c r="E15217">
        <v>4.5539438583904328</v>
      </c>
      <c r="F15217">
        <v>0.54977063463361553</v>
      </c>
      <c r="G15217">
        <v>25.400000000000091</v>
      </c>
      <c r="H15217">
        <v>421875000</v>
      </c>
      <c r="I15217">
        <v>0</v>
      </c>
    </row>
    <row r="15218" spans="1:9" x14ac:dyDescent="0.25">
      <c r="A15218" s="1" t="s">
        <v>15225</v>
      </c>
      <c r="B15218">
        <v>20.699999999999992</v>
      </c>
      <c r="C15218">
        <v>2.5910269866012112</v>
      </c>
      <c r="D15218">
        <v>1.1312509625089144</v>
      </c>
      <c r="E15218">
        <v>1.4597760240922968</v>
      </c>
      <c r="F15218">
        <v>0.19014784853986999</v>
      </c>
      <c r="G15218">
        <v>20.600000000000023</v>
      </c>
      <c r="H15218">
        <v>281250000</v>
      </c>
      <c r="I15218">
        <v>0</v>
      </c>
    </row>
    <row r="15219" spans="1:9" x14ac:dyDescent="0.25">
      <c r="A15219" s="1" t="s">
        <v>15226</v>
      </c>
      <c r="B15219">
        <v>20.699999999999989</v>
      </c>
      <c r="C15219">
        <v>2.6129106651771905</v>
      </c>
      <c r="D15219">
        <v>1.1400577544797943</v>
      </c>
      <c r="E15219">
        <v>1.4728529106973962</v>
      </c>
      <c r="F15219">
        <v>0.16839514893603003</v>
      </c>
      <c r="G15219">
        <v>20.600000000000023</v>
      </c>
      <c r="H15219">
        <v>250000000</v>
      </c>
      <c r="I15219">
        <v>0</v>
      </c>
    </row>
    <row r="15220" spans="1:9" x14ac:dyDescent="0.25">
      <c r="A15220" s="1" t="s">
        <v>15227</v>
      </c>
      <c r="B15220">
        <v>21.7</v>
      </c>
      <c r="C15220">
        <v>2.4585318991052714</v>
      </c>
      <c r="D15220">
        <v>0.97356602765314193</v>
      </c>
      <c r="E15220">
        <v>1.4849658714521294</v>
      </c>
      <c r="F15220">
        <v>5.9385712402770352E-2</v>
      </c>
      <c r="G15220">
        <v>21.600000000000037</v>
      </c>
      <c r="H15220">
        <v>328125000</v>
      </c>
      <c r="I15220">
        <v>0</v>
      </c>
    </row>
    <row r="15221" spans="1:9" x14ac:dyDescent="0.25">
      <c r="A15221" s="1" t="s">
        <v>15228</v>
      </c>
      <c r="B15221">
        <v>21.799999999999976</v>
      </c>
      <c r="C15221">
        <v>2.6238576819095303</v>
      </c>
      <c r="D15221">
        <v>1.0551967043625883</v>
      </c>
      <c r="E15221">
        <v>1.568660977546942</v>
      </c>
      <c r="F15221">
        <v>8.0412601286144358E-2</v>
      </c>
      <c r="G15221">
        <v>21.700000000000038</v>
      </c>
      <c r="H15221">
        <v>312500000</v>
      </c>
      <c r="I15221">
        <v>0</v>
      </c>
    </row>
    <row r="15222" spans="1:9" x14ac:dyDescent="0.25">
      <c r="A15222" s="1" t="s">
        <v>15229</v>
      </c>
      <c r="B15222">
        <v>22.599999999999998</v>
      </c>
      <c r="C15222">
        <v>3.2097557330158342</v>
      </c>
      <c r="D15222">
        <v>1.3298809898454662</v>
      </c>
      <c r="E15222">
        <v>1.879874743170368</v>
      </c>
      <c r="F15222">
        <v>9.1532242757191185E-2</v>
      </c>
      <c r="G15222">
        <v>22.50000000000005</v>
      </c>
      <c r="H15222">
        <v>312500000</v>
      </c>
      <c r="I15222">
        <v>0</v>
      </c>
    </row>
    <row r="15223" spans="1:9" x14ac:dyDescent="0.25">
      <c r="A15223" s="1" t="s">
        <v>15230</v>
      </c>
      <c r="B15223">
        <v>22.699999999999992</v>
      </c>
      <c r="C15223">
        <v>3.4003081614852557</v>
      </c>
      <c r="D15223">
        <v>1.4244928328727164</v>
      </c>
      <c r="E15223">
        <v>1.9758153286125393</v>
      </c>
      <c r="F15223">
        <v>0.13109500883741454</v>
      </c>
      <c r="G15223">
        <v>22.600000000000051</v>
      </c>
      <c r="H15223">
        <v>343750000</v>
      </c>
      <c r="I15223">
        <v>0</v>
      </c>
    </row>
    <row r="15224" spans="1:9" x14ac:dyDescent="0.25">
      <c r="A15224" s="1" t="s">
        <v>15231</v>
      </c>
      <c r="B15224">
        <v>23.599999999999998</v>
      </c>
      <c r="C15224">
        <v>3.8677103916592728</v>
      </c>
      <c r="D15224">
        <v>1.6560551527026011</v>
      </c>
      <c r="E15224">
        <v>2.2116552389566717</v>
      </c>
      <c r="F15224">
        <v>0.42960199164701551</v>
      </c>
      <c r="G15224">
        <v>23.500000000000064</v>
      </c>
      <c r="H15224">
        <v>375000000</v>
      </c>
      <c r="I15224">
        <v>0</v>
      </c>
    </row>
    <row r="15225" spans="1:9" x14ac:dyDescent="0.25">
      <c r="A15225" s="1" t="s">
        <v>15232</v>
      </c>
      <c r="B15225">
        <v>23.699999999999989</v>
      </c>
      <c r="C15225">
        <v>5.9800210643484091</v>
      </c>
      <c r="D15225">
        <v>2.7118633454379721</v>
      </c>
      <c r="E15225">
        <v>3.2681577189104356</v>
      </c>
      <c r="F15225">
        <v>0.57741832951068517</v>
      </c>
      <c r="G15225">
        <v>23.600000000000065</v>
      </c>
      <c r="H15225">
        <v>328125000</v>
      </c>
      <c r="I15225">
        <v>0</v>
      </c>
    </row>
    <row r="15226" spans="1:9" x14ac:dyDescent="0.25">
      <c r="A15226" s="1" t="s">
        <v>15233</v>
      </c>
      <c r="B15226">
        <v>21.399999999999991</v>
      </c>
      <c r="C15226">
        <v>1.5765205514080587</v>
      </c>
      <c r="D15226">
        <v>1.049712322776327</v>
      </c>
      <c r="E15226">
        <v>0.52680822863173171</v>
      </c>
      <c r="F15226">
        <v>3.8210339705615048E-2</v>
      </c>
      <c r="G15226">
        <v>21.300000000000033</v>
      </c>
      <c r="H15226">
        <v>265625000</v>
      </c>
      <c r="I15226">
        <v>0</v>
      </c>
    </row>
    <row r="15227" spans="1:9" x14ac:dyDescent="0.25">
      <c r="A15227" s="1" t="s">
        <v>15234</v>
      </c>
      <c r="B15227">
        <v>21.399999999999988</v>
      </c>
      <c r="C15227">
        <v>1.5568224327144384</v>
      </c>
      <c r="D15227">
        <v>1.0428095012365928</v>
      </c>
      <c r="E15227">
        <v>0.51401293147784566</v>
      </c>
      <c r="F15227">
        <v>3.8627235524109516E-2</v>
      </c>
      <c r="G15227">
        <v>21.300000000000033</v>
      </c>
      <c r="H15227">
        <v>203125000</v>
      </c>
      <c r="I15227">
        <v>0</v>
      </c>
    </row>
    <row r="15228" spans="1:9" x14ac:dyDescent="0.25">
      <c r="A15228" s="1" t="s">
        <v>15235</v>
      </c>
      <c r="B15228">
        <v>22.299999999999994</v>
      </c>
      <c r="C15228">
        <v>2.1974516830516317</v>
      </c>
      <c r="D15228">
        <v>1.3838649202009172</v>
      </c>
      <c r="E15228">
        <v>0.81358676285071452</v>
      </c>
      <c r="F15228">
        <v>-6.2183755291306042E-2</v>
      </c>
      <c r="G15228">
        <v>22.200000000000045</v>
      </c>
      <c r="H15228">
        <v>328125000</v>
      </c>
      <c r="I15228">
        <v>0</v>
      </c>
    </row>
    <row r="15229" spans="1:9" x14ac:dyDescent="0.25">
      <c r="A15229" s="1" t="s">
        <v>15236</v>
      </c>
      <c r="B15229">
        <v>22.299999999999979</v>
      </c>
      <c r="C15229">
        <v>2.1923283503948672</v>
      </c>
      <c r="D15229">
        <v>1.3842923616548508</v>
      </c>
      <c r="E15229">
        <v>0.80803598874001636</v>
      </c>
      <c r="F15229">
        <v>-6.2162941867365706E-2</v>
      </c>
      <c r="G15229">
        <v>22.200000000000045</v>
      </c>
      <c r="H15229">
        <v>296875000</v>
      </c>
      <c r="I15229">
        <v>0</v>
      </c>
    </row>
    <row r="15230" spans="1:9" x14ac:dyDescent="0.25">
      <c r="A15230" s="1" t="s">
        <v>15237</v>
      </c>
      <c r="B15230">
        <v>23.199999999999974</v>
      </c>
      <c r="C15230">
        <v>2.7368538008809016</v>
      </c>
      <c r="D15230">
        <v>1.6597602194780676</v>
      </c>
      <c r="E15230">
        <v>1.077093581402834</v>
      </c>
      <c r="F15230">
        <v>-0.12751983162782787</v>
      </c>
      <c r="G15230">
        <v>23.100000000000058</v>
      </c>
      <c r="H15230">
        <v>406250000</v>
      </c>
      <c r="I15230">
        <v>0</v>
      </c>
    </row>
    <row r="15231" spans="1:9" x14ac:dyDescent="0.25">
      <c r="A15231" s="1" t="s">
        <v>15238</v>
      </c>
      <c r="B15231">
        <v>23.199999999999985</v>
      </c>
      <c r="C15231">
        <v>2.7795904881909417</v>
      </c>
      <c r="D15231">
        <v>1.6841033537981391</v>
      </c>
      <c r="E15231">
        <v>1.0954871343928025</v>
      </c>
      <c r="F15231">
        <v>-0.12823949820840941</v>
      </c>
      <c r="G15231">
        <v>23.100000000000058</v>
      </c>
      <c r="H15231">
        <v>328125000</v>
      </c>
      <c r="I15231">
        <v>0</v>
      </c>
    </row>
    <row r="15232" spans="1:9" x14ac:dyDescent="0.25">
      <c r="A15232" s="1" t="s">
        <v>15239</v>
      </c>
      <c r="B15232">
        <v>20.999999999999993</v>
      </c>
      <c r="C15232">
        <v>2.8787159414892169</v>
      </c>
      <c r="D15232">
        <v>1.2219218776172931</v>
      </c>
      <c r="E15232">
        <v>1.6567940638719238</v>
      </c>
      <c r="F15232">
        <v>0.62623743790157649</v>
      </c>
      <c r="G15232">
        <v>20.900000000000027</v>
      </c>
      <c r="H15232">
        <v>312500000</v>
      </c>
      <c r="I15232">
        <v>0</v>
      </c>
    </row>
    <row r="15233" spans="1:9" x14ac:dyDescent="0.25">
      <c r="A15233" s="1" t="s">
        <v>15240</v>
      </c>
      <c r="B15233">
        <v>21.000000000000004</v>
      </c>
      <c r="C15233">
        <v>2.8162860233158691</v>
      </c>
      <c r="D15233">
        <v>1.1874187723292993</v>
      </c>
      <c r="E15233">
        <v>1.6288672509865698</v>
      </c>
      <c r="F15233">
        <v>0.47864199837118848</v>
      </c>
      <c r="G15233">
        <v>20.900000000000027</v>
      </c>
      <c r="H15233">
        <v>296875000</v>
      </c>
      <c r="I15233">
        <v>0</v>
      </c>
    </row>
    <row r="15234" spans="1:9" x14ac:dyDescent="0.25">
      <c r="A15234" s="1" t="s">
        <v>15241</v>
      </c>
      <c r="B15234">
        <v>20.500000000000004</v>
      </c>
      <c r="C15234">
        <v>2.1168106616065785</v>
      </c>
      <c r="D15234">
        <v>0.91339859336029772</v>
      </c>
      <c r="E15234">
        <v>1.2034120682462808</v>
      </c>
      <c r="F15234">
        <v>0.10587593875105616</v>
      </c>
      <c r="G15234">
        <v>20.40000000000002</v>
      </c>
      <c r="H15234">
        <v>312500000</v>
      </c>
      <c r="I15234">
        <v>0</v>
      </c>
    </row>
    <row r="15235" spans="1:9" x14ac:dyDescent="0.25">
      <c r="A15235" s="1" t="s">
        <v>15242</v>
      </c>
      <c r="B15235">
        <v>20.499999999999993</v>
      </c>
      <c r="C15235">
        <v>2.1549613830174819</v>
      </c>
      <c r="D15235">
        <v>0.93016476475129073</v>
      </c>
      <c r="E15235">
        <v>1.2247966182661911</v>
      </c>
      <c r="F15235">
        <v>9.4555258351381344E-2</v>
      </c>
      <c r="G15235">
        <v>20.40000000000002</v>
      </c>
      <c r="H15235">
        <v>250000000</v>
      </c>
      <c r="I15235">
        <v>0</v>
      </c>
    </row>
    <row r="15236" spans="1:9" x14ac:dyDescent="0.25">
      <c r="A15236" s="1" t="s">
        <v>15243</v>
      </c>
      <c r="B15236">
        <v>21.500000000000014</v>
      </c>
      <c r="C15236">
        <v>2.4292820408192854</v>
      </c>
      <c r="D15236">
        <v>0.97565778256495861</v>
      </c>
      <c r="E15236">
        <v>1.4536242582543268</v>
      </c>
      <c r="F15236">
        <v>6.1137808365023361E-2</v>
      </c>
      <c r="G15236">
        <v>21.400000000000034</v>
      </c>
      <c r="H15236">
        <v>250000000</v>
      </c>
      <c r="I15236">
        <v>0</v>
      </c>
    </row>
    <row r="15237" spans="1:9" x14ac:dyDescent="0.25">
      <c r="A15237" s="1" t="s">
        <v>15244</v>
      </c>
      <c r="B15237">
        <v>21.599999999999984</v>
      </c>
      <c r="C15237">
        <v>2.5983612048419422</v>
      </c>
      <c r="D15237">
        <v>1.0592044870550135</v>
      </c>
      <c r="E15237">
        <v>1.5391567177869288</v>
      </c>
      <c r="F15237">
        <v>8.348612641822406E-2</v>
      </c>
      <c r="G15237">
        <v>21.500000000000036</v>
      </c>
      <c r="H15237">
        <v>250000000</v>
      </c>
      <c r="I15237">
        <v>0</v>
      </c>
    </row>
    <row r="15238" spans="1:9" x14ac:dyDescent="0.25">
      <c r="A15238" s="1" t="s">
        <v>15245</v>
      </c>
      <c r="B15238">
        <v>22.399999999999967</v>
      </c>
      <c r="C15238">
        <v>3.2056956600286273</v>
      </c>
      <c r="D15238">
        <v>1.3426717664012351</v>
      </c>
      <c r="E15238">
        <v>1.8630238936273922</v>
      </c>
      <c r="F15238">
        <v>0.13839027441584495</v>
      </c>
      <c r="G15238">
        <v>22.300000000000047</v>
      </c>
      <c r="H15238">
        <v>343750000</v>
      </c>
      <c r="I15238">
        <v>0</v>
      </c>
    </row>
    <row r="15239" spans="1:9" x14ac:dyDescent="0.25">
      <c r="A15239" s="1" t="s">
        <v>15246</v>
      </c>
      <c r="B15239">
        <v>22.499999999999975</v>
      </c>
      <c r="C15239">
        <v>3.3911351107350125</v>
      </c>
      <c r="D15239">
        <v>1.4347664534347935</v>
      </c>
      <c r="E15239">
        <v>1.956368657300219</v>
      </c>
      <c r="F15239">
        <v>0.19834244286047564</v>
      </c>
      <c r="G15239">
        <v>22.400000000000048</v>
      </c>
      <c r="H15239">
        <v>421875000</v>
      </c>
      <c r="I15239">
        <v>0</v>
      </c>
    </row>
    <row r="15240" spans="1:9" x14ac:dyDescent="0.25">
      <c r="A15240" s="1" t="s">
        <v>15247</v>
      </c>
      <c r="B15240">
        <v>25.802305608837681</v>
      </c>
      <c r="C15240">
        <v>16.800426100992336</v>
      </c>
      <c r="D15240">
        <v>8.1359859495830218</v>
      </c>
      <c r="E15240">
        <v>8.6644401514093339</v>
      </c>
      <c r="F15240">
        <v>1</v>
      </c>
      <c r="G15240">
        <v>27.500000000000121</v>
      </c>
      <c r="H15240">
        <v>390625000</v>
      </c>
      <c r="I15240">
        <v>0</v>
      </c>
    </row>
    <row r="15241" spans="1:9" x14ac:dyDescent="0.25">
      <c r="A15241" s="1" t="s">
        <v>15248</v>
      </c>
      <c r="B15241">
        <v>25.862608197821764</v>
      </c>
      <c r="C15241">
        <v>14.118371102778791</v>
      </c>
      <c r="D15241">
        <v>6.7946991112186659</v>
      </c>
      <c r="E15241">
        <v>7.3236719915601292</v>
      </c>
      <c r="F15241">
        <v>0.82227785525645913</v>
      </c>
      <c r="G15241">
        <v>30.500000000000163</v>
      </c>
      <c r="H15241">
        <v>406250000</v>
      </c>
      <c r="I15241">
        <v>0</v>
      </c>
    </row>
    <row r="15242" spans="1:9" x14ac:dyDescent="0.25">
      <c r="A15242" s="1" t="s">
        <v>15249</v>
      </c>
      <c r="B15242">
        <v>21.599999999999998</v>
      </c>
      <c r="C15242">
        <v>1.6338741011736144</v>
      </c>
      <c r="D15242">
        <v>1.0948825129088724</v>
      </c>
      <c r="E15242">
        <v>0.53899158826474203</v>
      </c>
      <c r="F15242">
        <v>-3.9597220551465639E-2</v>
      </c>
      <c r="G15242">
        <v>21.500000000000036</v>
      </c>
      <c r="H15242">
        <v>375000000</v>
      </c>
      <c r="I15242">
        <v>0</v>
      </c>
    </row>
    <row r="15243" spans="1:9" x14ac:dyDescent="0.25">
      <c r="A15243" s="1" t="s">
        <v>15250</v>
      </c>
      <c r="B15243">
        <v>21.59999999999998</v>
      </c>
      <c r="C15243">
        <v>1.6223063665763613</v>
      </c>
      <c r="D15243">
        <v>1.0920749669992</v>
      </c>
      <c r="E15243">
        <v>0.53023139957716126</v>
      </c>
      <c r="F15243">
        <v>-4.0983665985319551E-2</v>
      </c>
      <c r="G15243">
        <v>21.500000000000036</v>
      </c>
      <c r="H15243">
        <v>296875000</v>
      </c>
      <c r="I15243">
        <v>0</v>
      </c>
    </row>
    <row r="15244" spans="1:9" x14ac:dyDescent="0.25">
      <c r="A15244" s="1" t="s">
        <v>15251</v>
      </c>
      <c r="B15244">
        <v>22.499999999999972</v>
      </c>
      <c r="C15244">
        <v>2.2368890298602295</v>
      </c>
      <c r="D15244">
        <v>1.4181331104162966</v>
      </c>
      <c r="E15244">
        <v>0.81875591944393289</v>
      </c>
      <c r="F15244">
        <v>-6.2222204040283557E-2</v>
      </c>
      <c r="G15244">
        <v>22.400000000000048</v>
      </c>
      <c r="H15244">
        <v>203125000</v>
      </c>
      <c r="I15244">
        <v>0</v>
      </c>
    </row>
    <row r="15245" spans="1:9" x14ac:dyDescent="0.25">
      <c r="A15245" s="1" t="s">
        <v>15252</v>
      </c>
      <c r="B15245">
        <v>22.499999999999979</v>
      </c>
      <c r="C15245">
        <v>2.2255338228883561</v>
      </c>
      <c r="D15245">
        <v>1.4154600955593768</v>
      </c>
      <c r="E15245">
        <v>0.81007372732897931</v>
      </c>
      <c r="F15245">
        <v>-6.2343946581427723E-2</v>
      </c>
      <c r="G15245">
        <v>22.400000000000048</v>
      </c>
      <c r="H15245">
        <v>296875000</v>
      </c>
      <c r="I15245">
        <v>0</v>
      </c>
    </row>
    <row r="15246" spans="1:9" x14ac:dyDescent="0.25">
      <c r="A15246" s="1" t="s">
        <v>15253</v>
      </c>
      <c r="B15246">
        <v>23.499999999999989</v>
      </c>
      <c r="C15246">
        <v>2.8104028002521937</v>
      </c>
      <c r="D15246">
        <v>1.709552464406157</v>
      </c>
      <c r="E15246">
        <v>1.1008503358460366</v>
      </c>
      <c r="F15246">
        <v>-0.12736145851385183</v>
      </c>
      <c r="G15246">
        <v>23.400000000000063</v>
      </c>
      <c r="H15246">
        <v>343750000</v>
      </c>
      <c r="I15246">
        <v>0</v>
      </c>
    </row>
    <row r="15247" spans="1:9" x14ac:dyDescent="0.25">
      <c r="A15247" s="1" t="s">
        <v>15254</v>
      </c>
      <c r="B15247">
        <v>23.499999999999996</v>
      </c>
      <c r="C15247">
        <v>2.8390763394824723</v>
      </c>
      <c r="D15247">
        <v>1.7268733589356771</v>
      </c>
      <c r="E15247">
        <v>1.1122029805467952</v>
      </c>
      <c r="F15247">
        <v>-0.12638657327393599</v>
      </c>
      <c r="G15247">
        <v>23.400000000000063</v>
      </c>
      <c r="H15247">
        <v>312500000</v>
      </c>
      <c r="I15247">
        <v>0</v>
      </c>
    </row>
    <row r="15248" spans="1:9" x14ac:dyDescent="0.25">
      <c r="A15248" s="1" t="s">
        <v>15255</v>
      </c>
      <c r="B15248">
        <v>20.699999999999992</v>
      </c>
      <c r="C15248">
        <v>2.3195049247656172</v>
      </c>
      <c r="D15248">
        <v>0.96688369182272416</v>
      </c>
      <c r="E15248">
        <v>1.352621232942893</v>
      </c>
      <c r="F15248">
        <v>0.24087724641736541</v>
      </c>
      <c r="G15248">
        <v>20.600000000000023</v>
      </c>
      <c r="H15248">
        <v>359375000</v>
      </c>
      <c r="I15248">
        <v>0</v>
      </c>
    </row>
    <row r="15249" spans="1:9" x14ac:dyDescent="0.25">
      <c r="A15249" s="1" t="s">
        <v>15256</v>
      </c>
      <c r="B15249">
        <v>20.700000000000017</v>
      </c>
      <c r="C15249">
        <v>2.2604638439719777</v>
      </c>
      <c r="D15249">
        <v>0.93438952658127361</v>
      </c>
      <c r="E15249">
        <v>1.3260743173907041</v>
      </c>
      <c r="F15249">
        <v>0.21741250854256711</v>
      </c>
      <c r="G15249">
        <v>20.600000000000023</v>
      </c>
      <c r="H15249">
        <v>296875000</v>
      </c>
      <c r="I15249">
        <v>0</v>
      </c>
    </row>
    <row r="15250" spans="1:9" x14ac:dyDescent="0.25">
      <c r="A15250" s="1" t="s">
        <v>15257</v>
      </c>
      <c r="B15250">
        <v>21</v>
      </c>
      <c r="C15250">
        <v>3.2312963643425556</v>
      </c>
      <c r="D15250">
        <v>1.4322212033162605</v>
      </c>
      <c r="E15250">
        <v>1.7990751610262952</v>
      </c>
      <c r="F15250">
        <v>0.43488132622029818</v>
      </c>
      <c r="G15250">
        <v>20.900000000000027</v>
      </c>
      <c r="H15250">
        <v>218750000</v>
      </c>
      <c r="I15250">
        <v>0</v>
      </c>
    </row>
    <row r="15251" spans="1:9" x14ac:dyDescent="0.25">
      <c r="A15251" s="1" t="s">
        <v>15258</v>
      </c>
      <c r="B15251">
        <v>20.999999999999996</v>
      </c>
      <c r="C15251">
        <v>3.2188116308251042</v>
      </c>
      <c r="D15251">
        <v>1.4239638716174396</v>
      </c>
      <c r="E15251">
        <v>1.7948477592076646</v>
      </c>
      <c r="F15251">
        <v>0.35312303238779785</v>
      </c>
      <c r="G15251">
        <v>20.900000000000027</v>
      </c>
      <c r="H15251">
        <v>312500000</v>
      </c>
      <c r="I15251">
        <v>0</v>
      </c>
    </row>
    <row r="15252" spans="1:9" x14ac:dyDescent="0.25">
      <c r="A15252" s="1" t="s">
        <v>15259</v>
      </c>
      <c r="B15252">
        <v>21.899999999999963</v>
      </c>
      <c r="C15252">
        <v>2.4973290375817458</v>
      </c>
      <c r="D15252">
        <v>0.97670087088982527</v>
      </c>
      <c r="E15252">
        <v>1.5206281666919206</v>
      </c>
      <c r="F15252">
        <v>6.1983974958514487E-2</v>
      </c>
      <c r="G15252">
        <v>21.80000000000004</v>
      </c>
      <c r="H15252">
        <v>265625000</v>
      </c>
      <c r="I15252">
        <v>0</v>
      </c>
    </row>
    <row r="15253" spans="1:9" x14ac:dyDescent="0.25">
      <c r="A15253" s="1" t="s">
        <v>15260</v>
      </c>
      <c r="B15253">
        <v>21.999999999999996</v>
      </c>
      <c r="C15253">
        <v>2.65516012241876</v>
      </c>
      <c r="D15253">
        <v>1.0545467082764635</v>
      </c>
      <c r="E15253">
        <v>1.6006134141422965</v>
      </c>
      <c r="F15253">
        <v>8.2507694529167175E-2</v>
      </c>
      <c r="G15253">
        <v>21.900000000000041</v>
      </c>
      <c r="H15253">
        <v>250000000</v>
      </c>
      <c r="I15253">
        <v>0</v>
      </c>
    </row>
    <row r="15254" spans="1:9" x14ac:dyDescent="0.25">
      <c r="A15254" s="1" t="s">
        <v>15261</v>
      </c>
      <c r="B15254">
        <v>22.899999999999981</v>
      </c>
      <c r="C15254">
        <v>3.1985826542637779</v>
      </c>
      <c r="D15254">
        <v>1.3098804953467544</v>
      </c>
      <c r="E15254">
        <v>1.8887021589170234</v>
      </c>
      <c r="F15254">
        <v>8.7012599189025597E-2</v>
      </c>
      <c r="G15254">
        <v>22.800000000000054</v>
      </c>
      <c r="H15254">
        <v>265625000</v>
      </c>
      <c r="I15254">
        <v>0</v>
      </c>
    </row>
    <row r="15255" spans="1:9" x14ac:dyDescent="0.25">
      <c r="A15255" s="1" t="s">
        <v>15262</v>
      </c>
      <c r="B15255">
        <v>22.9</v>
      </c>
      <c r="C15255">
        <v>3.3854616560791282</v>
      </c>
      <c r="D15255">
        <v>1.4026267298830017</v>
      </c>
      <c r="E15255">
        <v>1.9828349261961264</v>
      </c>
      <c r="F15255">
        <v>0.10459643158988818</v>
      </c>
      <c r="G15255">
        <v>22.800000000000054</v>
      </c>
      <c r="H15255">
        <v>359375000</v>
      </c>
      <c r="I15255">
        <v>0</v>
      </c>
    </row>
    <row r="15256" spans="1:9" x14ac:dyDescent="0.25">
      <c r="A15256" s="1" t="s">
        <v>15263</v>
      </c>
      <c r="B15256">
        <v>23.9</v>
      </c>
      <c r="C15256">
        <v>3.8934512814465725</v>
      </c>
      <c r="D15256">
        <v>1.6559686712341888</v>
      </c>
      <c r="E15256">
        <v>2.2374826102123837</v>
      </c>
      <c r="F15256">
        <v>0.23854605233208259</v>
      </c>
      <c r="G15256">
        <v>23.800000000000068</v>
      </c>
      <c r="H15256">
        <v>312500000</v>
      </c>
      <c r="I15256">
        <v>0</v>
      </c>
    </row>
    <row r="15257" spans="1:9" x14ac:dyDescent="0.25">
      <c r="A15257" s="1" t="s">
        <v>15264</v>
      </c>
      <c r="B15257">
        <v>23.89999999999997</v>
      </c>
      <c r="C15257">
        <v>4.0615143777792682</v>
      </c>
      <c r="D15257">
        <v>1.7396215986236019</v>
      </c>
      <c r="E15257">
        <v>2.3218927791556645</v>
      </c>
      <c r="F15257">
        <v>0.27115372327472542</v>
      </c>
      <c r="G15257">
        <v>23.800000000000068</v>
      </c>
      <c r="H15257">
        <v>296875000</v>
      </c>
      <c r="I15257">
        <v>0</v>
      </c>
    </row>
    <row r="15258" spans="1:9" x14ac:dyDescent="0.25">
      <c r="A15258" s="1" t="s">
        <v>15265</v>
      </c>
      <c r="B15258">
        <v>21.2</v>
      </c>
      <c r="C15258">
        <v>1.5379979492044731</v>
      </c>
      <c r="D15258">
        <v>1.0134784591867279</v>
      </c>
      <c r="E15258">
        <v>0.52451949001774523</v>
      </c>
      <c r="F15258">
        <v>3.7468632239670008E-2</v>
      </c>
      <c r="G15258">
        <v>21.10000000000003</v>
      </c>
      <c r="H15258">
        <v>281250000</v>
      </c>
      <c r="I15258">
        <v>0</v>
      </c>
    </row>
    <row r="15259" spans="1:9" x14ac:dyDescent="0.25">
      <c r="A15259" s="1" t="s">
        <v>15266</v>
      </c>
      <c r="B15259">
        <v>21.199999999999989</v>
      </c>
      <c r="C15259">
        <v>1.5168854784893364</v>
      </c>
      <c r="D15259">
        <v>1.0058288645113409</v>
      </c>
      <c r="E15259">
        <v>0.51105661397799551</v>
      </c>
      <c r="F15259">
        <v>3.783670943320061E-2</v>
      </c>
      <c r="G15259">
        <v>21.10000000000003</v>
      </c>
      <c r="H15259">
        <v>328125000</v>
      </c>
      <c r="I15259">
        <v>0</v>
      </c>
    </row>
    <row r="15260" spans="1:9" x14ac:dyDescent="0.25">
      <c r="A15260" s="1" t="s">
        <v>15267</v>
      </c>
      <c r="B15260">
        <v>22.099999999999998</v>
      </c>
      <c r="C15260">
        <v>2.1450799016966009</v>
      </c>
      <c r="D15260">
        <v>1.3426864999477179</v>
      </c>
      <c r="E15260">
        <v>0.80239340174888296</v>
      </c>
      <c r="F15260">
        <v>-6.2084463191710348E-2</v>
      </c>
      <c r="G15260">
        <v>22.000000000000043</v>
      </c>
      <c r="H15260">
        <v>265625000</v>
      </c>
      <c r="I15260">
        <v>0</v>
      </c>
    </row>
    <row r="15261" spans="1:9" x14ac:dyDescent="0.25">
      <c r="A15261" s="1" t="s">
        <v>15268</v>
      </c>
      <c r="B15261">
        <v>22.100000000000009</v>
      </c>
      <c r="C15261">
        <v>2.1516169416989395</v>
      </c>
      <c r="D15261">
        <v>1.3489147099526586</v>
      </c>
      <c r="E15261">
        <v>0.80270223174628086</v>
      </c>
      <c r="F15261">
        <v>-6.2175832126753594E-2</v>
      </c>
      <c r="G15261">
        <v>22.000000000000043</v>
      </c>
      <c r="H15261">
        <v>343750000</v>
      </c>
      <c r="I15261">
        <v>0</v>
      </c>
    </row>
    <row r="15262" spans="1:9" x14ac:dyDescent="0.25">
      <c r="A15262" s="1" t="s">
        <v>15269</v>
      </c>
      <c r="B15262">
        <v>22.999999999999986</v>
      </c>
      <c r="C15262">
        <v>2.6900783790291891</v>
      </c>
      <c r="D15262">
        <v>1.6229820666556742</v>
      </c>
      <c r="E15262">
        <v>1.0670963123735149</v>
      </c>
      <c r="F15262">
        <v>-0.12809761580734458</v>
      </c>
      <c r="G15262">
        <v>22.900000000000055</v>
      </c>
      <c r="H15262">
        <v>437500000</v>
      </c>
      <c r="I15262">
        <v>0</v>
      </c>
    </row>
    <row r="15263" spans="1:9" x14ac:dyDescent="0.25">
      <c r="A15263" s="1" t="s">
        <v>15270</v>
      </c>
      <c r="B15263">
        <v>22.999999999999968</v>
      </c>
      <c r="C15263">
        <v>2.7080370436908447</v>
      </c>
      <c r="D15263">
        <v>1.6349151590015691</v>
      </c>
      <c r="E15263">
        <v>1.0731218846892756</v>
      </c>
      <c r="F15263">
        <v>-0.12800317355337043</v>
      </c>
      <c r="G15263">
        <v>22.900000000000055</v>
      </c>
      <c r="H15263">
        <v>390625000</v>
      </c>
      <c r="I15263">
        <v>0</v>
      </c>
    </row>
    <row r="15264" spans="1:9" x14ac:dyDescent="0.25">
      <c r="A15264" s="1" t="s">
        <v>15271</v>
      </c>
      <c r="B15264">
        <v>23.000186845846258</v>
      </c>
      <c r="C15264">
        <v>8.6055883673337963</v>
      </c>
      <c r="D15264">
        <v>4.059407457858045</v>
      </c>
      <c r="E15264">
        <v>4.5461809094757584</v>
      </c>
      <c r="F15264">
        <v>-0.5</v>
      </c>
      <c r="G15264">
        <v>28.100000000000129</v>
      </c>
      <c r="H15264">
        <v>421875000</v>
      </c>
      <c r="I15264">
        <v>0</v>
      </c>
    </row>
    <row r="15265" spans="1:9" x14ac:dyDescent="0.25">
      <c r="A15265" s="1" t="s">
        <v>15272</v>
      </c>
      <c r="B15265">
        <v>22.242113945765112</v>
      </c>
      <c r="C15265">
        <v>6.2838610892916451</v>
      </c>
      <c r="D15265">
        <v>2.8961120338153918</v>
      </c>
      <c r="E15265">
        <v>3.3877490554762559</v>
      </c>
      <c r="F15265">
        <v>-0.5</v>
      </c>
      <c r="G15265">
        <v>24.300000000000075</v>
      </c>
      <c r="H15265">
        <v>328125000</v>
      </c>
      <c r="I15265">
        <v>0</v>
      </c>
    </row>
    <row r="15266" spans="1:9" x14ac:dyDescent="0.25">
      <c r="A15266" s="1" t="s">
        <v>15273</v>
      </c>
      <c r="B15266">
        <v>28.258393991763928</v>
      </c>
      <c r="C15266">
        <v>13.704648538380233</v>
      </c>
      <c r="D15266">
        <v>7.5384811875744786</v>
      </c>
      <c r="E15266">
        <v>6.1661673508057522</v>
      </c>
      <c r="F15266">
        <v>1</v>
      </c>
      <c r="G15266">
        <v>29.400000000000148</v>
      </c>
      <c r="H15266">
        <v>468750000</v>
      </c>
      <c r="I15266">
        <v>3</v>
      </c>
    </row>
    <row r="15267" spans="1:9" x14ac:dyDescent="0.25">
      <c r="A15267" s="1" t="s">
        <v>15274</v>
      </c>
      <c r="B15267">
        <v>28.473997679766939</v>
      </c>
      <c r="C15267">
        <v>12.709427741380733</v>
      </c>
      <c r="D15267">
        <v>4.0703674115129047</v>
      </c>
      <c r="E15267">
        <v>8.6390603298678279</v>
      </c>
      <c r="F15267">
        <v>-1</v>
      </c>
      <c r="G15267">
        <v>0</v>
      </c>
      <c r="H15267">
        <v>453125000</v>
      </c>
      <c r="I15267">
        <v>2</v>
      </c>
    </row>
    <row r="15268" spans="1:9" x14ac:dyDescent="0.25">
      <c r="A15268" s="1" t="s">
        <v>15275</v>
      </c>
      <c r="B15268">
        <v>24.599999999999987</v>
      </c>
      <c r="C15268">
        <v>4.7986781475990909</v>
      </c>
      <c r="D15268">
        <v>0.99566355829710051</v>
      </c>
      <c r="E15268">
        <v>3.8030145893019904</v>
      </c>
      <c r="F15268">
        <v>-0.14205123860595625</v>
      </c>
      <c r="G15268">
        <v>24.500000000000078</v>
      </c>
      <c r="H15268">
        <v>312500000</v>
      </c>
      <c r="I15268">
        <v>0</v>
      </c>
    </row>
    <row r="15269" spans="1:9" x14ac:dyDescent="0.25">
      <c r="A15269" s="1" t="s">
        <v>15276</v>
      </c>
      <c r="B15269">
        <v>24.699999999999967</v>
      </c>
      <c r="C15269">
        <v>5.0059991834930671</v>
      </c>
      <c r="D15269">
        <v>1.0796468974832694</v>
      </c>
      <c r="E15269">
        <v>3.9263522860097959</v>
      </c>
      <c r="F15269">
        <v>-0.14803282671357243</v>
      </c>
      <c r="G15269">
        <v>24.60000000000008</v>
      </c>
      <c r="H15269">
        <v>250000000</v>
      </c>
      <c r="I15269">
        <v>0</v>
      </c>
    </row>
    <row r="15270" spans="1:9" x14ac:dyDescent="0.25">
      <c r="A15270" s="1" t="s">
        <v>15277</v>
      </c>
      <c r="B15270">
        <v>25.000000000000004</v>
      </c>
      <c r="C15270">
        <v>4.7821301359697443</v>
      </c>
      <c r="D15270">
        <v>1.3533642233124219</v>
      </c>
      <c r="E15270">
        <v>3.4287659126573229</v>
      </c>
      <c r="F15270">
        <v>0.10472403867969415</v>
      </c>
      <c r="G15270">
        <v>24.900000000000084</v>
      </c>
      <c r="H15270">
        <v>296875000</v>
      </c>
      <c r="I15270">
        <v>0</v>
      </c>
    </row>
    <row r="15271" spans="1:9" x14ac:dyDescent="0.25">
      <c r="A15271" s="1" t="s">
        <v>15278</v>
      </c>
      <c r="B15271">
        <v>25.100000000000009</v>
      </c>
      <c r="C15271">
        <v>5.0179230855306685</v>
      </c>
      <c r="D15271">
        <v>1.456873088028364</v>
      </c>
      <c r="E15271">
        <v>3.5610499975023062</v>
      </c>
      <c r="F15271">
        <v>0.15316905452934204</v>
      </c>
      <c r="G15271">
        <v>25.000000000000085</v>
      </c>
      <c r="H15271">
        <v>312500000</v>
      </c>
      <c r="I15271">
        <v>0</v>
      </c>
    </row>
    <row r="15272" spans="1:9" x14ac:dyDescent="0.25">
      <c r="A15272" s="1" t="s">
        <v>15279</v>
      </c>
      <c r="B15272">
        <v>25.600000000000026</v>
      </c>
      <c r="C15272">
        <v>5.5759015079817686</v>
      </c>
      <c r="D15272">
        <v>1.9586021814129433</v>
      </c>
      <c r="E15272">
        <v>3.6172993265688254</v>
      </c>
      <c r="F15272">
        <v>0.44805577466650615</v>
      </c>
      <c r="G15272">
        <v>25.500000000000092</v>
      </c>
      <c r="H15272">
        <v>390625000</v>
      </c>
      <c r="I15272">
        <v>0</v>
      </c>
    </row>
    <row r="15273" spans="1:9" x14ac:dyDescent="0.25">
      <c r="A15273" s="1" t="s">
        <v>15280</v>
      </c>
      <c r="B15273">
        <v>33.650732873906072</v>
      </c>
      <c r="C15273">
        <v>31.203777541468821</v>
      </c>
      <c r="D15273">
        <v>14.772445467436405</v>
      </c>
      <c r="E15273">
        <v>16.431332074032422</v>
      </c>
      <c r="F15273">
        <v>1</v>
      </c>
      <c r="G15273">
        <v>41.000000000000313</v>
      </c>
      <c r="H15273">
        <v>578125000</v>
      </c>
      <c r="I15273">
        <v>0</v>
      </c>
    </row>
    <row r="15274" spans="1:9" x14ac:dyDescent="0.25">
      <c r="A15274" s="1" t="s">
        <v>15281</v>
      </c>
      <c r="B15274">
        <v>24.499999999999979</v>
      </c>
      <c r="C15274">
        <v>4.0647418037054015</v>
      </c>
      <c r="D15274">
        <v>3.4925742140715172</v>
      </c>
      <c r="E15274">
        <v>0.57216758963388425</v>
      </c>
      <c r="F15274">
        <v>0.15487133677037512</v>
      </c>
      <c r="G15274">
        <v>24.400000000000077</v>
      </c>
      <c r="H15274">
        <v>390625000</v>
      </c>
      <c r="I15274">
        <v>0</v>
      </c>
    </row>
    <row r="15275" spans="1:9" x14ac:dyDescent="0.25">
      <c r="A15275" s="1" t="s">
        <v>15282</v>
      </c>
      <c r="B15275">
        <v>24.600000000000009</v>
      </c>
      <c r="C15275">
        <v>4.1066059640357135</v>
      </c>
      <c r="D15275">
        <v>3.5435793418607733</v>
      </c>
      <c r="E15275">
        <v>0.56302662217494026</v>
      </c>
      <c r="F15275">
        <v>0.16544939309488083</v>
      </c>
      <c r="G15275">
        <v>24.500000000000078</v>
      </c>
      <c r="H15275">
        <v>343750000</v>
      </c>
      <c r="I15275">
        <v>0</v>
      </c>
    </row>
    <row r="15276" spans="1:9" x14ac:dyDescent="0.25">
      <c r="A15276" s="1" t="s">
        <v>15283</v>
      </c>
      <c r="B15276">
        <v>24.899999999999988</v>
      </c>
      <c r="C15276">
        <v>3.8711531872803189</v>
      </c>
      <c r="D15276">
        <v>3.0323306578011913</v>
      </c>
      <c r="E15276">
        <v>0.83882252947912761</v>
      </c>
      <c r="F15276">
        <v>6.1909203602570795E-2</v>
      </c>
      <c r="G15276">
        <v>24.800000000000082</v>
      </c>
      <c r="H15276">
        <v>328125000</v>
      </c>
      <c r="I15276">
        <v>0</v>
      </c>
    </row>
    <row r="15277" spans="1:9" x14ac:dyDescent="0.25">
      <c r="A15277" s="1" t="s">
        <v>15284</v>
      </c>
      <c r="B15277">
        <v>24.999999999999964</v>
      </c>
      <c r="C15277">
        <v>3.9267496208034647</v>
      </c>
      <c r="D15277">
        <v>3.0888806964156816</v>
      </c>
      <c r="E15277">
        <v>0.83786892438778304</v>
      </c>
      <c r="F15277">
        <v>6.550139242542663E-2</v>
      </c>
      <c r="G15277">
        <v>24.900000000000084</v>
      </c>
      <c r="H15277">
        <v>250000000</v>
      </c>
      <c r="I15277">
        <v>0</v>
      </c>
    </row>
    <row r="15278" spans="1:9" x14ac:dyDescent="0.25">
      <c r="A15278" s="1" t="s">
        <v>15285</v>
      </c>
      <c r="B15278">
        <v>25.500000000000036</v>
      </c>
      <c r="C15278">
        <v>3.9492430827800247</v>
      </c>
      <c r="D15278">
        <v>2.8548429588633781</v>
      </c>
      <c r="E15278">
        <v>1.0944001239166465</v>
      </c>
      <c r="F15278">
        <v>-0.12386779605953935</v>
      </c>
      <c r="G15278">
        <v>25.400000000000091</v>
      </c>
      <c r="H15278">
        <v>359375000</v>
      </c>
      <c r="I15278">
        <v>0</v>
      </c>
    </row>
    <row r="15279" spans="1:9" x14ac:dyDescent="0.25">
      <c r="A15279" s="1" t="s">
        <v>15286</v>
      </c>
      <c r="B15279">
        <v>25.500000000000011</v>
      </c>
      <c r="C15279">
        <v>4.0207209685999894</v>
      </c>
      <c r="D15279">
        <v>2.9034208869599194</v>
      </c>
      <c r="E15279">
        <v>1.11730008164007</v>
      </c>
      <c r="F15279">
        <v>-0.12498067617368758</v>
      </c>
      <c r="G15279">
        <v>25.400000000000091</v>
      </c>
      <c r="H15279">
        <v>250000000</v>
      </c>
      <c r="I15279">
        <v>0</v>
      </c>
    </row>
    <row r="15280" spans="1:9" x14ac:dyDescent="0.25">
      <c r="A15280" s="1" t="s">
        <v>15287</v>
      </c>
      <c r="B15280">
        <v>27.369161789532736</v>
      </c>
      <c r="C15280">
        <v>19.219405944610365</v>
      </c>
      <c r="D15280">
        <v>10.298743872433551</v>
      </c>
      <c r="E15280">
        <v>8.9206620721768157</v>
      </c>
      <c r="F15280">
        <v>1</v>
      </c>
      <c r="G15280">
        <v>0</v>
      </c>
      <c r="H15280">
        <v>453125000</v>
      </c>
      <c r="I15280">
        <v>1</v>
      </c>
    </row>
    <row r="15281" spans="1:9" x14ac:dyDescent="0.25">
      <c r="A15281" s="1" t="s">
        <v>15288</v>
      </c>
      <c r="B15281">
        <v>26.337092399590006</v>
      </c>
      <c r="C15281">
        <v>13.71030853357092</v>
      </c>
      <c r="D15281">
        <v>3.1931725130948454</v>
      </c>
      <c r="E15281">
        <v>10.517136020476077</v>
      </c>
      <c r="F15281">
        <v>-1</v>
      </c>
      <c r="G15281">
        <v>0</v>
      </c>
      <c r="H15281">
        <v>359375000</v>
      </c>
      <c r="I15281">
        <v>2</v>
      </c>
    </row>
    <row r="15282" spans="1:9" x14ac:dyDescent="0.25">
      <c r="A15282" s="1" t="s">
        <v>15289</v>
      </c>
      <c r="B15282">
        <v>27.126047104236083</v>
      </c>
      <c r="C15282">
        <v>14.232207971655637</v>
      </c>
      <c r="D15282">
        <v>7.9492492258534551</v>
      </c>
      <c r="E15282">
        <v>6.2829587458021843</v>
      </c>
      <c r="F15282">
        <v>0.97167446799764523</v>
      </c>
      <c r="G15282">
        <v>0</v>
      </c>
      <c r="H15282">
        <v>437500000</v>
      </c>
      <c r="I15282">
        <v>1</v>
      </c>
    </row>
    <row r="15283" spans="1:9" x14ac:dyDescent="0.25">
      <c r="A15283" s="1" t="s">
        <v>15290</v>
      </c>
      <c r="B15283">
        <v>27.671460232539463</v>
      </c>
      <c r="C15283">
        <v>15.644198989830157</v>
      </c>
      <c r="D15283">
        <v>5.3401032854276149</v>
      </c>
      <c r="E15283">
        <v>10.304095704402542</v>
      </c>
      <c r="F15283">
        <v>-1</v>
      </c>
      <c r="G15283">
        <v>0</v>
      </c>
      <c r="H15283">
        <v>406250000</v>
      </c>
      <c r="I15283">
        <v>1</v>
      </c>
    </row>
    <row r="15284" spans="1:9" x14ac:dyDescent="0.25">
      <c r="A15284" s="1" t="s">
        <v>15291</v>
      </c>
      <c r="B15284">
        <v>24.399999999999967</v>
      </c>
      <c r="C15284">
        <v>5.0781615106871651</v>
      </c>
      <c r="D15284">
        <v>0.98738386241551623</v>
      </c>
      <c r="E15284">
        <v>4.0907776482716498</v>
      </c>
      <c r="F15284">
        <v>-0.25316420923738825</v>
      </c>
      <c r="G15284">
        <v>24.300000000000075</v>
      </c>
      <c r="H15284">
        <v>312500000</v>
      </c>
      <c r="I15284">
        <v>0</v>
      </c>
    </row>
    <row r="15285" spans="1:9" x14ac:dyDescent="0.25">
      <c r="A15285" s="1" t="s">
        <v>15292</v>
      </c>
      <c r="B15285">
        <v>24.499999999999993</v>
      </c>
      <c r="C15285">
        <v>5.2905535418659175</v>
      </c>
      <c r="D15285">
        <v>1.0767565842458069</v>
      </c>
      <c r="E15285">
        <v>4.2137969576201115</v>
      </c>
      <c r="F15285">
        <v>-0.25321059190043549</v>
      </c>
      <c r="G15285">
        <v>24.400000000000077</v>
      </c>
      <c r="H15285">
        <v>328125000</v>
      </c>
      <c r="I15285">
        <v>0</v>
      </c>
    </row>
    <row r="15286" spans="1:9" x14ac:dyDescent="0.25">
      <c r="A15286" s="1" t="s">
        <v>15293</v>
      </c>
      <c r="B15286">
        <v>24.700000000000017</v>
      </c>
      <c r="C15286">
        <v>4.8758010501487998</v>
      </c>
      <c r="D15286">
        <v>1.3612851319672474</v>
      </c>
      <c r="E15286">
        <v>3.5145159181815511</v>
      </c>
      <c r="F15286">
        <v>0.14909089864923253</v>
      </c>
      <c r="G15286">
        <v>24.60000000000008</v>
      </c>
      <c r="H15286">
        <v>390625000</v>
      </c>
      <c r="I15286">
        <v>0</v>
      </c>
    </row>
    <row r="15287" spans="1:9" x14ac:dyDescent="0.25">
      <c r="A15287" s="1" t="s">
        <v>15294</v>
      </c>
      <c r="B15287">
        <v>24.800000000000011</v>
      </c>
      <c r="C15287">
        <v>5.1079448709000932</v>
      </c>
      <c r="D15287">
        <v>1.4590915951074814</v>
      </c>
      <c r="E15287">
        <v>3.6488532757926109</v>
      </c>
      <c r="F15287">
        <v>0.22442068344951238</v>
      </c>
      <c r="G15287">
        <v>24.700000000000081</v>
      </c>
      <c r="H15287">
        <v>250000000</v>
      </c>
      <c r="I15287">
        <v>0</v>
      </c>
    </row>
    <row r="15288" spans="1:9" x14ac:dyDescent="0.25">
      <c r="A15288" s="1" t="s">
        <v>15295</v>
      </c>
      <c r="B15288">
        <v>25.276683629368552</v>
      </c>
      <c r="C15288">
        <v>8.0977485095269053</v>
      </c>
      <c r="D15288">
        <v>3.2104677617332098</v>
      </c>
      <c r="E15288">
        <v>4.887280747793695</v>
      </c>
      <c r="F15288">
        <v>0.89403502457151962</v>
      </c>
      <c r="G15288">
        <v>25.30000000000009</v>
      </c>
      <c r="H15288">
        <v>437500000</v>
      </c>
      <c r="I15288">
        <v>0</v>
      </c>
    </row>
    <row r="15289" spans="1:9" x14ac:dyDescent="0.25">
      <c r="A15289" s="1" t="s">
        <v>15296</v>
      </c>
      <c r="B15289">
        <v>26.889341762898614</v>
      </c>
      <c r="C15289">
        <v>14.327506595361346</v>
      </c>
      <c r="D15289">
        <v>6.3153591510518989</v>
      </c>
      <c r="E15289">
        <v>8.0121474443094431</v>
      </c>
      <c r="F15289">
        <v>0.77783722175695402</v>
      </c>
      <c r="G15289">
        <v>27.900000000000126</v>
      </c>
      <c r="H15289">
        <v>390625000</v>
      </c>
      <c r="I15289">
        <v>0</v>
      </c>
    </row>
    <row r="15290" spans="1:9" x14ac:dyDescent="0.25">
      <c r="A15290" s="1" t="s">
        <v>15297</v>
      </c>
      <c r="B15290">
        <v>24.700000000000003</v>
      </c>
      <c r="C15290">
        <v>3.8928337000193229</v>
      </c>
      <c r="D15290">
        <v>3.3076917374433621</v>
      </c>
      <c r="E15290">
        <v>0.58514196257596085</v>
      </c>
      <c r="F15290">
        <v>9.6367216381853638E-2</v>
      </c>
      <c r="G15290">
        <v>24.60000000000008</v>
      </c>
      <c r="H15290">
        <v>375000000</v>
      </c>
      <c r="I15290">
        <v>0</v>
      </c>
    </row>
    <row r="15291" spans="1:9" x14ac:dyDescent="0.25">
      <c r="A15291" s="1" t="s">
        <v>15298</v>
      </c>
      <c r="B15291">
        <v>24.799999999999994</v>
      </c>
      <c r="C15291">
        <v>3.9404449687585004</v>
      </c>
      <c r="D15291">
        <v>3.3591372979025746</v>
      </c>
      <c r="E15291">
        <v>0.58130767085592572</v>
      </c>
      <c r="F15291">
        <v>0.1064488371688066</v>
      </c>
      <c r="G15291">
        <v>24.700000000000081</v>
      </c>
      <c r="H15291">
        <v>328125000</v>
      </c>
      <c r="I15291">
        <v>0</v>
      </c>
    </row>
    <row r="15292" spans="1:9" x14ac:dyDescent="0.25">
      <c r="A15292" s="1" t="s">
        <v>15299</v>
      </c>
      <c r="B15292">
        <v>25.199999999999992</v>
      </c>
      <c r="C15292">
        <v>3.7975058003451689</v>
      </c>
      <c r="D15292">
        <v>2.9546239445470639</v>
      </c>
      <c r="E15292">
        <v>0.84288185579810504</v>
      </c>
      <c r="F15292">
        <v>6.1946258037539614E-2</v>
      </c>
      <c r="G15292">
        <v>25.100000000000087</v>
      </c>
      <c r="H15292">
        <v>406250000</v>
      </c>
      <c r="I15292">
        <v>0</v>
      </c>
    </row>
    <row r="15293" spans="1:9" x14ac:dyDescent="0.25">
      <c r="A15293" s="1" t="s">
        <v>15300</v>
      </c>
      <c r="B15293">
        <v>25.299999999999958</v>
      </c>
      <c r="C15293">
        <v>3.8308612523589094</v>
      </c>
      <c r="D15293">
        <v>2.9938528095449248</v>
      </c>
      <c r="E15293">
        <v>0.83700844281398457</v>
      </c>
      <c r="F15293">
        <v>6.1625381840625604E-2</v>
      </c>
      <c r="G15293">
        <v>25.200000000000088</v>
      </c>
      <c r="H15293">
        <v>281250000</v>
      </c>
      <c r="I15293">
        <v>0</v>
      </c>
    </row>
    <row r="15294" spans="1:9" x14ac:dyDescent="0.25">
      <c r="A15294" s="1" t="s">
        <v>15301</v>
      </c>
      <c r="B15294">
        <v>25.800000000000018</v>
      </c>
      <c r="C15294">
        <v>5.5262952584522385</v>
      </c>
      <c r="D15294">
        <v>3.6273823421992462</v>
      </c>
      <c r="E15294">
        <v>1.8989129162529905</v>
      </c>
      <c r="F15294">
        <v>0.41443741560171388</v>
      </c>
      <c r="G15294">
        <v>25.700000000000095</v>
      </c>
      <c r="H15294">
        <v>359375000</v>
      </c>
      <c r="I15294">
        <v>0</v>
      </c>
    </row>
    <row r="15295" spans="1:9" x14ac:dyDescent="0.25">
      <c r="A15295" s="1" t="s">
        <v>15302</v>
      </c>
      <c r="B15295">
        <v>25.90000000000002</v>
      </c>
      <c r="C15295">
        <v>4.8418822600022215</v>
      </c>
      <c r="D15295">
        <v>3.3003772662153539</v>
      </c>
      <c r="E15295">
        <v>1.5415049937868677</v>
      </c>
      <c r="F15295">
        <v>0.35069181423522533</v>
      </c>
      <c r="G15295">
        <v>25.800000000000097</v>
      </c>
      <c r="H15295">
        <v>328125000</v>
      </c>
      <c r="I15295">
        <v>0</v>
      </c>
    </row>
    <row r="15296" spans="1:9" x14ac:dyDescent="0.25">
      <c r="A15296" s="1" t="s">
        <v>15303</v>
      </c>
      <c r="B15296">
        <v>26.073467151277956</v>
      </c>
      <c r="C15296">
        <v>10.297632829813153</v>
      </c>
      <c r="D15296">
        <v>4.5185967220419219</v>
      </c>
      <c r="E15296">
        <v>5.7790361077712262</v>
      </c>
      <c r="F15296">
        <v>-1</v>
      </c>
      <c r="G15296">
        <v>27.900000000000126</v>
      </c>
      <c r="H15296">
        <v>375000000</v>
      </c>
      <c r="I15296">
        <v>0</v>
      </c>
    </row>
    <row r="15297" spans="1:9" x14ac:dyDescent="0.25">
      <c r="A15297" s="1" t="s">
        <v>15304</v>
      </c>
      <c r="B15297">
        <v>26.07891381101912</v>
      </c>
      <c r="C15297">
        <v>10.353747336223019</v>
      </c>
      <c r="D15297">
        <v>4.554497974435785</v>
      </c>
      <c r="E15297">
        <v>5.7992493617872398</v>
      </c>
      <c r="F15297">
        <v>-1</v>
      </c>
      <c r="G15297">
        <v>27.900000000000126</v>
      </c>
      <c r="H15297">
        <v>359375000</v>
      </c>
      <c r="I15297">
        <v>0</v>
      </c>
    </row>
    <row r="15298" spans="1:9" x14ac:dyDescent="0.25">
      <c r="A15298" s="1" t="s">
        <v>15305</v>
      </c>
      <c r="B15298">
        <v>36.060193654652466</v>
      </c>
      <c r="C15298">
        <v>24.09593200067907</v>
      </c>
      <c r="D15298">
        <v>7.482679220563015</v>
      </c>
      <c r="E15298">
        <v>16.613252780116056</v>
      </c>
      <c r="F15298">
        <v>-1</v>
      </c>
      <c r="G15298">
        <v>37.900000000000269</v>
      </c>
      <c r="H15298">
        <v>578125000</v>
      </c>
      <c r="I15298">
        <v>0</v>
      </c>
    </row>
    <row r="15299" spans="1:9" x14ac:dyDescent="0.25">
      <c r="A15299" s="1" t="s">
        <v>15306</v>
      </c>
      <c r="B15299">
        <v>28.138268563429939</v>
      </c>
      <c r="C15299">
        <v>12.019479955187489</v>
      </c>
      <c r="D15299">
        <v>7.0029479747050694</v>
      </c>
      <c r="E15299">
        <v>5.0165319804824247</v>
      </c>
      <c r="F15299">
        <v>1</v>
      </c>
      <c r="G15299">
        <v>28.800000000000139</v>
      </c>
      <c r="H15299">
        <v>359375000</v>
      </c>
      <c r="I15299">
        <v>0</v>
      </c>
    </row>
    <row r="15300" spans="1:9" x14ac:dyDescent="0.25">
      <c r="A15300" s="1" t="s">
        <v>15307</v>
      </c>
      <c r="B15300">
        <v>24.799999999999965</v>
      </c>
      <c r="C15300">
        <v>4.6120047818291932</v>
      </c>
      <c r="D15300">
        <v>1.0062888586743437</v>
      </c>
      <c r="E15300">
        <v>3.6057159231548503</v>
      </c>
      <c r="F15300">
        <v>7.9841750322590777E-2</v>
      </c>
      <c r="G15300">
        <v>24.700000000000081</v>
      </c>
      <c r="H15300">
        <v>343750000</v>
      </c>
      <c r="I15300">
        <v>0</v>
      </c>
    </row>
    <row r="15301" spans="1:9" x14ac:dyDescent="0.25">
      <c r="A15301" s="1" t="s">
        <v>15308</v>
      </c>
      <c r="B15301">
        <v>24.899999999999988</v>
      </c>
      <c r="C15301">
        <v>4.8298261422390283</v>
      </c>
      <c r="D15301">
        <v>1.0968751594705344</v>
      </c>
      <c r="E15301">
        <v>3.7329509827684912</v>
      </c>
      <c r="F15301">
        <v>0.10807742576208401</v>
      </c>
      <c r="G15301">
        <v>24.800000000000082</v>
      </c>
      <c r="H15301">
        <v>375000000</v>
      </c>
      <c r="I15301">
        <v>0</v>
      </c>
    </row>
    <row r="15302" spans="1:9" x14ac:dyDescent="0.25">
      <c r="A15302" s="1" t="s">
        <v>15309</v>
      </c>
      <c r="B15302">
        <v>25.3</v>
      </c>
      <c r="C15302">
        <v>4.6848223358601819</v>
      </c>
      <c r="D15302">
        <v>1.3377466314956958</v>
      </c>
      <c r="E15302">
        <v>3.3470757043644865</v>
      </c>
      <c r="F15302">
        <v>8.7163790793559848E-2</v>
      </c>
      <c r="G15302">
        <v>25.200000000000088</v>
      </c>
      <c r="H15302">
        <v>328125000</v>
      </c>
      <c r="I15302">
        <v>0</v>
      </c>
    </row>
    <row r="15303" spans="1:9" x14ac:dyDescent="0.25">
      <c r="A15303" s="1" t="s">
        <v>15310</v>
      </c>
      <c r="B15303">
        <v>25.400000000000027</v>
      </c>
      <c r="C15303">
        <v>4.9165960543879805</v>
      </c>
      <c r="D15303">
        <v>1.441220959967187</v>
      </c>
      <c r="E15303">
        <v>3.4753750944207944</v>
      </c>
      <c r="F15303">
        <v>0.1266941064001621</v>
      </c>
      <c r="G15303">
        <v>25.30000000000009</v>
      </c>
      <c r="H15303">
        <v>343750000</v>
      </c>
      <c r="I15303">
        <v>0</v>
      </c>
    </row>
    <row r="15304" spans="1:9" x14ac:dyDescent="0.25">
      <c r="A15304" s="1" t="s">
        <v>15311</v>
      </c>
      <c r="B15304">
        <v>26.000000000000036</v>
      </c>
      <c r="C15304">
        <v>5.0606155335515535</v>
      </c>
      <c r="D15304">
        <v>1.7090476363522127</v>
      </c>
      <c r="E15304">
        <v>3.3515678971993457</v>
      </c>
      <c r="F15304">
        <v>0.24420122773249098</v>
      </c>
      <c r="G15304">
        <v>25.900000000000098</v>
      </c>
      <c r="H15304">
        <v>343750000</v>
      </c>
      <c r="I15304">
        <v>0</v>
      </c>
    </row>
    <row r="15305" spans="1:9" x14ac:dyDescent="0.25">
      <c r="A15305" s="1" t="s">
        <v>15312</v>
      </c>
      <c r="B15305">
        <v>31.760392121379873</v>
      </c>
      <c r="C15305">
        <v>30.23380284011715</v>
      </c>
      <c r="D15305">
        <v>14.293919153159667</v>
      </c>
      <c r="E15305">
        <v>15.939883686957488</v>
      </c>
      <c r="F15305">
        <v>-1</v>
      </c>
      <c r="G15305">
        <v>33.200000000000202</v>
      </c>
      <c r="H15305">
        <v>500000000</v>
      </c>
      <c r="I15305">
        <v>0</v>
      </c>
    </row>
    <row r="15306" spans="1:9" x14ac:dyDescent="0.25">
      <c r="A15306" s="1" t="s">
        <v>15313</v>
      </c>
      <c r="B15306">
        <v>24.299999999999997</v>
      </c>
      <c r="C15306">
        <v>4.2645743451530214</v>
      </c>
      <c r="D15306">
        <v>3.6959418189475719</v>
      </c>
      <c r="E15306">
        <v>0.56863252620544946</v>
      </c>
      <c r="F15306">
        <v>0.21832340202582223</v>
      </c>
      <c r="G15306">
        <v>24.200000000000074</v>
      </c>
      <c r="H15306">
        <v>281250000</v>
      </c>
      <c r="I15306">
        <v>0</v>
      </c>
    </row>
    <row r="15307" spans="1:9" x14ac:dyDescent="0.25">
      <c r="A15307" s="1" t="s">
        <v>15314</v>
      </c>
      <c r="B15307">
        <v>24.399999999999988</v>
      </c>
      <c r="C15307">
        <v>4.3001161079734356</v>
      </c>
      <c r="D15307">
        <v>3.7399755616994956</v>
      </c>
      <c r="E15307">
        <v>0.56014054627393994</v>
      </c>
      <c r="F15307">
        <v>0.2240000147482677</v>
      </c>
      <c r="G15307">
        <v>24.300000000000075</v>
      </c>
      <c r="H15307">
        <v>375000000</v>
      </c>
      <c r="I15307">
        <v>0</v>
      </c>
    </row>
    <row r="15308" spans="1:9" x14ac:dyDescent="0.25">
      <c r="A15308" s="1" t="s">
        <v>15315</v>
      </c>
      <c r="B15308">
        <v>24.599999999999994</v>
      </c>
      <c r="C15308">
        <v>3.9401599319810154</v>
      </c>
      <c r="D15308">
        <v>3.1125907389573575</v>
      </c>
      <c r="E15308">
        <v>0.82756919302365795</v>
      </c>
      <c r="F15308">
        <v>7.0544327308110333E-2</v>
      </c>
      <c r="G15308">
        <v>24.500000000000078</v>
      </c>
      <c r="H15308">
        <v>328125000</v>
      </c>
      <c r="I15308">
        <v>0</v>
      </c>
    </row>
    <row r="15309" spans="1:9" x14ac:dyDescent="0.25">
      <c r="A15309" s="1" t="s">
        <v>15316</v>
      </c>
      <c r="B15309">
        <v>24.699999999999985</v>
      </c>
      <c r="C15309">
        <v>4.0138855683407959</v>
      </c>
      <c r="D15309">
        <v>3.1804326737186064</v>
      </c>
      <c r="E15309">
        <v>0.83345289462218952</v>
      </c>
      <c r="F15309">
        <v>7.3342554478158739E-2</v>
      </c>
      <c r="G15309">
        <v>24.60000000000008</v>
      </c>
      <c r="H15309">
        <v>312500000</v>
      </c>
      <c r="I15309">
        <v>0</v>
      </c>
    </row>
    <row r="15310" spans="1:9" x14ac:dyDescent="0.25">
      <c r="A15310" s="1" t="s">
        <v>15317</v>
      </c>
      <c r="B15310">
        <v>25.099999999999991</v>
      </c>
      <c r="C15310">
        <v>3.9542516219921682</v>
      </c>
      <c r="D15310">
        <v>2.8704565036429375</v>
      </c>
      <c r="E15310">
        <v>1.0837951183492307</v>
      </c>
      <c r="F15310">
        <v>-0.12527016812954006</v>
      </c>
      <c r="G15310">
        <v>25.000000000000085</v>
      </c>
      <c r="H15310">
        <v>421875000</v>
      </c>
      <c r="I15310">
        <v>0</v>
      </c>
    </row>
    <row r="15311" spans="1:9" x14ac:dyDescent="0.25">
      <c r="A15311" s="1" t="s">
        <v>15318</v>
      </c>
      <c r="B15311">
        <v>25.200000000000024</v>
      </c>
      <c r="C15311">
        <v>4.0029205471861991</v>
      </c>
      <c r="D15311">
        <v>2.9153381553649207</v>
      </c>
      <c r="E15311">
        <v>1.0875823918212784</v>
      </c>
      <c r="F15311">
        <v>-0.12565838677285601</v>
      </c>
      <c r="G15311">
        <v>25.100000000000087</v>
      </c>
      <c r="H15311">
        <v>390625000</v>
      </c>
      <c r="I15311">
        <v>0</v>
      </c>
    </row>
    <row r="15312" spans="1:9" x14ac:dyDescent="0.25">
      <c r="A15312" s="1" t="s">
        <v>15319</v>
      </c>
      <c r="B15312">
        <v>29.579115787408931</v>
      </c>
      <c r="C15312">
        <v>27.091564112660826</v>
      </c>
      <c r="D15312">
        <v>14.217496788351632</v>
      </c>
      <c r="E15312">
        <v>12.874067324309184</v>
      </c>
      <c r="F15312">
        <v>1</v>
      </c>
      <c r="G15312">
        <v>42.20000000000033</v>
      </c>
      <c r="H15312">
        <v>609375000</v>
      </c>
      <c r="I15312">
        <v>0</v>
      </c>
    </row>
    <row r="15313" spans="1:9" x14ac:dyDescent="0.25">
      <c r="A15313" s="1" t="s">
        <v>15320</v>
      </c>
      <c r="B15313">
        <v>48.044919396937892</v>
      </c>
      <c r="C15313">
        <v>57.037583604723629</v>
      </c>
      <c r="D15313">
        <v>26.451153091906448</v>
      </c>
      <c r="E15313">
        <v>30.586430512817198</v>
      </c>
      <c r="F15313">
        <v>1</v>
      </c>
      <c r="G15313">
        <v>55.300000000000516</v>
      </c>
      <c r="H15313">
        <v>812500000</v>
      </c>
      <c r="I15313">
        <v>0</v>
      </c>
    </row>
    <row r="15314" spans="1:9" x14ac:dyDescent="0.25">
      <c r="A15314" s="1" t="s">
        <v>15321</v>
      </c>
      <c r="B15314">
        <v>23.906675230366986</v>
      </c>
      <c r="C15314">
        <v>11.640455640539738</v>
      </c>
      <c r="D15314">
        <v>5.3561335613196173</v>
      </c>
      <c r="E15314">
        <v>6.2843220792201215</v>
      </c>
      <c r="F15314">
        <v>-0.93045195569342898</v>
      </c>
      <c r="G15314">
        <v>26.300000000000104</v>
      </c>
      <c r="H15314">
        <v>453125000</v>
      </c>
      <c r="I15314">
        <v>0</v>
      </c>
    </row>
    <row r="15315" spans="1:9" x14ac:dyDescent="0.25">
      <c r="A15315" s="1" t="s">
        <v>15322</v>
      </c>
      <c r="B15315">
        <v>24.114277096024257</v>
      </c>
      <c r="C15315">
        <v>10.707871707226898</v>
      </c>
      <c r="D15315">
        <v>4.7673768881116398</v>
      </c>
      <c r="E15315">
        <v>5.9404948191152549</v>
      </c>
      <c r="F15315">
        <v>-1</v>
      </c>
      <c r="G15315">
        <v>26.100000000000101</v>
      </c>
      <c r="H15315">
        <v>375000000</v>
      </c>
      <c r="I15315">
        <v>0</v>
      </c>
    </row>
    <row r="15316" spans="1:9" x14ac:dyDescent="0.25">
      <c r="A15316" s="1" t="s">
        <v>15323</v>
      </c>
      <c r="B15316">
        <v>23.992893912425401</v>
      </c>
      <c r="C15316">
        <v>12.425946990533649</v>
      </c>
      <c r="D15316">
        <v>5.9388183092722091</v>
      </c>
      <c r="E15316">
        <v>6.4871286812614395</v>
      </c>
      <c r="F15316">
        <v>1</v>
      </c>
      <c r="G15316">
        <v>25.600000000000094</v>
      </c>
      <c r="H15316">
        <v>390625000</v>
      </c>
      <c r="I15316">
        <v>1</v>
      </c>
    </row>
    <row r="15317" spans="1:9" x14ac:dyDescent="0.25">
      <c r="A15317" s="1" t="s">
        <v>15324</v>
      </c>
      <c r="B15317">
        <v>22.755006559460728</v>
      </c>
      <c r="C15317">
        <v>9.0491253212505587</v>
      </c>
      <c r="D15317">
        <v>4.2749674759423382</v>
      </c>
      <c r="E15317">
        <v>4.7741578453082214</v>
      </c>
      <c r="F15317">
        <v>-0.97977523237296671</v>
      </c>
      <c r="G15317">
        <v>24.800000000000082</v>
      </c>
      <c r="H15317">
        <v>328125000</v>
      </c>
      <c r="I15317">
        <v>0</v>
      </c>
    </row>
    <row r="15318" spans="1:9" x14ac:dyDescent="0.25">
      <c r="A15318" s="1" t="s">
        <v>15325</v>
      </c>
      <c r="B15318">
        <v>23.766610615876274</v>
      </c>
      <c r="C15318">
        <v>10.295323372389904</v>
      </c>
      <c r="D15318">
        <v>7.9747384621582134</v>
      </c>
      <c r="E15318">
        <v>2.3205849102316871</v>
      </c>
      <c r="F15318">
        <v>1</v>
      </c>
      <c r="G15318">
        <v>0</v>
      </c>
      <c r="H15318">
        <v>406250000</v>
      </c>
      <c r="I15318">
        <v>1</v>
      </c>
    </row>
    <row r="15319" spans="1:9" x14ac:dyDescent="0.25">
      <c r="A15319" s="1" t="s">
        <v>15326</v>
      </c>
      <c r="B15319">
        <v>23.519451477350405</v>
      </c>
      <c r="C15319">
        <v>10.61924881700644</v>
      </c>
      <c r="D15319">
        <v>8.2543812483046075</v>
      </c>
      <c r="E15319">
        <v>2.3648675687018299</v>
      </c>
      <c r="F15319">
        <v>1</v>
      </c>
      <c r="G15319">
        <v>25.100000000000087</v>
      </c>
      <c r="H15319">
        <v>359375000</v>
      </c>
      <c r="I15319">
        <v>1</v>
      </c>
    </row>
    <row r="15320" spans="1:9" x14ac:dyDescent="0.25">
      <c r="A15320" s="1" t="s">
        <v>15327</v>
      </c>
      <c r="B15320">
        <v>22.587872160107977</v>
      </c>
      <c r="C15320">
        <v>11.078783657168772</v>
      </c>
      <c r="D15320">
        <v>5.4656429860402911</v>
      </c>
      <c r="E15320">
        <v>5.6131406711284839</v>
      </c>
      <c r="F15320">
        <v>-1</v>
      </c>
      <c r="G15320">
        <v>0</v>
      </c>
      <c r="H15320">
        <v>312500000</v>
      </c>
      <c r="I15320">
        <v>2</v>
      </c>
    </row>
    <row r="15321" spans="1:9" x14ac:dyDescent="0.25">
      <c r="A15321" s="1" t="s">
        <v>15328</v>
      </c>
      <c r="B15321">
        <v>24.230143105034895</v>
      </c>
      <c r="C15321">
        <v>17.843361372658748</v>
      </c>
      <c r="D15321">
        <v>11.994559796427845</v>
      </c>
      <c r="E15321">
        <v>5.8488015762309002</v>
      </c>
      <c r="F15321">
        <v>1</v>
      </c>
      <c r="G15321">
        <v>0</v>
      </c>
      <c r="H15321">
        <v>468750000</v>
      </c>
      <c r="I15321">
        <v>1</v>
      </c>
    </row>
    <row r="15322" spans="1:9" x14ac:dyDescent="0.25">
      <c r="A15322" s="1" t="s">
        <v>15329</v>
      </c>
      <c r="B15322">
        <v>47.354286293146338</v>
      </c>
      <c r="C15322">
        <v>67.97109513396498</v>
      </c>
      <c r="D15322">
        <v>33.780689832313449</v>
      </c>
      <c r="E15322">
        <v>34.190405301651488</v>
      </c>
      <c r="F15322">
        <v>1</v>
      </c>
      <c r="G15322">
        <v>0</v>
      </c>
      <c r="H15322">
        <v>921875000</v>
      </c>
      <c r="I15322">
        <v>0</v>
      </c>
    </row>
    <row r="15323" spans="1:9" x14ac:dyDescent="0.25">
      <c r="A15323" s="1" t="s">
        <v>15330</v>
      </c>
      <c r="B15323">
        <v>50.929654755548214</v>
      </c>
      <c r="C15323">
        <v>58.74668917121425</v>
      </c>
      <c r="D15323">
        <v>34.481520357264749</v>
      </c>
      <c r="E15323">
        <v>24.265168813949508</v>
      </c>
      <c r="F15323">
        <v>1</v>
      </c>
      <c r="G15323">
        <v>0</v>
      </c>
      <c r="H15323">
        <v>828125000</v>
      </c>
      <c r="I15323">
        <v>0</v>
      </c>
    </row>
    <row r="15324" spans="1:9" x14ac:dyDescent="0.25">
      <c r="A15324" s="1" t="s">
        <v>15331</v>
      </c>
      <c r="B15324">
        <v>24.29634851684478</v>
      </c>
      <c r="C15324">
        <v>10.760773109878148</v>
      </c>
      <c r="D15324">
        <v>8.6894272860322843</v>
      </c>
      <c r="E15324">
        <v>2.0713458238458609</v>
      </c>
      <c r="F15324">
        <v>1</v>
      </c>
      <c r="G15324">
        <v>0</v>
      </c>
      <c r="H15324">
        <v>328125000</v>
      </c>
      <c r="I15324">
        <v>2</v>
      </c>
    </row>
    <row r="15325" spans="1:9" x14ac:dyDescent="0.25">
      <c r="A15325" s="1" t="s">
        <v>15332</v>
      </c>
      <c r="B15325">
        <v>24.123000871707742</v>
      </c>
      <c r="C15325">
        <v>11.010549914499155</v>
      </c>
      <c r="D15325">
        <v>5.797921730837821</v>
      </c>
      <c r="E15325">
        <v>5.212628183661332</v>
      </c>
      <c r="F15325">
        <v>-1</v>
      </c>
      <c r="G15325">
        <v>0</v>
      </c>
      <c r="H15325">
        <v>328125000</v>
      </c>
      <c r="I15325">
        <v>1</v>
      </c>
    </row>
    <row r="15326" spans="1:9" x14ac:dyDescent="0.25">
      <c r="A15326" s="1" t="s">
        <v>15333</v>
      </c>
      <c r="B15326">
        <v>46.944498826352365</v>
      </c>
      <c r="C15326">
        <v>72.139882563230429</v>
      </c>
      <c r="D15326">
        <v>39.671313349263954</v>
      </c>
      <c r="E15326">
        <v>32.468569213966468</v>
      </c>
      <c r="F15326">
        <v>1</v>
      </c>
      <c r="G15326">
        <v>0</v>
      </c>
      <c r="H15326">
        <v>859375000</v>
      </c>
      <c r="I15326">
        <v>1</v>
      </c>
    </row>
    <row r="15327" spans="1:9" x14ac:dyDescent="0.25">
      <c r="A15327" s="1" t="s">
        <v>15334</v>
      </c>
      <c r="B15327">
        <v>51.498470412514614</v>
      </c>
      <c r="C15327">
        <v>68.541539868545001</v>
      </c>
      <c r="D15327">
        <v>46.857760307158422</v>
      </c>
      <c r="E15327">
        <v>21.683779561386594</v>
      </c>
      <c r="F15327">
        <v>1</v>
      </c>
      <c r="G15327">
        <v>0</v>
      </c>
      <c r="H15327">
        <v>765625000</v>
      </c>
      <c r="I15327">
        <v>0</v>
      </c>
    </row>
    <row r="15328" spans="1:9" x14ac:dyDescent="0.25">
      <c r="A15328" s="1" t="s">
        <v>15335</v>
      </c>
      <c r="B15328">
        <v>26.068474334396605</v>
      </c>
      <c r="C15328">
        <v>10.522705536279934</v>
      </c>
      <c r="D15328">
        <v>7.7391341465143144</v>
      </c>
      <c r="E15328">
        <v>2.783571389765624</v>
      </c>
      <c r="F15328">
        <v>1</v>
      </c>
      <c r="G15328">
        <v>27.700000000000124</v>
      </c>
      <c r="H15328">
        <v>375000000</v>
      </c>
      <c r="I15328">
        <v>1</v>
      </c>
    </row>
    <row r="15329" spans="1:9" x14ac:dyDescent="0.25">
      <c r="A15329" s="1" t="s">
        <v>15336</v>
      </c>
      <c r="B15329">
        <v>25.953169878837407</v>
      </c>
      <c r="C15329">
        <v>10.929862643610853</v>
      </c>
      <c r="D15329">
        <v>7.9414969795737678</v>
      </c>
      <c r="E15329">
        <v>2.9883656640370808</v>
      </c>
      <c r="F15329">
        <v>0.96654533570298273</v>
      </c>
      <c r="G15329">
        <v>27.700000000000124</v>
      </c>
      <c r="H15329">
        <v>515625000</v>
      </c>
      <c r="I15329">
        <v>0</v>
      </c>
    </row>
    <row r="15330" spans="1:9" x14ac:dyDescent="0.25">
      <c r="A15330" s="1" t="s">
        <v>15337</v>
      </c>
      <c r="B15330">
        <v>28.048718319154574</v>
      </c>
      <c r="C15330">
        <v>21.006987116471343</v>
      </c>
      <c r="D15330">
        <v>13.160028644546193</v>
      </c>
      <c r="E15330">
        <v>7.8469584719251619</v>
      </c>
      <c r="F15330">
        <v>-0.69275072557248141</v>
      </c>
      <c r="G15330">
        <v>49.400000000000432</v>
      </c>
      <c r="H15330">
        <v>859375000</v>
      </c>
      <c r="I15330">
        <v>0</v>
      </c>
    </row>
    <row r="15331" spans="1:9" x14ac:dyDescent="0.25">
      <c r="A15331" s="1" t="s">
        <v>15338</v>
      </c>
      <c r="B15331">
        <v>32.657873123776625</v>
      </c>
      <c r="C15331">
        <v>24.852249237076034</v>
      </c>
      <c r="D15331">
        <v>11.691726879143022</v>
      </c>
      <c r="E15331">
        <v>13.160522357933001</v>
      </c>
      <c r="F15331">
        <v>1</v>
      </c>
      <c r="G15331">
        <v>44.000000000000355</v>
      </c>
      <c r="H15331">
        <v>609375000</v>
      </c>
      <c r="I15331">
        <v>0</v>
      </c>
    </row>
    <row r="15332" spans="1:9" x14ac:dyDescent="0.25">
      <c r="A15332" s="1" t="s">
        <v>15339</v>
      </c>
      <c r="B15332">
        <v>24.242970669287846</v>
      </c>
      <c r="C15332">
        <v>9.2760697327753761</v>
      </c>
      <c r="D15332">
        <v>4.3378340000377147</v>
      </c>
      <c r="E15332">
        <v>4.9382357327376614</v>
      </c>
      <c r="F15332">
        <v>1</v>
      </c>
      <c r="G15332">
        <v>26.100000000000101</v>
      </c>
      <c r="H15332">
        <v>328125000</v>
      </c>
      <c r="I15332">
        <v>0</v>
      </c>
    </row>
    <row r="15333" spans="1:9" x14ac:dyDescent="0.25">
      <c r="A15333" s="1" t="s">
        <v>15340</v>
      </c>
      <c r="B15333">
        <v>23.51958637335483</v>
      </c>
      <c r="C15333">
        <v>9.6204615919449132</v>
      </c>
      <c r="D15333">
        <v>7.6613844133857274</v>
      </c>
      <c r="E15333">
        <v>1.9590771785591836</v>
      </c>
      <c r="F15333">
        <v>0.97599834254901552</v>
      </c>
      <c r="G15333">
        <v>25.800000000000097</v>
      </c>
      <c r="H15333">
        <v>453125000</v>
      </c>
      <c r="I15333">
        <v>0</v>
      </c>
    </row>
    <row r="15334" spans="1:9" x14ac:dyDescent="0.25">
      <c r="A15334" s="1" t="s">
        <v>15341</v>
      </c>
      <c r="B15334">
        <v>22.842519485646509</v>
      </c>
      <c r="C15334">
        <v>8.2311118914273358</v>
      </c>
      <c r="D15334">
        <v>7.0850544143653575</v>
      </c>
      <c r="E15334">
        <v>1.1460574770619791</v>
      </c>
      <c r="F15334">
        <v>0.59055823805674557</v>
      </c>
      <c r="G15334">
        <v>25.30000000000009</v>
      </c>
      <c r="H15334">
        <v>343750000</v>
      </c>
      <c r="I15334">
        <v>0</v>
      </c>
    </row>
    <row r="15335" spans="1:9" x14ac:dyDescent="0.25">
      <c r="A15335" s="1" t="s">
        <v>15342</v>
      </c>
      <c r="B15335">
        <v>22.724670661369661</v>
      </c>
      <c r="C15335">
        <v>10.694227112643414</v>
      </c>
      <c r="D15335">
        <v>5.266019499164055</v>
      </c>
      <c r="E15335">
        <v>5.4282076134793584</v>
      </c>
      <c r="F15335">
        <v>-1</v>
      </c>
      <c r="G15335">
        <v>25.000000000000085</v>
      </c>
      <c r="H15335">
        <v>421875000</v>
      </c>
      <c r="I15335">
        <v>0</v>
      </c>
    </row>
    <row r="15336" spans="1:9" x14ac:dyDescent="0.25">
      <c r="A15336" s="1" t="s">
        <v>15343</v>
      </c>
      <c r="B15336">
        <v>22.024505109813038</v>
      </c>
      <c r="C15336">
        <v>8.9196423073030537</v>
      </c>
      <c r="D15336">
        <v>7.6023611419340771</v>
      </c>
      <c r="E15336">
        <v>1.3172811653689771</v>
      </c>
      <c r="F15336">
        <v>1</v>
      </c>
      <c r="G15336">
        <v>0</v>
      </c>
      <c r="H15336">
        <v>500000000</v>
      </c>
      <c r="I15336">
        <v>1</v>
      </c>
    </row>
    <row r="15337" spans="1:9" x14ac:dyDescent="0.25">
      <c r="A15337" s="1" t="s">
        <v>15344</v>
      </c>
      <c r="B15337">
        <v>23.029820644008065</v>
      </c>
      <c r="C15337">
        <v>11.376861675720809</v>
      </c>
      <c r="D15337">
        <v>5.1532108467791193</v>
      </c>
      <c r="E15337">
        <v>6.223650828941687</v>
      </c>
      <c r="F15337">
        <v>-1</v>
      </c>
      <c r="G15337">
        <v>0</v>
      </c>
      <c r="H15337">
        <v>296875000</v>
      </c>
      <c r="I15337">
        <v>1</v>
      </c>
    </row>
    <row r="15338" spans="1:9" x14ac:dyDescent="0.25">
      <c r="A15338" s="1" t="s">
        <v>15345</v>
      </c>
      <c r="B15338">
        <v>49.884464192727641</v>
      </c>
      <c r="C15338">
        <v>52.421418274842566</v>
      </c>
      <c r="D15338">
        <v>31.543576841591481</v>
      </c>
      <c r="E15338">
        <v>20.877841433251113</v>
      </c>
      <c r="F15338">
        <v>1</v>
      </c>
      <c r="G15338">
        <v>55.500000000000519</v>
      </c>
      <c r="H15338">
        <v>765625000</v>
      </c>
      <c r="I15338">
        <v>0</v>
      </c>
    </row>
    <row r="15339" spans="1:9" x14ac:dyDescent="0.25">
      <c r="A15339" s="1" t="s">
        <v>15346</v>
      </c>
      <c r="B15339">
        <v>52.51720416857674</v>
      </c>
      <c r="C15339">
        <v>61.099675432137708</v>
      </c>
      <c r="D15339">
        <v>36.865353186847564</v>
      </c>
      <c r="E15339">
        <v>24.234322245290169</v>
      </c>
      <c r="F15339">
        <v>1</v>
      </c>
      <c r="G15339">
        <v>0</v>
      </c>
      <c r="H15339">
        <v>812500000</v>
      </c>
      <c r="I15339">
        <v>0</v>
      </c>
    </row>
    <row r="15340" spans="1:9" x14ac:dyDescent="0.25">
      <c r="A15340" s="1" t="s">
        <v>15347</v>
      </c>
      <c r="B15340">
        <v>51.74544487686444</v>
      </c>
      <c r="C15340">
        <v>59.620888694834051</v>
      </c>
      <c r="D15340">
        <v>31.958093089568479</v>
      </c>
      <c r="E15340">
        <v>27.662795605265575</v>
      </c>
      <c r="F15340">
        <v>-1</v>
      </c>
      <c r="G15340">
        <v>0</v>
      </c>
      <c r="H15340">
        <v>765625000</v>
      </c>
      <c r="I15340">
        <v>0</v>
      </c>
    </row>
    <row r="15341" spans="1:9" x14ac:dyDescent="0.25">
      <c r="A15341" s="1" t="s">
        <v>15348</v>
      </c>
      <c r="B15341">
        <v>51.723698922587829</v>
      </c>
      <c r="C15341">
        <v>66.482738361376065</v>
      </c>
      <c r="D15341">
        <v>38.109118314000114</v>
      </c>
      <c r="E15341">
        <v>28.37362004737599</v>
      </c>
      <c r="F15341">
        <v>-1</v>
      </c>
      <c r="G15341">
        <v>0</v>
      </c>
      <c r="H15341">
        <v>812500000</v>
      </c>
      <c r="I15341">
        <v>0</v>
      </c>
    </row>
    <row r="15342" spans="1:9" x14ac:dyDescent="0.25">
      <c r="A15342" s="1" t="s">
        <v>15349</v>
      </c>
      <c r="B15342">
        <v>49.386971735075761</v>
      </c>
      <c r="C15342">
        <v>59.555172974974958</v>
      </c>
      <c r="D15342">
        <v>22.487508657348929</v>
      </c>
      <c r="E15342">
        <v>37.06766431762599</v>
      </c>
      <c r="F15342">
        <v>1</v>
      </c>
      <c r="G15342">
        <v>58.900000000000567</v>
      </c>
      <c r="H15342">
        <v>859375000</v>
      </c>
      <c r="I15342">
        <v>0</v>
      </c>
    </row>
    <row r="15343" spans="1:9" x14ac:dyDescent="0.25">
      <c r="A15343" s="1" t="s">
        <v>15350</v>
      </c>
      <c r="B15343">
        <v>50.607047704188538</v>
      </c>
      <c r="C15343">
        <v>81.423567695272624</v>
      </c>
      <c r="D15343">
        <v>31.273082854981443</v>
      </c>
      <c r="E15343">
        <v>50.150484840291121</v>
      </c>
      <c r="F15343">
        <v>1</v>
      </c>
      <c r="G15343">
        <v>0</v>
      </c>
      <c r="H15343">
        <v>781250000</v>
      </c>
      <c r="I15343">
        <v>0</v>
      </c>
    </row>
    <row r="15344" spans="1:9" x14ac:dyDescent="0.25">
      <c r="A15344" s="1" t="s">
        <v>15351</v>
      </c>
      <c r="B15344">
        <v>25.120279888450206</v>
      </c>
      <c r="C15344">
        <v>12.334889593254591</v>
      </c>
      <c r="D15344">
        <v>5.5890403561043538</v>
      </c>
      <c r="E15344">
        <v>6.7458492371502379</v>
      </c>
      <c r="F15344">
        <v>1</v>
      </c>
      <c r="G15344">
        <v>27.100000000000115</v>
      </c>
      <c r="H15344">
        <v>406250000</v>
      </c>
      <c r="I15344">
        <v>0</v>
      </c>
    </row>
    <row r="15345" spans="1:9" x14ac:dyDescent="0.25">
      <c r="A15345" s="1" t="s">
        <v>15352</v>
      </c>
      <c r="B15345">
        <v>25.16421848997404</v>
      </c>
      <c r="C15345">
        <v>12.853958696879779</v>
      </c>
      <c r="D15345">
        <v>5.6786895639464738</v>
      </c>
      <c r="E15345">
        <v>7.1752691329333036</v>
      </c>
      <c r="F15345">
        <v>-1</v>
      </c>
      <c r="G15345">
        <v>27.700000000000124</v>
      </c>
      <c r="H15345">
        <v>375000000</v>
      </c>
      <c r="I15345">
        <v>0</v>
      </c>
    </row>
    <row r="15346" spans="1:9" x14ac:dyDescent="0.25">
      <c r="A15346" s="1" t="s">
        <v>15353</v>
      </c>
      <c r="B15346">
        <v>24.951054819547654</v>
      </c>
      <c r="C15346">
        <v>14.878235008231087</v>
      </c>
      <c r="D15346">
        <v>6.9467038661944134</v>
      </c>
      <c r="E15346">
        <v>7.9315311420366745</v>
      </c>
      <c r="F15346">
        <v>1</v>
      </c>
      <c r="G15346">
        <v>26.600000000000108</v>
      </c>
      <c r="H15346">
        <v>328125000</v>
      </c>
      <c r="I15346">
        <v>2</v>
      </c>
    </row>
    <row r="15347" spans="1:9" x14ac:dyDescent="0.25">
      <c r="A15347" s="1" t="s">
        <v>15354</v>
      </c>
      <c r="B15347">
        <v>24.5505450739129</v>
      </c>
      <c r="C15347">
        <v>12.732463123664065</v>
      </c>
      <c r="D15347">
        <v>5.7804471479063988</v>
      </c>
      <c r="E15347">
        <v>6.9520159757576545</v>
      </c>
      <c r="F15347">
        <v>-0.97153909388571691</v>
      </c>
      <c r="G15347">
        <v>26.600000000000108</v>
      </c>
      <c r="H15347">
        <v>375000000</v>
      </c>
      <c r="I15347">
        <v>2</v>
      </c>
    </row>
    <row r="15348" spans="1:9" x14ac:dyDescent="0.25">
      <c r="A15348" s="1" t="s">
        <v>15355</v>
      </c>
      <c r="B15348">
        <v>23.294625031233064</v>
      </c>
      <c r="C15348">
        <v>10.107032543626627</v>
      </c>
      <c r="D15348">
        <v>4.6497837196646215</v>
      </c>
      <c r="E15348">
        <v>5.4572488239620061</v>
      </c>
      <c r="F15348">
        <v>-1</v>
      </c>
      <c r="G15348">
        <v>0</v>
      </c>
      <c r="H15348">
        <v>296875000</v>
      </c>
      <c r="I15348">
        <v>2</v>
      </c>
    </row>
    <row r="15349" spans="1:9" x14ac:dyDescent="0.25">
      <c r="A15349" s="1" t="s">
        <v>15356</v>
      </c>
      <c r="B15349">
        <v>23.551212710866356</v>
      </c>
      <c r="C15349">
        <v>12.655967542188947</v>
      </c>
      <c r="D15349">
        <v>2.8616909549111207</v>
      </c>
      <c r="E15349">
        <v>9.7942765872778246</v>
      </c>
      <c r="F15349">
        <v>-1</v>
      </c>
      <c r="G15349">
        <v>0</v>
      </c>
      <c r="H15349">
        <v>375000000</v>
      </c>
      <c r="I15349">
        <v>2</v>
      </c>
    </row>
    <row r="15350" spans="1:9" x14ac:dyDescent="0.25">
      <c r="A15350" s="1" t="s">
        <v>15357</v>
      </c>
      <c r="B15350">
        <v>23.036544469510499</v>
      </c>
      <c r="C15350">
        <v>11.205413915486078</v>
      </c>
      <c r="D15350">
        <v>2.3106914183462997</v>
      </c>
      <c r="E15350">
        <v>8.8947224971397798</v>
      </c>
      <c r="F15350">
        <v>-1</v>
      </c>
      <c r="G15350">
        <v>0</v>
      </c>
      <c r="H15350">
        <v>296875000</v>
      </c>
      <c r="I15350">
        <v>2</v>
      </c>
    </row>
    <row r="15351" spans="1:9" x14ac:dyDescent="0.25">
      <c r="A15351" s="1" t="s">
        <v>15358</v>
      </c>
      <c r="B15351">
        <v>22.706751097167185</v>
      </c>
      <c r="C15351">
        <v>7.8219380016736775</v>
      </c>
      <c r="D15351">
        <v>3.7054806945947516</v>
      </c>
      <c r="E15351">
        <v>4.1164573070789245</v>
      </c>
      <c r="F15351">
        <v>-1</v>
      </c>
      <c r="G15351">
        <v>0</v>
      </c>
      <c r="H15351">
        <v>312500000</v>
      </c>
      <c r="I15351">
        <v>2</v>
      </c>
    </row>
    <row r="15352" spans="1:9" x14ac:dyDescent="0.25">
      <c r="A15352" s="1" t="s">
        <v>15359</v>
      </c>
      <c r="B15352">
        <v>22.119599768235403</v>
      </c>
      <c r="C15352">
        <v>8.5539997447824128</v>
      </c>
      <c r="D15352">
        <v>4.215712865633459</v>
      </c>
      <c r="E15352">
        <v>4.3382868791489466</v>
      </c>
      <c r="F15352">
        <v>-0.72271362886075829</v>
      </c>
      <c r="G15352">
        <v>0</v>
      </c>
      <c r="H15352">
        <v>296875000</v>
      </c>
      <c r="I15352">
        <v>1</v>
      </c>
    </row>
    <row r="15353" spans="1:9" x14ac:dyDescent="0.25">
      <c r="A15353" s="1" t="s">
        <v>15360</v>
      </c>
      <c r="B15353">
        <v>21.781683219057594</v>
      </c>
      <c r="C15353">
        <v>8.5112032205813897</v>
      </c>
      <c r="D15353">
        <v>4.2520859843588923</v>
      </c>
      <c r="E15353">
        <v>4.2591172362224974</v>
      </c>
      <c r="F15353">
        <v>-0.5</v>
      </c>
      <c r="G15353">
        <v>0</v>
      </c>
      <c r="H15353">
        <v>375000000</v>
      </c>
      <c r="I15353">
        <v>2</v>
      </c>
    </row>
    <row r="15354" spans="1:9" x14ac:dyDescent="0.25">
      <c r="A15354" s="1" t="s">
        <v>15361</v>
      </c>
      <c r="B15354">
        <v>24.506616287539103</v>
      </c>
      <c r="C15354">
        <v>10.955260419443759</v>
      </c>
      <c r="D15354">
        <v>5.7932872153603672</v>
      </c>
      <c r="E15354">
        <v>5.1619732040833917</v>
      </c>
      <c r="F15354">
        <v>-1</v>
      </c>
      <c r="G15354">
        <v>0</v>
      </c>
      <c r="H15354">
        <v>281250000</v>
      </c>
      <c r="I15354">
        <v>1</v>
      </c>
    </row>
    <row r="15355" spans="1:9" x14ac:dyDescent="0.25">
      <c r="A15355" s="1" t="s">
        <v>15362</v>
      </c>
      <c r="B15355">
        <v>24.871324517057367</v>
      </c>
      <c r="C15355">
        <v>10.377079783317004</v>
      </c>
      <c r="D15355">
        <v>2.6865991635166648</v>
      </c>
      <c r="E15355">
        <v>7.6904806198003399</v>
      </c>
      <c r="F15355">
        <v>-1</v>
      </c>
      <c r="G15355">
        <v>0</v>
      </c>
      <c r="H15355">
        <v>312500000</v>
      </c>
      <c r="I15355">
        <v>2</v>
      </c>
    </row>
    <row r="15356" spans="1:9" x14ac:dyDescent="0.25">
      <c r="A15356" s="1" t="s">
        <v>15363</v>
      </c>
      <c r="B15356">
        <v>24.957401700059162</v>
      </c>
      <c r="C15356">
        <v>12.93116628991306</v>
      </c>
      <c r="D15356">
        <v>9.7801488894611612</v>
      </c>
      <c r="E15356">
        <v>3.1510174004519</v>
      </c>
      <c r="F15356">
        <v>1</v>
      </c>
      <c r="G15356">
        <v>0</v>
      </c>
      <c r="H15356">
        <v>359375000</v>
      </c>
      <c r="I15356">
        <v>1</v>
      </c>
    </row>
    <row r="15357" spans="1:9" x14ac:dyDescent="0.25">
      <c r="A15357" s="1" t="s">
        <v>15364</v>
      </c>
      <c r="B15357">
        <v>25.680161285581505</v>
      </c>
      <c r="C15357">
        <v>11.892651397803798</v>
      </c>
      <c r="D15357">
        <v>6.5231979862533764</v>
      </c>
      <c r="E15357">
        <v>5.3694534115504275</v>
      </c>
      <c r="F15357">
        <v>1</v>
      </c>
      <c r="G15357">
        <v>0</v>
      </c>
      <c r="H15357">
        <v>453125000</v>
      </c>
      <c r="I15357">
        <v>2</v>
      </c>
    </row>
    <row r="15358" spans="1:9" x14ac:dyDescent="0.25">
      <c r="A15358" s="1" t="s">
        <v>15365</v>
      </c>
      <c r="B15358">
        <v>46.773057209318551</v>
      </c>
      <c r="C15358">
        <v>81.759234645034098</v>
      </c>
      <c r="D15358">
        <v>40.500426724775203</v>
      </c>
      <c r="E15358">
        <v>41.258807920258839</v>
      </c>
      <c r="F15358">
        <v>1</v>
      </c>
      <c r="G15358">
        <v>0</v>
      </c>
      <c r="H15358">
        <v>703125000</v>
      </c>
      <c r="I15358">
        <v>0</v>
      </c>
    </row>
    <row r="15359" spans="1:9" x14ac:dyDescent="0.25">
      <c r="A15359" s="1" t="s">
        <v>15366</v>
      </c>
      <c r="B15359">
        <v>48.489441300015045</v>
      </c>
      <c r="C15359">
        <v>71.1877702577371</v>
      </c>
      <c r="D15359">
        <v>36.120975268027195</v>
      </c>
      <c r="E15359">
        <v>35.066794989709969</v>
      </c>
      <c r="F15359">
        <v>1</v>
      </c>
      <c r="G15359">
        <v>0</v>
      </c>
      <c r="H15359">
        <v>796875000</v>
      </c>
      <c r="I15359">
        <v>1</v>
      </c>
    </row>
    <row r="15360" spans="1:9" x14ac:dyDescent="0.25">
      <c r="A15360" s="1" t="s">
        <v>15367</v>
      </c>
      <c r="B15360">
        <v>45.348720715302584</v>
      </c>
      <c r="C15360">
        <v>58.395781474125009</v>
      </c>
      <c r="D15360">
        <v>35.418176449187506</v>
      </c>
      <c r="E15360">
        <v>22.977605024937489</v>
      </c>
      <c r="F15360">
        <v>-1</v>
      </c>
      <c r="G15360">
        <v>0</v>
      </c>
      <c r="H15360">
        <v>859375000</v>
      </c>
      <c r="I15360">
        <v>0</v>
      </c>
    </row>
    <row r="15361" spans="1:9" x14ac:dyDescent="0.25">
      <c r="A15361" s="1" t="s">
        <v>15368</v>
      </c>
      <c r="B15361">
        <v>26.300470203650342</v>
      </c>
      <c r="C15361">
        <v>16.12359559658362</v>
      </c>
      <c r="D15361">
        <v>4.4683952161131986</v>
      </c>
      <c r="E15361">
        <v>11.655200380470433</v>
      </c>
      <c r="F15361">
        <v>1</v>
      </c>
      <c r="G15361">
        <v>0</v>
      </c>
      <c r="H15361">
        <v>453125000</v>
      </c>
      <c r="I15361">
        <v>2</v>
      </c>
    </row>
    <row r="15362" spans="1:9" x14ac:dyDescent="0.25">
      <c r="A15362" s="1" t="s">
        <v>15369</v>
      </c>
      <c r="B15362">
        <v>21.450000000000038</v>
      </c>
      <c r="C15362">
        <v>3.3350289780518811</v>
      </c>
      <c r="D15362">
        <v>1.735168669172551</v>
      </c>
      <c r="E15362">
        <v>1.5998603088793302</v>
      </c>
      <c r="F15362">
        <v>-1</v>
      </c>
      <c r="G15362">
        <v>21.400000000000034</v>
      </c>
      <c r="H15362">
        <v>265625000</v>
      </c>
      <c r="I15362">
        <v>0</v>
      </c>
    </row>
    <row r="15363" spans="1:9" x14ac:dyDescent="0.25">
      <c r="A15363" s="1" t="s">
        <v>15370</v>
      </c>
      <c r="B15363">
        <v>21.449999999999964</v>
      </c>
      <c r="C15363">
        <v>3.3109691295876598</v>
      </c>
      <c r="D15363">
        <v>1.7245420397053755</v>
      </c>
      <c r="E15363">
        <v>1.5864270898822843</v>
      </c>
      <c r="F15363">
        <v>-1</v>
      </c>
      <c r="G15363">
        <v>21.400000000000034</v>
      </c>
      <c r="H15363">
        <v>359375000</v>
      </c>
      <c r="I15363">
        <v>0</v>
      </c>
    </row>
    <row r="15364" spans="1:9" x14ac:dyDescent="0.25">
      <c r="A15364" s="1" t="s">
        <v>15371</v>
      </c>
      <c r="B15364">
        <v>21.850000000000005</v>
      </c>
      <c r="C15364">
        <v>4.3003334456223286</v>
      </c>
      <c r="D15364">
        <v>2.0391723694531851</v>
      </c>
      <c r="E15364">
        <v>2.2611610761691501</v>
      </c>
      <c r="F15364">
        <v>1</v>
      </c>
      <c r="G15364">
        <v>21.80000000000004</v>
      </c>
      <c r="H15364">
        <v>312500000</v>
      </c>
      <c r="I15364">
        <v>0</v>
      </c>
    </row>
    <row r="15365" spans="1:9" x14ac:dyDescent="0.25">
      <c r="A15365" s="1" t="s">
        <v>15372</v>
      </c>
      <c r="B15365">
        <v>22.699999999999992</v>
      </c>
      <c r="C15365">
        <v>5.5728458053452181</v>
      </c>
      <c r="D15365">
        <v>2.6746560051359514</v>
      </c>
      <c r="E15365">
        <v>2.8981898002092663</v>
      </c>
      <c r="F15365">
        <v>1</v>
      </c>
      <c r="G15365">
        <v>23.000000000000057</v>
      </c>
      <c r="H15365">
        <v>312500000</v>
      </c>
      <c r="I15365">
        <v>0</v>
      </c>
    </row>
    <row r="15366" spans="1:9" x14ac:dyDescent="0.25">
      <c r="A15366" s="1" t="s">
        <v>15373</v>
      </c>
      <c r="B15366">
        <v>23.000000000000007</v>
      </c>
      <c r="C15366">
        <v>5.5717869238076725</v>
      </c>
      <c r="D15366">
        <v>2.6582878041678213</v>
      </c>
      <c r="E15366">
        <v>2.9134991196398561</v>
      </c>
      <c r="F15366">
        <v>1</v>
      </c>
      <c r="G15366">
        <v>23.300000000000061</v>
      </c>
      <c r="H15366">
        <v>359375000</v>
      </c>
      <c r="I15366">
        <v>0</v>
      </c>
    </row>
    <row r="15367" spans="1:9" x14ac:dyDescent="0.25">
      <c r="A15367" s="1" t="s">
        <v>15374</v>
      </c>
      <c r="B15367">
        <v>22.999999999999996</v>
      </c>
      <c r="C15367">
        <v>5.6192161566645638</v>
      </c>
      <c r="D15367">
        <v>2.6811667821897389</v>
      </c>
      <c r="E15367">
        <v>2.9380493744748222</v>
      </c>
      <c r="F15367">
        <v>1</v>
      </c>
      <c r="G15367">
        <v>23.300000000000061</v>
      </c>
      <c r="H15367">
        <v>359375000</v>
      </c>
      <c r="I15367">
        <v>0</v>
      </c>
    </row>
    <row r="15368" spans="1:9" x14ac:dyDescent="0.25">
      <c r="A15368" s="1" t="s">
        <v>15375</v>
      </c>
      <c r="B15368">
        <v>22.899999999999995</v>
      </c>
      <c r="C15368">
        <v>4.2384993468299657</v>
      </c>
      <c r="D15368">
        <v>1.981678383215054</v>
      </c>
      <c r="E15368">
        <v>2.2568209636149215</v>
      </c>
      <c r="F15368">
        <v>1</v>
      </c>
      <c r="G15368">
        <v>22.800000000000054</v>
      </c>
      <c r="H15368">
        <v>421875000</v>
      </c>
      <c r="I15368">
        <v>0</v>
      </c>
    </row>
    <row r="15369" spans="1:9" x14ac:dyDescent="0.25">
      <c r="A15369" s="1" t="s">
        <v>15376</v>
      </c>
      <c r="B15369">
        <v>22.937481761548653</v>
      </c>
      <c r="C15369">
        <v>3.9764533880867123</v>
      </c>
      <c r="D15369">
        <v>1.8497025205209319</v>
      </c>
      <c r="E15369">
        <v>2.1267508675657805</v>
      </c>
      <c r="F15369">
        <v>0.87481761548620351</v>
      </c>
      <c r="G15369">
        <v>22.900000000000055</v>
      </c>
      <c r="H15369">
        <v>343750000</v>
      </c>
      <c r="I15369">
        <v>0</v>
      </c>
    </row>
    <row r="15370" spans="1:9" x14ac:dyDescent="0.25">
      <c r="A15370" s="1" t="s">
        <v>15377</v>
      </c>
      <c r="B15370">
        <v>22.498492956851639</v>
      </c>
      <c r="C15370">
        <v>5.6591836715843105</v>
      </c>
      <c r="D15370">
        <v>2.939754192341542</v>
      </c>
      <c r="E15370">
        <v>2.7194294792427667</v>
      </c>
      <c r="F15370">
        <v>-1</v>
      </c>
      <c r="G15370">
        <v>22.800000000000054</v>
      </c>
      <c r="H15370">
        <v>375000000</v>
      </c>
      <c r="I15370">
        <v>0</v>
      </c>
    </row>
    <row r="15371" spans="1:9" x14ac:dyDescent="0.25">
      <c r="A15371" s="1" t="s">
        <v>15378</v>
      </c>
      <c r="B15371">
        <v>22.579899917020192</v>
      </c>
      <c r="C15371">
        <v>5.4901270714263415</v>
      </c>
      <c r="D15371">
        <v>2.8558093816074006</v>
      </c>
      <c r="E15371">
        <v>2.6343176898189431</v>
      </c>
      <c r="F15371">
        <v>-1</v>
      </c>
      <c r="G15371">
        <v>22.900000000000055</v>
      </c>
      <c r="H15371">
        <v>312500000</v>
      </c>
      <c r="I15371">
        <v>0</v>
      </c>
    </row>
    <row r="15372" spans="1:9" x14ac:dyDescent="0.25">
      <c r="A15372" s="1" t="s">
        <v>15379</v>
      </c>
      <c r="B15372">
        <v>23.345926465682631</v>
      </c>
      <c r="C15372">
        <v>6.866697370526456</v>
      </c>
      <c r="D15372">
        <v>3.5588210790015302</v>
      </c>
      <c r="E15372">
        <v>3.3078762915249276</v>
      </c>
      <c r="F15372">
        <v>-1</v>
      </c>
      <c r="G15372">
        <v>23.800000000000068</v>
      </c>
      <c r="H15372">
        <v>421875000</v>
      </c>
      <c r="I15372">
        <v>0</v>
      </c>
    </row>
    <row r="15373" spans="1:9" x14ac:dyDescent="0.25">
      <c r="A15373" s="1" t="s">
        <v>15380</v>
      </c>
      <c r="B15373">
        <v>23.369289176958318</v>
      </c>
      <c r="C15373">
        <v>8.3016638907045568</v>
      </c>
      <c r="D15373">
        <v>4.2767731071541792</v>
      </c>
      <c r="E15373">
        <v>4.0248907835503775</v>
      </c>
      <c r="F15373">
        <v>-1</v>
      </c>
      <c r="G15373">
        <v>23.800000000000068</v>
      </c>
      <c r="H15373">
        <v>375000000</v>
      </c>
      <c r="I15373">
        <v>0</v>
      </c>
    </row>
    <row r="15374" spans="1:9" x14ac:dyDescent="0.25">
      <c r="A15374" s="1" t="s">
        <v>15381</v>
      </c>
      <c r="B15374">
        <v>24.472444742024528</v>
      </c>
      <c r="C15374">
        <v>12.412993961793227</v>
      </c>
      <c r="D15374">
        <v>6.3407402955911039</v>
      </c>
      <c r="E15374">
        <v>6.0722536662021183</v>
      </c>
      <c r="F15374">
        <v>1</v>
      </c>
      <c r="G15374">
        <v>25.200000000000088</v>
      </c>
      <c r="H15374">
        <v>421875000</v>
      </c>
      <c r="I15374">
        <v>0</v>
      </c>
    </row>
    <row r="15375" spans="1:9" x14ac:dyDescent="0.25">
      <c r="A15375" s="1" t="s">
        <v>15382</v>
      </c>
      <c r="B15375">
        <v>28.812998112196887</v>
      </c>
      <c r="C15375">
        <v>23.029863885228515</v>
      </c>
      <c r="D15375">
        <v>11.649192985994185</v>
      </c>
      <c r="E15375">
        <v>11.380670899234342</v>
      </c>
      <c r="F15375">
        <v>-1</v>
      </c>
      <c r="G15375">
        <v>34.900000000000226</v>
      </c>
      <c r="H15375">
        <v>546875000</v>
      </c>
      <c r="I15375">
        <v>0</v>
      </c>
    </row>
    <row r="15376" spans="1:9" x14ac:dyDescent="0.25">
      <c r="A15376" s="1" t="s">
        <v>15383</v>
      </c>
      <c r="B15376">
        <v>0.05</v>
      </c>
      <c r="C15376">
        <v>0.36327126400268028</v>
      </c>
      <c r="D15376">
        <v>0</v>
      </c>
      <c r="E15376">
        <v>0.36327126400268028</v>
      </c>
      <c r="F15376">
        <v>-0.36327126400268028</v>
      </c>
      <c r="G15376">
        <v>0</v>
      </c>
      <c r="H15376">
        <v>0</v>
      </c>
      <c r="I15376">
        <v>1</v>
      </c>
    </row>
    <row r="15377" spans="1:9" x14ac:dyDescent="0.25">
      <c r="A15377" s="1" t="s">
        <v>15384</v>
      </c>
      <c r="B15377">
        <v>21.400000000000002</v>
      </c>
      <c r="C15377">
        <v>3.8476854848596256</v>
      </c>
      <c r="D15377">
        <v>2.0035430809570705</v>
      </c>
      <c r="E15377">
        <v>1.8441424039025551</v>
      </c>
      <c r="F15377">
        <v>-1</v>
      </c>
      <c r="G15377">
        <v>21.300000000000033</v>
      </c>
      <c r="H15377">
        <v>390625000</v>
      </c>
      <c r="I15377">
        <v>0</v>
      </c>
    </row>
    <row r="15378" spans="1:9" x14ac:dyDescent="0.25">
      <c r="A15378" s="1" t="s">
        <v>15385</v>
      </c>
      <c r="B15378">
        <v>21.800000000000015</v>
      </c>
      <c r="C15378">
        <v>3.922887914729893</v>
      </c>
      <c r="D15378">
        <v>2.0368266878427672</v>
      </c>
      <c r="E15378">
        <v>1.8860612268871257</v>
      </c>
      <c r="F15378">
        <v>-1</v>
      </c>
      <c r="G15378">
        <v>21.700000000000038</v>
      </c>
      <c r="H15378">
        <v>343750000</v>
      </c>
      <c r="I15378">
        <v>0</v>
      </c>
    </row>
    <row r="15379" spans="1:9" x14ac:dyDescent="0.25">
      <c r="A15379" s="1" t="s">
        <v>15386</v>
      </c>
      <c r="B15379">
        <v>21.750000000000021</v>
      </c>
      <c r="C15379">
        <v>3.4021139146987029</v>
      </c>
      <c r="D15379">
        <v>1.7777702441662195</v>
      </c>
      <c r="E15379">
        <v>1.6243436705324834</v>
      </c>
      <c r="F15379">
        <v>-1</v>
      </c>
      <c r="G15379">
        <v>21.700000000000038</v>
      </c>
      <c r="H15379">
        <v>390625000</v>
      </c>
      <c r="I15379">
        <v>0</v>
      </c>
    </row>
    <row r="15380" spans="1:9" x14ac:dyDescent="0.25">
      <c r="A15380" s="1" t="s">
        <v>15387</v>
      </c>
      <c r="B15380">
        <v>21.549999999999969</v>
      </c>
      <c r="C15380">
        <v>3.8882489518812426</v>
      </c>
      <c r="D15380">
        <v>1.8409769588358369</v>
      </c>
      <c r="E15380">
        <v>2.0472719930454057</v>
      </c>
      <c r="F15380">
        <v>1</v>
      </c>
      <c r="G15380">
        <v>21.500000000000036</v>
      </c>
      <c r="H15380">
        <v>312500000</v>
      </c>
      <c r="I15380">
        <v>0</v>
      </c>
    </row>
    <row r="15381" spans="1:9" x14ac:dyDescent="0.25">
      <c r="A15381" s="1" t="s">
        <v>15388</v>
      </c>
      <c r="B15381">
        <v>21.549999999999997</v>
      </c>
      <c r="C15381">
        <v>3.9302787938623016</v>
      </c>
      <c r="D15381">
        <v>1.8612869771342897</v>
      </c>
      <c r="E15381">
        <v>2.0689918167280119</v>
      </c>
      <c r="F15381">
        <v>1</v>
      </c>
      <c r="G15381">
        <v>21.500000000000036</v>
      </c>
      <c r="H15381">
        <v>406250000</v>
      </c>
      <c r="I15381">
        <v>0</v>
      </c>
    </row>
    <row r="15382" spans="1:9" x14ac:dyDescent="0.25">
      <c r="A15382" s="1" t="s">
        <v>15389</v>
      </c>
      <c r="B15382">
        <v>21.950000000000028</v>
      </c>
      <c r="C15382">
        <v>3.5567403343299371</v>
      </c>
      <c r="D15382">
        <v>1.6583520745703155</v>
      </c>
      <c r="E15382">
        <v>1.8983882597596216</v>
      </c>
      <c r="F15382">
        <v>1</v>
      </c>
      <c r="G15382">
        <v>21.900000000000041</v>
      </c>
      <c r="H15382">
        <v>312500000</v>
      </c>
      <c r="I15382">
        <v>0</v>
      </c>
    </row>
    <row r="15383" spans="1:9" x14ac:dyDescent="0.25">
      <c r="A15383" s="1" t="s">
        <v>15390</v>
      </c>
      <c r="B15383">
        <v>21.949999999999985</v>
      </c>
      <c r="C15383">
        <v>3.6728059572835408</v>
      </c>
      <c r="D15383">
        <v>1.715564599378101</v>
      </c>
      <c r="E15383">
        <v>1.9572413579054397</v>
      </c>
      <c r="F15383">
        <v>1</v>
      </c>
      <c r="G15383">
        <v>21.900000000000041</v>
      </c>
      <c r="H15383">
        <v>343750000</v>
      </c>
      <c r="I15383">
        <v>0</v>
      </c>
    </row>
    <row r="15384" spans="1:9" x14ac:dyDescent="0.25">
      <c r="A15384" s="1" t="s">
        <v>15391</v>
      </c>
      <c r="B15384">
        <v>22.59999999999998</v>
      </c>
      <c r="C15384">
        <v>2.638705643105566</v>
      </c>
      <c r="D15384">
        <v>1.1889615657147279</v>
      </c>
      <c r="E15384">
        <v>1.4497440773908381</v>
      </c>
      <c r="F15384">
        <v>0.72654252800536057</v>
      </c>
      <c r="G15384">
        <v>22.50000000000005</v>
      </c>
      <c r="H15384">
        <v>406250000</v>
      </c>
      <c r="I15384">
        <v>0</v>
      </c>
    </row>
    <row r="15385" spans="1:9" x14ac:dyDescent="0.25">
      <c r="A15385" s="1" t="s">
        <v>15392</v>
      </c>
      <c r="B15385">
        <v>22.600000000000026</v>
      </c>
      <c r="C15385">
        <v>2.7771322744177831</v>
      </c>
      <c r="D15385">
        <v>1.2572415342251393</v>
      </c>
      <c r="E15385">
        <v>1.5198907401926438</v>
      </c>
      <c r="F15385">
        <v>0.72654252800536057</v>
      </c>
      <c r="G15385">
        <v>22.50000000000005</v>
      </c>
      <c r="H15385">
        <v>375000000</v>
      </c>
      <c r="I15385">
        <v>0</v>
      </c>
    </row>
    <row r="15386" spans="1:9" x14ac:dyDescent="0.25">
      <c r="A15386" s="1" t="s">
        <v>15393</v>
      </c>
      <c r="B15386">
        <v>22.799999999999958</v>
      </c>
      <c r="C15386">
        <v>5.5454143034404968</v>
      </c>
      <c r="D15386">
        <v>2.8906291880301249</v>
      </c>
      <c r="E15386">
        <v>2.6547851154103754</v>
      </c>
      <c r="F15386">
        <v>-1</v>
      </c>
      <c r="G15386">
        <v>23.100000000000058</v>
      </c>
      <c r="H15386">
        <v>359375000</v>
      </c>
      <c r="I15386">
        <v>0</v>
      </c>
    </row>
    <row r="15387" spans="1:9" x14ac:dyDescent="0.25">
      <c r="A15387" s="1" t="s">
        <v>15394</v>
      </c>
      <c r="B15387">
        <v>22.800000000000011</v>
      </c>
      <c r="C15387">
        <v>5.5146421743260756</v>
      </c>
      <c r="D15387">
        <v>2.875829880189007</v>
      </c>
      <c r="E15387">
        <v>2.6388122941370602</v>
      </c>
      <c r="F15387">
        <v>-1</v>
      </c>
      <c r="G15387">
        <v>23.100000000000058</v>
      </c>
      <c r="H15387">
        <v>359375000</v>
      </c>
      <c r="I15387">
        <v>0</v>
      </c>
    </row>
    <row r="15388" spans="1:9" x14ac:dyDescent="0.25">
      <c r="A15388" s="1" t="s">
        <v>15395</v>
      </c>
      <c r="B15388">
        <v>23.574389775364505</v>
      </c>
      <c r="C15388">
        <v>6.4642214103874567</v>
      </c>
      <c r="D15388">
        <v>3.3650122336118145</v>
      </c>
      <c r="E15388">
        <v>3.0992091767756356</v>
      </c>
      <c r="F15388">
        <v>-1</v>
      </c>
      <c r="G15388">
        <v>24.000000000000071</v>
      </c>
      <c r="H15388">
        <v>296875000</v>
      </c>
      <c r="I15388">
        <v>0</v>
      </c>
    </row>
    <row r="15389" spans="1:9" x14ac:dyDescent="0.25">
      <c r="A15389" s="1" t="s">
        <v>15396</v>
      </c>
      <c r="B15389">
        <v>23.649488612794009</v>
      </c>
      <c r="C15389">
        <v>6.9642612918352338</v>
      </c>
      <c r="D15389">
        <v>3.6155098994938513</v>
      </c>
      <c r="E15389">
        <v>3.3487513923413794</v>
      </c>
      <c r="F15389">
        <v>-1</v>
      </c>
      <c r="G15389">
        <v>24.100000000000072</v>
      </c>
      <c r="H15389">
        <v>468750000</v>
      </c>
      <c r="I15389">
        <v>0</v>
      </c>
    </row>
    <row r="15390" spans="1:9" x14ac:dyDescent="0.25">
      <c r="A15390" s="1" t="s">
        <v>15397</v>
      </c>
      <c r="B15390">
        <v>23.696719880408182</v>
      </c>
      <c r="C15390">
        <v>7.9589196263319764</v>
      </c>
      <c r="D15390">
        <v>7.2623010914958162</v>
      </c>
      <c r="E15390">
        <v>0.69661853483615976</v>
      </c>
      <c r="F15390">
        <v>1</v>
      </c>
      <c r="G15390">
        <v>24.000000000000071</v>
      </c>
      <c r="H15390">
        <v>390625000</v>
      </c>
      <c r="I15390">
        <v>0</v>
      </c>
    </row>
    <row r="15391" spans="1:9" x14ac:dyDescent="0.25">
      <c r="A15391" s="1" t="s">
        <v>15398</v>
      </c>
      <c r="B15391">
        <v>36.787968369879223</v>
      </c>
      <c r="C15391">
        <v>49.449103095325754</v>
      </c>
      <c r="D15391">
        <v>18.301092396986913</v>
      </c>
      <c r="E15391">
        <v>31.148010698338933</v>
      </c>
      <c r="F15391">
        <v>-1</v>
      </c>
      <c r="G15391">
        <v>47.000000000000398</v>
      </c>
      <c r="H15391">
        <v>703125000</v>
      </c>
      <c r="I15391">
        <v>0</v>
      </c>
    </row>
    <row r="15392" spans="1:9" x14ac:dyDescent="0.25">
      <c r="A15392" s="1" t="s">
        <v>15399</v>
      </c>
      <c r="B15392">
        <v>0.35000000000000003</v>
      </c>
      <c r="C15392">
        <v>1.5232668281338158</v>
      </c>
      <c r="D15392">
        <v>0</v>
      </c>
      <c r="E15392">
        <v>1.5232668281338158</v>
      </c>
      <c r="F15392">
        <v>-0.72654252800536057</v>
      </c>
      <c r="G15392">
        <v>0</v>
      </c>
      <c r="H15392">
        <v>15625000</v>
      </c>
      <c r="I15392">
        <v>2</v>
      </c>
    </row>
    <row r="15393" spans="1:9" x14ac:dyDescent="0.25">
      <c r="A15393" s="1" t="s">
        <v>15400</v>
      </c>
      <c r="B15393">
        <v>27.249999999999901</v>
      </c>
      <c r="C15393">
        <v>63.18429256703601</v>
      </c>
      <c r="D15393">
        <v>31.518052605778568</v>
      </c>
      <c r="E15393">
        <v>31.666239961257393</v>
      </c>
      <c r="F15393">
        <v>1</v>
      </c>
      <c r="G15393">
        <v>44.100000000000357</v>
      </c>
      <c r="H15393">
        <v>718750000</v>
      </c>
      <c r="I15393">
        <v>0</v>
      </c>
    </row>
    <row r="15394" spans="1:9" x14ac:dyDescent="0.25">
      <c r="A15394" s="1" t="s">
        <v>15401</v>
      </c>
      <c r="B15394">
        <v>21.19999999999995</v>
      </c>
      <c r="C15394">
        <v>3.8898165824986028</v>
      </c>
      <c r="D15394">
        <v>2.004889614168706</v>
      </c>
      <c r="E15394">
        <v>1.8849269683298968</v>
      </c>
      <c r="F15394">
        <v>-1</v>
      </c>
      <c r="G15394">
        <v>21.10000000000003</v>
      </c>
      <c r="H15394">
        <v>359375000</v>
      </c>
      <c r="I15394">
        <v>0</v>
      </c>
    </row>
    <row r="15395" spans="1:9" x14ac:dyDescent="0.25">
      <c r="A15395" s="1" t="s">
        <v>15402</v>
      </c>
      <c r="B15395">
        <v>21.19999999999995</v>
      </c>
      <c r="C15395">
        <v>3.8927440985845485</v>
      </c>
      <c r="D15395">
        <v>2.0078171302546517</v>
      </c>
      <c r="E15395">
        <v>1.8849269683298968</v>
      </c>
      <c r="F15395">
        <v>-1</v>
      </c>
      <c r="G15395">
        <v>21.10000000000003</v>
      </c>
      <c r="H15395">
        <v>281250000</v>
      </c>
      <c r="I15395">
        <v>0</v>
      </c>
    </row>
    <row r="15396" spans="1:9" x14ac:dyDescent="0.25">
      <c r="A15396" s="1" t="s">
        <v>15403</v>
      </c>
      <c r="B15396">
        <v>23.000000000000021</v>
      </c>
      <c r="C15396">
        <v>5.7326429070767526</v>
      </c>
      <c r="D15396">
        <v>2.7474662360438677</v>
      </c>
      <c r="E15396">
        <v>2.9851766710328884</v>
      </c>
      <c r="F15396">
        <v>1</v>
      </c>
      <c r="G15396">
        <v>23.300000000000061</v>
      </c>
      <c r="H15396">
        <v>359375000</v>
      </c>
      <c r="I15396">
        <v>0</v>
      </c>
    </row>
    <row r="15397" spans="1:9" x14ac:dyDescent="0.25">
      <c r="A15397" s="1" t="s">
        <v>15404</v>
      </c>
      <c r="B15397">
        <v>22.999999999999996</v>
      </c>
      <c r="C15397">
        <v>5.7260521244796019</v>
      </c>
      <c r="D15397">
        <v>2.7434345283173509</v>
      </c>
      <c r="E15397">
        <v>2.9826175961622492</v>
      </c>
      <c r="F15397">
        <v>1</v>
      </c>
      <c r="G15397">
        <v>23.300000000000061</v>
      </c>
      <c r="H15397">
        <v>296875000</v>
      </c>
      <c r="I15397">
        <v>0</v>
      </c>
    </row>
    <row r="15398" spans="1:9" x14ac:dyDescent="0.25">
      <c r="A15398" s="1" t="s">
        <v>15405</v>
      </c>
      <c r="B15398">
        <v>23.299999999999979</v>
      </c>
      <c r="C15398">
        <v>5.9799574538456426</v>
      </c>
      <c r="D15398">
        <v>2.8548825849634474</v>
      </c>
      <c r="E15398">
        <v>3.1250748688821965</v>
      </c>
      <c r="F15398">
        <v>1</v>
      </c>
      <c r="G15398">
        <v>23.600000000000065</v>
      </c>
      <c r="H15398">
        <v>359375000</v>
      </c>
      <c r="I15398">
        <v>0</v>
      </c>
    </row>
    <row r="15399" spans="1:9" x14ac:dyDescent="0.25">
      <c r="A15399" s="1" t="s">
        <v>15406</v>
      </c>
      <c r="B15399">
        <v>23.400000000000009</v>
      </c>
      <c r="C15399">
        <v>5.9991111904538741</v>
      </c>
      <c r="D15399">
        <v>2.8636075857159162</v>
      </c>
      <c r="E15399">
        <v>3.1355036047379503</v>
      </c>
      <c r="F15399">
        <v>1</v>
      </c>
      <c r="G15399">
        <v>23.700000000000067</v>
      </c>
      <c r="H15399">
        <v>375000000</v>
      </c>
      <c r="I15399">
        <v>0</v>
      </c>
    </row>
    <row r="15400" spans="1:9" x14ac:dyDescent="0.25">
      <c r="A15400" s="1" t="s">
        <v>15407</v>
      </c>
      <c r="B15400">
        <v>23.754162696552871</v>
      </c>
      <c r="C15400">
        <v>5.2001138556422211</v>
      </c>
      <c r="D15400">
        <v>2.4552919269287337</v>
      </c>
      <c r="E15400">
        <v>2.7448219287134856</v>
      </c>
      <c r="F15400">
        <v>0.71063841418423923</v>
      </c>
      <c r="G15400">
        <v>24.200000000000074</v>
      </c>
      <c r="H15400">
        <v>328125000</v>
      </c>
      <c r="I15400">
        <v>0</v>
      </c>
    </row>
    <row r="15401" spans="1:9" x14ac:dyDescent="0.25">
      <c r="A15401" s="1" t="s">
        <v>15408</v>
      </c>
      <c r="B15401">
        <v>23.771943218332055</v>
      </c>
      <c r="C15401">
        <v>5.4301312193928908</v>
      </c>
      <c r="D15401">
        <v>2.5693375810606041</v>
      </c>
      <c r="E15401">
        <v>2.8607936383322907</v>
      </c>
      <c r="F15401">
        <v>0.69270478967946136</v>
      </c>
      <c r="G15401">
        <v>24.200000000000074</v>
      </c>
      <c r="H15401">
        <v>375000000</v>
      </c>
      <c r="I15401">
        <v>0</v>
      </c>
    </row>
    <row r="15402" spans="1:9" x14ac:dyDescent="0.25">
      <c r="A15402" s="1" t="s">
        <v>15409</v>
      </c>
      <c r="B15402">
        <v>22.128933475167308</v>
      </c>
      <c r="C15402">
        <v>4.8393660420837792</v>
      </c>
      <c r="D15402">
        <v>2.5220562473811681</v>
      </c>
      <c r="E15402">
        <v>2.3173097947026102</v>
      </c>
      <c r="F15402">
        <v>-0.73941226588670261</v>
      </c>
      <c r="G15402">
        <v>22.600000000000051</v>
      </c>
      <c r="H15402">
        <v>390625000</v>
      </c>
      <c r="I15402">
        <v>0</v>
      </c>
    </row>
    <row r="15403" spans="1:9" x14ac:dyDescent="0.25">
      <c r="A15403" s="1" t="s">
        <v>15410</v>
      </c>
      <c r="B15403">
        <v>22.266090548275514</v>
      </c>
      <c r="C15403">
        <v>5.0333269723880614</v>
      </c>
      <c r="D15403">
        <v>2.6196131410693919</v>
      </c>
      <c r="E15403">
        <v>2.4137138313186743</v>
      </c>
      <c r="F15403">
        <v>-0.78359116898268955</v>
      </c>
      <c r="G15403">
        <v>22.800000000000054</v>
      </c>
      <c r="H15403">
        <v>234375000</v>
      </c>
      <c r="I15403">
        <v>0</v>
      </c>
    </row>
    <row r="15404" spans="1:9" x14ac:dyDescent="0.25">
      <c r="A15404" s="1" t="s">
        <v>15411</v>
      </c>
      <c r="B15404">
        <v>23.226688907376428</v>
      </c>
      <c r="C15404">
        <v>5.5875086473149658</v>
      </c>
      <c r="D15404">
        <v>2.9117862002289274</v>
      </c>
      <c r="E15404">
        <v>2.6757224470860379</v>
      </c>
      <c r="F15404">
        <v>-0.87665132930880585</v>
      </c>
      <c r="G15404">
        <v>24.200000000000074</v>
      </c>
      <c r="H15404">
        <v>343750000</v>
      </c>
      <c r="I15404">
        <v>0</v>
      </c>
    </row>
    <row r="15405" spans="1:9" x14ac:dyDescent="0.25">
      <c r="A15405" s="1" t="s">
        <v>15412</v>
      </c>
      <c r="B15405">
        <v>23.483613200547001</v>
      </c>
      <c r="C15405">
        <v>6.5108081617262759</v>
      </c>
      <c r="D15405">
        <v>3.3739041823707177</v>
      </c>
      <c r="E15405">
        <v>3.1369039793555649</v>
      </c>
      <c r="F15405">
        <v>-0.88995969513417927</v>
      </c>
      <c r="G15405">
        <v>24.400000000000077</v>
      </c>
      <c r="H15405">
        <v>421875000</v>
      </c>
      <c r="I15405">
        <v>0</v>
      </c>
    </row>
    <row r="15406" spans="1:9" x14ac:dyDescent="0.25">
      <c r="A15406" s="1" t="s">
        <v>15413</v>
      </c>
      <c r="B15406">
        <v>23.628280223554324</v>
      </c>
      <c r="C15406">
        <v>6.0079423055956491</v>
      </c>
      <c r="D15406">
        <v>3.1310523441196576</v>
      </c>
      <c r="E15406">
        <v>2.8768899614759902</v>
      </c>
      <c r="F15406">
        <v>-0.65933247402348094</v>
      </c>
      <c r="G15406">
        <v>24.300000000000075</v>
      </c>
      <c r="H15406">
        <v>343750000</v>
      </c>
      <c r="I15406">
        <v>0</v>
      </c>
    </row>
    <row r="15407" spans="1:9" x14ac:dyDescent="0.25">
      <c r="A15407" s="1" t="s">
        <v>15414</v>
      </c>
      <c r="B15407">
        <v>23.8537679849901</v>
      </c>
      <c r="C15407">
        <v>7.1568292360131398</v>
      </c>
      <c r="D15407">
        <v>3.7058255033615848</v>
      </c>
      <c r="E15407">
        <v>3.4510037326515519</v>
      </c>
      <c r="F15407">
        <v>-0.89664045093502098</v>
      </c>
      <c r="G15407">
        <v>24.60000000000008</v>
      </c>
      <c r="H15407">
        <v>390625000</v>
      </c>
      <c r="I15407">
        <v>0</v>
      </c>
    </row>
    <row r="15408" spans="1:9" x14ac:dyDescent="0.25">
      <c r="A15408" s="1" t="s">
        <v>15415</v>
      </c>
      <c r="B15408">
        <v>21.100000000000023</v>
      </c>
      <c r="C15408">
        <v>3.9120903340178557</v>
      </c>
      <c r="D15408">
        <v>2.0261197362557848</v>
      </c>
      <c r="E15408">
        <v>1.8859705977620709</v>
      </c>
      <c r="F15408">
        <v>-1</v>
      </c>
      <c r="G15408">
        <v>21.000000000000028</v>
      </c>
      <c r="H15408">
        <v>265625000</v>
      </c>
      <c r="I15408">
        <v>0</v>
      </c>
    </row>
    <row r="15409" spans="1:9" x14ac:dyDescent="0.25">
      <c r="A15409" s="1" t="s">
        <v>15416</v>
      </c>
      <c r="B15409">
        <v>21.099999999999973</v>
      </c>
      <c r="C15409">
        <v>3.9136776316084263</v>
      </c>
      <c r="D15409">
        <v>2.0278486531941913</v>
      </c>
      <c r="E15409">
        <v>1.885828978414235</v>
      </c>
      <c r="F15409">
        <v>-1</v>
      </c>
      <c r="G15409">
        <v>21.000000000000028</v>
      </c>
      <c r="H15409">
        <v>312500000</v>
      </c>
      <c r="I15409">
        <v>0</v>
      </c>
    </row>
    <row r="15410" spans="1:9" x14ac:dyDescent="0.25">
      <c r="A15410" s="1" t="s">
        <v>15417</v>
      </c>
      <c r="B15410">
        <v>21.05</v>
      </c>
      <c r="C15410">
        <v>4.2752049456925487</v>
      </c>
      <c r="D15410">
        <v>2.2209834502049768</v>
      </c>
      <c r="E15410">
        <v>2.0542214954875742</v>
      </c>
      <c r="F15410">
        <v>-1</v>
      </c>
      <c r="G15410">
        <v>21.000000000000028</v>
      </c>
      <c r="H15410">
        <v>281250000</v>
      </c>
      <c r="I15410">
        <v>0</v>
      </c>
    </row>
    <row r="15411" spans="1:9" x14ac:dyDescent="0.25">
      <c r="A15411" s="1" t="s">
        <v>15418</v>
      </c>
      <c r="B15411">
        <v>21.050000000000004</v>
      </c>
      <c r="C15411">
        <v>4.2941052222824947</v>
      </c>
      <c r="D15411">
        <v>2.2319894065880499</v>
      </c>
      <c r="E15411">
        <v>2.0621158156944537</v>
      </c>
      <c r="F15411">
        <v>-1</v>
      </c>
      <c r="G15411">
        <v>21.000000000000028</v>
      </c>
      <c r="H15411">
        <v>343750000</v>
      </c>
      <c r="I15411">
        <v>0</v>
      </c>
    </row>
    <row r="15412" spans="1:9" x14ac:dyDescent="0.25">
      <c r="A15412" s="1" t="s">
        <v>15419</v>
      </c>
      <c r="B15412">
        <v>21.100000000000023</v>
      </c>
      <c r="C15412">
        <v>1.3136210411922167</v>
      </c>
      <c r="D15412">
        <v>0.51941870130080892</v>
      </c>
      <c r="E15412">
        <v>0.79420233989140776</v>
      </c>
      <c r="F15412">
        <v>7.7891897860226766E-2</v>
      </c>
      <c r="G15412">
        <v>21.000000000000028</v>
      </c>
      <c r="H15412">
        <v>328125000</v>
      </c>
      <c r="I15412">
        <v>0</v>
      </c>
    </row>
    <row r="15413" spans="1:9" x14ac:dyDescent="0.25">
      <c r="A15413" s="1" t="s">
        <v>15420</v>
      </c>
      <c r="B15413">
        <v>21.09999999999998</v>
      </c>
      <c r="C15413">
        <v>1.2939819002681339</v>
      </c>
      <c r="D15413">
        <v>0.50863709130169932</v>
      </c>
      <c r="E15413">
        <v>0.78534480896643455</v>
      </c>
      <c r="F15413">
        <v>9.6260300394997778E-2</v>
      </c>
      <c r="G15413">
        <v>21.000000000000028</v>
      </c>
      <c r="H15413">
        <v>281250000</v>
      </c>
      <c r="I15413">
        <v>0</v>
      </c>
    </row>
    <row r="15414" spans="1:9" x14ac:dyDescent="0.25">
      <c r="A15414" s="1" t="s">
        <v>15421</v>
      </c>
      <c r="B15414">
        <v>21.900000000000006</v>
      </c>
      <c r="C15414">
        <v>1.8771563775713593</v>
      </c>
      <c r="D15414">
        <v>0.78203979259655609</v>
      </c>
      <c r="E15414">
        <v>1.0951165849748032</v>
      </c>
      <c r="F15414">
        <v>6.289858784158886E-2</v>
      </c>
      <c r="G15414">
        <v>21.80000000000004</v>
      </c>
      <c r="H15414">
        <v>328125000</v>
      </c>
      <c r="I15414">
        <v>0</v>
      </c>
    </row>
    <row r="15415" spans="1:9" x14ac:dyDescent="0.25">
      <c r="A15415" s="1" t="s">
        <v>15422</v>
      </c>
      <c r="B15415">
        <v>21.900000000000002</v>
      </c>
      <c r="C15415">
        <v>1.8902683187594844</v>
      </c>
      <c r="D15415">
        <v>0.78748973621776575</v>
      </c>
      <c r="E15415">
        <v>1.1027785825417187</v>
      </c>
      <c r="F15415">
        <v>6.3197760531936709E-2</v>
      </c>
      <c r="G15415">
        <v>21.80000000000004</v>
      </c>
      <c r="H15415">
        <v>281250000</v>
      </c>
      <c r="I15415">
        <v>0</v>
      </c>
    </row>
    <row r="15416" spans="1:9" x14ac:dyDescent="0.25">
      <c r="A15416" s="1" t="s">
        <v>15423</v>
      </c>
      <c r="B15416">
        <v>22.800000000000029</v>
      </c>
      <c r="C15416">
        <v>2.4889335277910312</v>
      </c>
      <c r="D15416">
        <v>1.0773046065601344</v>
      </c>
      <c r="E15416">
        <v>1.4116289212308968</v>
      </c>
      <c r="F15416">
        <v>0.12739928885975482</v>
      </c>
      <c r="G15416">
        <v>22.700000000000053</v>
      </c>
      <c r="H15416">
        <v>375000000</v>
      </c>
      <c r="I15416">
        <v>0</v>
      </c>
    </row>
    <row r="15417" spans="1:9" x14ac:dyDescent="0.25">
      <c r="A15417" s="1" t="s">
        <v>15424</v>
      </c>
      <c r="B15417">
        <v>22.800000000000015</v>
      </c>
      <c r="C15417">
        <v>2.4639417447687642</v>
      </c>
      <c r="D15417">
        <v>1.0635744475747533</v>
      </c>
      <c r="E15417">
        <v>1.4003672971940109</v>
      </c>
      <c r="F15417">
        <v>0.12877493463121903</v>
      </c>
      <c r="G15417">
        <v>22.700000000000053</v>
      </c>
      <c r="H15417">
        <v>265625000</v>
      </c>
      <c r="I15417">
        <v>0</v>
      </c>
    </row>
    <row r="15418" spans="1:9" x14ac:dyDescent="0.25">
      <c r="A15418" s="1" t="s">
        <v>15425</v>
      </c>
      <c r="B15418">
        <v>21.39999999999997</v>
      </c>
      <c r="C15418">
        <v>2.425954934064523</v>
      </c>
      <c r="D15418">
        <v>1.3490953750183552</v>
      </c>
      <c r="E15418">
        <v>1.0768595590461678</v>
      </c>
      <c r="F15418">
        <v>-0.11284623614937983</v>
      </c>
      <c r="G15418">
        <v>21.300000000000033</v>
      </c>
      <c r="H15418">
        <v>406250000</v>
      </c>
      <c r="I15418">
        <v>0</v>
      </c>
    </row>
    <row r="15419" spans="1:9" x14ac:dyDescent="0.25">
      <c r="A15419" s="1" t="s">
        <v>15426</v>
      </c>
      <c r="B15419">
        <v>21.500000000000004</v>
      </c>
      <c r="C15419">
        <v>2.6108201881817426</v>
      </c>
      <c r="D15419">
        <v>1.4422876370838149</v>
      </c>
      <c r="E15419">
        <v>1.1685325510979276</v>
      </c>
      <c r="F15419">
        <v>-0.15413587660147554</v>
      </c>
      <c r="G15419">
        <v>21.400000000000034</v>
      </c>
      <c r="H15419">
        <v>328125000</v>
      </c>
      <c r="I15419">
        <v>0</v>
      </c>
    </row>
    <row r="15420" spans="1:9" x14ac:dyDescent="0.25">
      <c r="A15420" s="1" t="s">
        <v>15427</v>
      </c>
      <c r="B15420">
        <v>22.200000000000003</v>
      </c>
      <c r="C15420">
        <v>2.9533331707538069</v>
      </c>
      <c r="D15420">
        <v>1.6303151327074858</v>
      </c>
      <c r="E15420">
        <v>1.323018038046321</v>
      </c>
      <c r="F15420">
        <v>-0.47203611713437077</v>
      </c>
      <c r="G15420">
        <v>22.100000000000044</v>
      </c>
      <c r="H15420">
        <v>281250000</v>
      </c>
      <c r="I15420">
        <v>0</v>
      </c>
    </row>
    <row r="15421" spans="1:9" x14ac:dyDescent="0.25">
      <c r="A15421" s="1" t="s">
        <v>15428</v>
      </c>
      <c r="B15421">
        <v>22.200000000000006</v>
      </c>
      <c r="C15421">
        <v>3.1867519704695324</v>
      </c>
      <c r="D15421">
        <v>1.7476271108003805</v>
      </c>
      <c r="E15421">
        <v>1.4391248596691519</v>
      </c>
      <c r="F15421">
        <v>-0.67815055604894825</v>
      </c>
      <c r="G15421">
        <v>22.100000000000044</v>
      </c>
      <c r="H15421">
        <v>328125000</v>
      </c>
      <c r="I15421">
        <v>0</v>
      </c>
    </row>
    <row r="15422" spans="1:9" x14ac:dyDescent="0.25">
      <c r="A15422" s="1" t="s">
        <v>15429</v>
      </c>
      <c r="B15422">
        <v>22.899999999999988</v>
      </c>
      <c r="C15422">
        <v>4.0714100850911565</v>
      </c>
      <c r="D15422">
        <v>2.1984050099317689</v>
      </c>
      <c r="E15422">
        <v>1.8730050751593876</v>
      </c>
      <c r="F15422">
        <v>-1</v>
      </c>
      <c r="G15422">
        <v>22.800000000000054</v>
      </c>
      <c r="H15422">
        <v>312500000</v>
      </c>
      <c r="I15422">
        <v>0</v>
      </c>
    </row>
    <row r="15423" spans="1:9" x14ac:dyDescent="0.25">
      <c r="A15423" s="1" t="s">
        <v>15430</v>
      </c>
      <c r="B15423">
        <v>22.9</v>
      </c>
      <c r="C15423">
        <v>4.0649358260005517</v>
      </c>
      <c r="D15423">
        <v>2.1955780100023068</v>
      </c>
      <c r="E15423">
        <v>1.8693578159982498</v>
      </c>
      <c r="F15423">
        <v>-1</v>
      </c>
      <c r="G15423">
        <v>22.800000000000054</v>
      </c>
      <c r="H15423">
        <v>312500000</v>
      </c>
      <c r="I15423">
        <v>0</v>
      </c>
    </row>
    <row r="15424" spans="1:9" x14ac:dyDescent="0.25">
      <c r="A15424" s="1" t="s">
        <v>15431</v>
      </c>
      <c r="B15424">
        <v>21.000000000000004</v>
      </c>
      <c r="C15424">
        <v>3.5214437420308111</v>
      </c>
      <c r="D15424">
        <v>1.8606874927109116</v>
      </c>
      <c r="E15424">
        <v>1.6607562493198995</v>
      </c>
      <c r="F15424">
        <v>-1</v>
      </c>
      <c r="G15424">
        <v>20.900000000000027</v>
      </c>
      <c r="H15424">
        <v>343750000</v>
      </c>
      <c r="I15424">
        <v>0</v>
      </c>
    </row>
    <row r="15425" spans="1:9" x14ac:dyDescent="0.25">
      <c r="A15425" s="1" t="s">
        <v>15432</v>
      </c>
      <c r="B15425">
        <v>20.999999999999979</v>
      </c>
      <c r="C15425">
        <v>2.8882483966618722</v>
      </c>
      <c r="D15425">
        <v>1.545424330693093</v>
      </c>
      <c r="E15425">
        <v>1.3428240659687791</v>
      </c>
      <c r="F15425">
        <v>-0.74558430605169512</v>
      </c>
      <c r="G15425">
        <v>20.900000000000027</v>
      </c>
      <c r="H15425">
        <v>312500000</v>
      </c>
      <c r="I15425">
        <v>0</v>
      </c>
    </row>
    <row r="15426" spans="1:9" x14ac:dyDescent="0.25">
      <c r="A15426" s="1" t="s">
        <v>15433</v>
      </c>
      <c r="B15426">
        <v>21.450000000000014</v>
      </c>
      <c r="C15426">
        <v>4.5511455137879047</v>
      </c>
      <c r="D15426">
        <v>2.3686393902808303</v>
      </c>
      <c r="E15426">
        <v>2.1825061235070771</v>
      </c>
      <c r="F15426">
        <v>-1</v>
      </c>
      <c r="G15426">
        <v>21.400000000000034</v>
      </c>
      <c r="H15426">
        <v>296875000</v>
      </c>
      <c r="I15426">
        <v>0</v>
      </c>
    </row>
    <row r="15427" spans="1:9" x14ac:dyDescent="0.25">
      <c r="A15427" s="1" t="s">
        <v>15434</v>
      </c>
      <c r="B15427">
        <v>21.449999999999982</v>
      </c>
      <c r="C15427">
        <v>4.6593546783395219</v>
      </c>
      <c r="D15427">
        <v>2.4241950505022518</v>
      </c>
      <c r="E15427">
        <v>2.2351596278372594</v>
      </c>
      <c r="F15427">
        <v>-1</v>
      </c>
      <c r="G15427">
        <v>21.400000000000034</v>
      </c>
      <c r="H15427">
        <v>281250000</v>
      </c>
      <c r="I15427">
        <v>0</v>
      </c>
    </row>
    <row r="15428" spans="1:9" x14ac:dyDescent="0.25">
      <c r="A15428" s="1" t="s">
        <v>15435</v>
      </c>
      <c r="B15428">
        <v>20.999999999999986</v>
      </c>
      <c r="C15428">
        <v>1.2916382364908565</v>
      </c>
      <c r="D15428">
        <v>0.51802539886760313</v>
      </c>
      <c r="E15428">
        <v>0.77361283762325339</v>
      </c>
      <c r="F15428">
        <v>-3.1647991618454441E-2</v>
      </c>
      <c r="G15428">
        <v>20.900000000000027</v>
      </c>
      <c r="H15428">
        <v>312500000</v>
      </c>
      <c r="I15428">
        <v>0</v>
      </c>
    </row>
    <row r="15429" spans="1:9" x14ac:dyDescent="0.25">
      <c r="A15429" s="1" t="s">
        <v>15436</v>
      </c>
      <c r="B15429">
        <v>20.999999999999996</v>
      </c>
      <c r="C15429">
        <v>1.2733511827787249</v>
      </c>
      <c r="D15429">
        <v>0.50794353409219717</v>
      </c>
      <c r="E15429">
        <v>0.76540764868652778</v>
      </c>
      <c r="F15429">
        <v>-3.1413547609065784E-2</v>
      </c>
      <c r="G15429">
        <v>20.900000000000027</v>
      </c>
      <c r="H15429">
        <v>375000000</v>
      </c>
      <c r="I15429">
        <v>0</v>
      </c>
    </row>
    <row r="15430" spans="1:9" x14ac:dyDescent="0.25">
      <c r="A15430" s="1" t="s">
        <v>15437</v>
      </c>
      <c r="B15430">
        <v>21.699999999999996</v>
      </c>
      <c r="C15430">
        <v>1.8505282021348761</v>
      </c>
      <c r="D15430">
        <v>0.77782048873818432</v>
      </c>
      <c r="E15430">
        <v>1.0727077133966918</v>
      </c>
      <c r="F15430">
        <v>6.3048130902265687E-2</v>
      </c>
      <c r="G15430">
        <v>21.600000000000037</v>
      </c>
      <c r="H15430">
        <v>296875000</v>
      </c>
      <c r="I15430">
        <v>0</v>
      </c>
    </row>
    <row r="15431" spans="1:9" x14ac:dyDescent="0.25">
      <c r="A15431" s="1" t="s">
        <v>15438</v>
      </c>
      <c r="B15431">
        <v>21.700000000000003</v>
      </c>
      <c r="C15431">
        <v>1.8520806202429503</v>
      </c>
      <c r="D15431">
        <v>0.77751306000392661</v>
      </c>
      <c r="E15431">
        <v>1.0745675602390237</v>
      </c>
      <c r="F15431">
        <v>6.3013060765112705E-2</v>
      </c>
      <c r="G15431">
        <v>21.600000000000037</v>
      </c>
      <c r="H15431">
        <v>296875000</v>
      </c>
      <c r="I15431">
        <v>0</v>
      </c>
    </row>
    <row r="15432" spans="1:9" x14ac:dyDescent="0.25">
      <c r="A15432" s="1" t="s">
        <v>15439</v>
      </c>
      <c r="B15432">
        <v>22.600000000000012</v>
      </c>
      <c r="C15432">
        <v>2.4740908562955419</v>
      </c>
      <c r="D15432">
        <v>1.0784487559727092</v>
      </c>
      <c r="E15432">
        <v>1.3956421003228328</v>
      </c>
      <c r="F15432">
        <v>0.12957646009649748</v>
      </c>
      <c r="G15432">
        <v>22.50000000000005</v>
      </c>
      <c r="H15432">
        <v>375000000</v>
      </c>
      <c r="I15432">
        <v>0</v>
      </c>
    </row>
    <row r="15433" spans="1:9" x14ac:dyDescent="0.25">
      <c r="A15433" s="1" t="s">
        <v>15440</v>
      </c>
      <c r="B15433">
        <v>22.600000000000005</v>
      </c>
      <c r="C15433">
        <v>2.4493753978298303</v>
      </c>
      <c r="D15433">
        <v>1.0648731684732988</v>
      </c>
      <c r="E15433">
        <v>1.3845022293565314</v>
      </c>
      <c r="F15433">
        <v>0.12983553325351771</v>
      </c>
      <c r="G15433">
        <v>22.50000000000005</v>
      </c>
      <c r="H15433">
        <v>296875000</v>
      </c>
      <c r="I15433">
        <v>0</v>
      </c>
    </row>
    <row r="15434" spans="1:9" x14ac:dyDescent="0.25">
      <c r="A15434" s="1" t="s">
        <v>15441</v>
      </c>
      <c r="B15434">
        <v>21.600000000000009</v>
      </c>
      <c r="C15434">
        <v>2.4463455535256857</v>
      </c>
      <c r="D15434">
        <v>1.368750316191004</v>
      </c>
      <c r="E15434">
        <v>1.0775952373346818</v>
      </c>
      <c r="F15434">
        <v>-8.8228561221914692E-2</v>
      </c>
      <c r="G15434">
        <v>21.500000000000036</v>
      </c>
      <c r="H15434">
        <v>265625000</v>
      </c>
      <c r="I15434">
        <v>0</v>
      </c>
    </row>
    <row r="15435" spans="1:9" x14ac:dyDescent="0.25">
      <c r="A15435" s="1" t="s">
        <v>15442</v>
      </c>
      <c r="B15435">
        <v>21.600000000000012</v>
      </c>
      <c r="C15435">
        <v>2.6468376414956856</v>
      </c>
      <c r="D15435">
        <v>1.4697672188510369</v>
      </c>
      <c r="E15435">
        <v>1.1770704226446487</v>
      </c>
      <c r="F15435">
        <v>-0.12307275936472895</v>
      </c>
      <c r="G15435">
        <v>21.500000000000036</v>
      </c>
      <c r="H15435">
        <v>312500000</v>
      </c>
      <c r="I15435">
        <v>0</v>
      </c>
    </row>
    <row r="15436" spans="1:9" x14ac:dyDescent="0.25">
      <c r="A15436" s="1" t="s">
        <v>15443</v>
      </c>
      <c r="B15436">
        <v>22.399999999999995</v>
      </c>
      <c r="C15436">
        <v>3.1513351403803593</v>
      </c>
      <c r="D15436">
        <v>1.7382685026622</v>
      </c>
      <c r="E15436">
        <v>1.4130666377181593</v>
      </c>
      <c r="F15436">
        <v>-0.44862582018335573</v>
      </c>
      <c r="G15436">
        <v>22.300000000000047</v>
      </c>
      <c r="H15436">
        <v>359375000</v>
      </c>
      <c r="I15436">
        <v>0</v>
      </c>
    </row>
    <row r="15437" spans="1:9" x14ac:dyDescent="0.25">
      <c r="A15437" s="1" t="s">
        <v>15444</v>
      </c>
      <c r="B15437">
        <v>22.500000000000004</v>
      </c>
      <c r="C15437">
        <v>3.3715024589183171</v>
      </c>
      <c r="D15437">
        <v>1.8489633976582023</v>
      </c>
      <c r="E15437">
        <v>1.5225390612601148</v>
      </c>
      <c r="F15437">
        <v>-0.7707516064542097</v>
      </c>
      <c r="G15437">
        <v>22.400000000000048</v>
      </c>
      <c r="H15437">
        <v>343750000</v>
      </c>
      <c r="I15437">
        <v>0</v>
      </c>
    </row>
    <row r="15438" spans="1:9" x14ac:dyDescent="0.25">
      <c r="A15438" s="1" t="s">
        <v>15445</v>
      </c>
      <c r="B15438">
        <v>34.289183265944892</v>
      </c>
      <c r="C15438">
        <v>31.955821787260376</v>
      </c>
      <c r="D15438">
        <v>12.668566478351819</v>
      </c>
      <c r="E15438">
        <v>19.287255308908566</v>
      </c>
      <c r="F15438">
        <v>-1</v>
      </c>
      <c r="G15438">
        <v>41.000000000000313</v>
      </c>
      <c r="H15438">
        <v>718750000</v>
      </c>
      <c r="I15438">
        <v>0</v>
      </c>
    </row>
    <row r="15439" spans="1:9" x14ac:dyDescent="0.25">
      <c r="A15439" s="1" t="s">
        <v>15446</v>
      </c>
      <c r="B15439">
        <v>35.306066451665139</v>
      </c>
      <c r="C15439">
        <v>37.286005045018207</v>
      </c>
      <c r="D15439">
        <v>15.328319334607635</v>
      </c>
      <c r="E15439">
        <v>21.95768571041063</v>
      </c>
      <c r="F15439">
        <v>-1</v>
      </c>
      <c r="G15439">
        <v>43.000000000000341</v>
      </c>
      <c r="H15439">
        <v>625000000</v>
      </c>
      <c r="I15439">
        <v>0</v>
      </c>
    </row>
    <row r="15440" spans="1:9" x14ac:dyDescent="0.25">
      <c r="A15440" s="1" t="s">
        <v>15447</v>
      </c>
      <c r="B15440">
        <v>21.210424394455686</v>
      </c>
      <c r="C15440">
        <v>6.8197600062454171</v>
      </c>
      <c r="D15440">
        <v>3.3354184214587179</v>
      </c>
      <c r="E15440">
        <v>3.4843415847866979</v>
      </c>
      <c r="F15440">
        <v>1</v>
      </c>
      <c r="G15440">
        <v>21.200000000000031</v>
      </c>
      <c r="H15440">
        <v>281250000</v>
      </c>
      <c r="I15440">
        <v>0</v>
      </c>
    </row>
    <row r="15441" spans="1:9" x14ac:dyDescent="0.25">
      <c r="A15441" s="1" t="s">
        <v>15448</v>
      </c>
      <c r="B15441">
        <v>21.200000000000017</v>
      </c>
      <c r="C15441">
        <v>4.962145712013883</v>
      </c>
      <c r="D15441">
        <v>2.4037242812909523</v>
      </c>
      <c r="E15441">
        <v>2.5584214307229343</v>
      </c>
      <c r="F15441">
        <v>1</v>
      </c>
      <c r="G15441">
        <v>21.10000000000003</v>
      </c>
      <c r="H15441">
        <v>359375000</v>
      </c>
      <c r="I15441">
        <v>0</v>
      </c>
    </row>
    <row r="15442" spans="1:9" x14ac:dyDescent="0.25">
      <c r="A15442" s="1" t="s">
        <v>15449</v>
      </c>
      <c r="B15442">
        <v>20.749999999999972</v>
      </c>
      <c r="C15442">
        <v>3.7460148673707496</v>
      </c>
      <c r="D15442">
        <v>1.9467624008154663</v>
      </c>
      <c r="E15442">
        <v>1.7992524665552834</v>
      </c>
      <c r="F15442">
        <v>-1</v>
      </c>
      <c r="G15442">
        <v>20.700000000000024</v>
      </c>
      <c r="H15442">
        <v>265625000</v>
      </c>
      <c r="I15442">
        <v>0</v>
      </c>
    </row>
    <row r="15443" spans="1:9" x14ac:dyDescent="0.25">
      <c r="A15443" s="1" t="s">
        <v>15450</v>
      </c>
      <c r="B15443">
        <v>20.700000000000021</v>
      </c>
      <c r="C15443">
        <v>4.1575794260782519</v>
      </c>
      <c r="D15443">
        <v>2.1542168520265705</v>
      </c>
      <c r="E15443">
        <v>2.0033625740516805</v>
      </c>
      <c r="F15443">
        <v>-0.8606673090835395</v>
      </c>
      <c r="G15443">
        <v>20.600000000000023</v>
      </c>
      <c r="H15443">
        <v>265625000</v>
      </c>
      <c r="I15443">
        <v>0</v>
      </c>
    </row>
    <row r="15444" spans="1:9" x14ac:dyDescent="0.25">
      <c r="A15444" s="1" t="s">
        <v>15451</v>
      </c>
      <c r="B15444">
        <v>21.199999999999985</v>
      </c>
      <c r="C15444">
        <v>1.3604450015517937</v>
      </c>
      <c r="D15444">
        <v>0.53330446914100138</v>
      </c>
      <c r="E15444">
        <v>0.82714053241079233</v>
      </c>
      <c r="F15444">
        <v>0.22343369402137281</v>
      </c>
      <c r="G15444">
        <v>21.10000000000003</v>
      </c>
      <c r="H15444">
        <v>328125000</v>
      </c>
      <c r="I15444">
        <v>0</v>
      </c>
    </row>
    <row r="15445" spans="1:9" x14ac:dyDescent="0.25">
      <c r="A15445" s="1" t="s">
        <v>15452</v>
      </c>
      <c r="B15445">
        <v>21.199999999999996</v>
      </c>
      <c r="C15445">
        <v>1.3598282557538699</v>
      </c>
      <c r="D15445">
        <v>0.53201064124533204</v>
      </c>
      <c r="E15445">
        <v>0.82781761450853786</v>
      </c>
      <c r="F15445">
        <v>0.25774542377997367</v>
      </c>
      <c r="G15445">
        <v>21.10000000000003</v>
      </c>
      <c r="H15445">
        <v>312500000</v>
      </c>
      <c r="I15445">
        <v>0</v>
      </c>
    </row>
    <row r="15446" spans="1:9" x14ac:dyDescent="0.25">
      <c r="A15446" s="1" t="s">
        <v>15453</v>
      </c>
      <c r="B15446">
        <v>22.000000000000025</v>
      </c>
      <c r="C15446">
        <v>1.9166871116533839</v>
      </c>
      <c r="D15446">
        <v>0.79279064669437904</v>
      </c>
      <c r="E15446">
        <v>1.1238964649590049</v>
      </c>
      <c r="F15446">
        <v>6.2712516890859327E-2</v>
      </c>
      <c r="G15446">
        <v>21.900000000000041</v>
      </c>
      <c r="H15446">
        <v>375000000</v>
      </c>
      <c r="I15446">
        <v>0</v>
      </c>
    </row>
    <row r="15447" spans="1:9" x14ac:dyDescent="0.25">
      <c r="A15447" s="1" t="s">
        <v>15454</v>
      </c>
      <c r="B15447">
        <v>21.999999999999986</v>
      </c>
      <c r="C15447">
        <v>1.9202037421075246</v>
      </c>
      <c r="D15447">
        <v>0.79342297185348043</v>
      </c>
      <c r="E15447">
        <v>1.1267807702540442</v>
      </c>
      <c r="F15447">
        <v>6.315855167886486E-2</v>
      </c>
      <c r="G15447">
        <v>21.900000000000041</v>
      </c>
      <c r="H15447">
        <v>328125000</v>
      </c>
      <c r="I15447">
        <v>0</v>
      </c>
    </row>
    <row r="15448" spans="1:9" x14ac:dyDescent="0.25">
      <c r="A15448" s="1" t="s">
        <v>15455</v>
      </c>
      <c r="B15448">
        <v>23.000000000000007</v>
      </c>
      <c r="C15448">
        <v>2.5019093591702535</v>
      </c>
      <c r="D15448">
        <v>1.0753116380792207</v>
      </c>
      <c r="E15448">
        <v>1.4265977210910328</v>
      </c>
      <c r="F15448">
        <v>0.12960424390548475</v>
      </c>
      <c r="G15448">
        <v>22.900000000000055</v>
      </c>
      <c r="H15448">
        <v>375000000</v>
      </c>
      <c r="I15448">
        <v>0</v>
      </c>
    </row>
    <row r="15449" spans="1:9" x14ac:dyDescent="0.25">
      <c r="A15449" s="1" t="s">
        <v>15456</v>
      </c>
      <c r="B15449">
        <v>22.999999999999982</v>
      </c>
      <c r="C15449">
        <v>2.4796890368426219</v>
      </c>
      <c r="D15449">
        <v>1.062944670992267</v>
      </c>
      <c r="E15449">
        <v>1.4167443658503549</v>
      </c>
      <c r="F15449">
        <v>0.12846070655405351</v>
      </c>
      <c r="G15449">
        <v>22.900000000000055</v>
      </c>
      <c r="H15449">
        <v>250000000</v>
      </c>
      <c r="I15449">
        <v>0</v>
      </c>
    </row>
    <row r="15450" spans="1:9" x14ac:dyDescent="0.25">
      <c r="A15450" s="1" t="s">
        <v>15457</v>
      </c>
      <c r="B15450">
        <v>21.300000000000036</v>
      </c>
      <c r="C15450">
        <v>2.3453805906819176</v>
      </c>
      <c r="D15450">
        <v>1.2992781594751137</v>
      </c>
      <c r="E15450">
        <v>1.0461024312068039</v>
      </c>
      <c r="F15450">
        <v>-0.1502426386021245</v>
      </c>
      <c r="G15450">
        <v>21.200000000000031</v>
      </c>
      <c r="H15450">
        <v>343750000</v>
      </c>
      <c r="I15450">
        <v>0</v>
      </c>
    </row>
    <row r="15451" spans="1:9" x14ac:dyDescent="0.25">
      <c r="A15451" s="1" t="s">
        <v>15458</v>
      </c>
      <c r="B15451">
        <v>21.3</v>
      </c>
      <c r="C15451">
        <v>2.5115046504491438</v>
      </c>
      <c r="D15451">
        <v>1.3830840706097893</v>
      </c>
      <c r="E15451">
        <v>1.1284205798393545</v>
      </c>
      <c r="F15451">
        <v>-0.19883159316065857</v>
      </c>
      <c r="G15451">
        <v>21.200000000000031</v>
      </c>
      <c r="H15451">
        <v>343750000</v>
      </c>
      <c r="I15451">
        <v>0</v>
      </c>
    </row>
    <row r="15452" spans="1:9" x14ac:dyDescent="0.25">
      <c r="A15452" s="1" t="s">
        <v>15459</v>
      </c>
      <c r="B15452">
        <v>21.900000000000009</v>
      </c>
      <c r="C15452">
        <v>2.6907713259412054</v>
      </c>
      <c r="D15452">
        <v>1.4900027387779726</v>
      </c>
      <c r="E15452">
        <v>1.2007685871632328</v>
      </c>
      <c r="F15452">
        <v>-0.40692086397288518</v>
      </c>
      <c r="G15452">
        <v>21.80000000000004</v>
      </c>
      <c r="H15452">
        <v>359375000</v>
      </c>
      <c r="I15452">
        <v>0</v>
      </c>
    </row>
    <row r="15453" spans="1:9" x14ac:dyDescent="0.25">
      <c r="A15453" s="1" t="s">
        <v>15460</v>
      </c>
      <c r="B15453">
        <v>21.900000000000002</v>
      </c>
      <c r="C15453">
        <v>2.7531787550827422</v>
      </c>
      <c r="D15453">
        <v>1.5218001846414269</v>
      </c>
      <c r="E15453">
        <v>1.2313785704413154</v>
      </c>
      <c r="F15453">
        <v>-0.49329456570962815</v>
      </c>
      <c r="G15453">
        <v>21.80000000000004</v>
      </c>
      <c r="H15453">
        <v>312500000</v>
      </c>
      <c r="I15453">
        <v>0</v>
      </c>
    </row>
    <row r="15454" spans="1:9" x14ac:dyDescent="0.25">
      <c r="A15454" s="1" t="s">
        <v>15461</v>
      </c>
      <c r="B15454">
        <v>22.599999999999984</v>
      </c>
      <c r="C15454">
        <v>2.8289735672574117</v>
      </c>
      <c r="D15454">
        <v>1.568675095586352</v>
      </c>
      <c r="E15454">
        <v>1.2602984716710597</v>
      </c>
      <c r="F15454">
        <v>-0.46544728605531827</v>
      </c>
      <c r="G15454">
        <v>22.50000000000005</v>
      </c>
      <c r="H15454">
        <v>343750000</v>
      </c>
      <c r="I15454">
        <v>0</v>
      </c>
    </row>
    <row r="15455" spans="1:9" x14ac:dyDescent="0.25">
      <c r="A15455" s="1" t="s">
        <v>15462</v>
      </c>
      <c r="B15455">
        <v>22.600000000000005</v>
      </c>
      <c r="C15455">
        <v>2.8423603011516816</v>
      </c>
      <c r="D15455">
        <v>1.5757725473003443</v>
      </c>
      <c r="E15455">
        <v>1.2665877538513373</v>
      </c>
      <c r="F15455">
        <v>-0.51074238930925508</v>
      </c>
      <c r="G15455">
        <v>22.50000000000005</v>
      </c>
      <c r="H15455">
        <v>359375000</v>
      </c>
      <c r="I15455">
        <v>0</v>
      </c>
    </row>
    <row r="15456" spans="1:9" x14ac:dyDescent="0.25">
      <c r="A15456" s="1" t="s">
        <v>15463</v>
      </c>
      <c r="B15456">
        <v>20.700000000000006</v>
      </c>
      <c r="C15456">
        <v>2.3480228133640138</v>
      </c>
      <c r="D15456">
        <v>1.2629731867628053</v>
      </c>
      <c r="E15456">
        <v>1.0850496266012084</v>
      </c>
      <c r="F15456">
        <v>-0.32574703890557322</v>
      </c>
      <c r="G15456">
        <v>20.600000000000023</v>
      </c>
      <c r="H15456">
        <v>359375000</v>
      </c>
      <c r="I15456">
        <v>0</v>
      </c>
    </row>
    <row r="15457" spans="1:9" x14ac:dyDescent="0.25">
      <c r="A15457" s="1" t="s">
        <v>15464</v>
      </c>
      <c r="B15457">
        <v>20.699999999999982</v>
      </c>
      <c r="C15457">
        <v>2.2634344713869097</v>
      </c>
      <c r="D15457">
        <v>1.221961884189914</v>
      </c>
      <c r="E15457">
        <v>1.0414725871969956</v>
      </c>
      <c r="F15457">
        <v>-0.2859241288528156</v>
      </c>
      <c r="G15457">
        <v>20.600000000000023</v>
      </c>
      <c r="H15457">
        <v>296875000</v>
      </c>
      <c r="I15457">
        <v>0</v>
      </c>
    </row>
    <row r="15458" spans="1:9" x14ac:dyDescent="0.25">
      <c r="A15458" s="1" t="s">
        <v>15465</v>
      </c>
      <c r="B15458">
        <v>20.8</v>
      </c>
      <c r="C15458">
        <v>2.6888258120441129</v>
      </c>
      <c r="D15458">
        <v>1.5064381121155006</v>
      </c>
      <c r="E15458">
        <v>1.1823876999286123</v>
      </c>
      <c r="F15458">
        <v>-0.19988036064182824</v>
      </c>
      <c r="G15458">
        <v>20.700000000000024</v>
      </c>
      <c r="H15458">
        <v>296875000</v>
      </c>
      <c r="I15458">
        <v>0</v>
      </c>
    </row>
    <row r="15459" spans="1:9" x14ac:dyDescent="0.25">
      <c r="A15459" s="1" t="s">
        <v>15466</v>
      </c>
      <c r="B15459">
        <v>20.79999999999999</v>
      </c>
      <c r="C15459">
        <v>2.707642620519108</v>
      </c>
      <c r="D15459">
        <v>1.5181178927144479</v>
      </c>
      <c r="E15459">
        <v>1.1895247278046601</v>
      </c>
      <c r="F15459">
        <v>-0.17423267132336973</v>
      </c>
      <c r="G15459">
        <v>20.700000000000024</v>
      </c>
      <c r="H15459">
        <v>343750000</v>
      </c>
      <c r="I15459">
        <v>0</v>
      </c>
    </row>
    <row r="15460" spans="1:9" x14ac:dyDescent="0.25">
      <c r="A15460" s="1" t="s">
        <v>15467</v>
      </c>
      <c r="B15460">
        <v>21.4</v>
      </c>
      <c r="C15460">
        <v>1.5554146866291987</v>
      </c>
      <c r="D15460">
        <v>0.51633195787105057</v>
      </c>
      <c r="E15460">
        <v>1.0390827287581481</v>
      </c>
      <c r="F15460">
        <v>-3.7782934549677183E-2</v>
      </c>
      <c r="G15460">
        <v>21.300000000000033</v>
      </c>
      <c r="H15460">
        <v>421875000</v>
      </c>
      <c r="I15460">
        <v>0</v>
      </c>
    </row>
    <row r="15461" spans="1:9" x14ac:dyDescent="0.25">
      <c r="A15461" s="1" t="s">
        <v>15468</v>
      </c>
      <c r="B15461">
        <v>21.399999999999995</v>
      </c>
      <c r="C15461">
        <v>1.543177974174744</v>
      </c>
      <c r="D15461">
        <v>0.50774063974083505</v>
      </c>
      <c r="E15461">
        <v>1.035437334433909</v>
      </c>
      <c r="F15461">
        <v>-3.7838767945049145E-2</v>
      </c>
      <c r="G15461">
        <v>21.300000000000033</v>
      </c>
      <c r="H15461">
        <v>343750000</v>
      </c>
      <c r="I15461">
        <v>0</v>
      </c>
    </row>
    <row r="15462" spans="1:9" x14ac:dyDescent="0.25">
      <c r="A15462" s="1" t="s">
        <v>15469</v>
      </c>
      <c r="B15462">
        <v>22.29999999999999</v>
      </c>
      <c r="C15462">
        <v>2.1241068729500969</v>
      </c>
      <c r="D15462">
        <v>0.77760960050252814</v>
      </c>
      <c r="E15462">
        <v>1.3464972724475688</v>
      </c>
      <c r="F15462">
        <v>6.2086723667964083E-2</v>
      </c>
      <c r="G15462">
        <v>22.200000000000045</v>
      </c>
      <c r="H15462">
        <v>312500000</v>
      </c>
      <c r="I15462">
        <v>0</v>
      </c>
    </row>
    <row r="15463" spans="1:9" x14ac:dyDescent="0.25">
      <c r="A15463" s="1" t="s">
        <v>15470</v>
      </c>
      <c r="B15463">
        <v>22.3</v>
      </c>
      <c r="C15463">
        <v>2.1473866597440021</v>
      </c>
      <c r="D15463">
        <v>0.78659773380400733</v>
      </c>
      <c r="E15463">
        <v>1.3607889259399948</v>
      </c>
      <c r="F15463">
        <v>6.2462409923340623E-2</v>
      </c>
      <c r="G15463">
        <v>22.200000000000045</v>
      </c>
      <c r="H15463">
        <v>359375000</v>
      </c>
      <c r="I15463">
        <v>0</v>
      </c>
    </row>
    <row r="15464" spans="1:9" x14ac:dyDescent="0.25">
      <c r="A15464" s="1" t="s">
        <v>15471</v>
      </c>
      <c r="B15464">
        <v>23.2</v>
      </c>
      <c r="C15464">
        <v>2.7460375100435925</v>
      </c>
      <c r="D15464">
        <v>1.0830013922488275</v>
      </c>
      <c r="E15464">
        <v>1.663036117794765</v>
      </c>
      <c r="F15464">
        <v>0.12730591719720552</v>
      </c>
      <c r="G15464">
        <v>23.100000000000058</v>
      </c>
      <c r="H15464">
        <v>390625000</v>
      </c>
      <c r="I15464">
        <v>0</v>
      </c>
    </row>
    <row r="15465" spans="1:9" x14ac:dyDescent="0.25">
      <c r="A15465" s="1" t="s">
        <v>15472</v>
      </c>
      <c r="B15465">
        <v>23.199999999999996</v>
      </c>
      <c r="C15465">
        <v>2.7245577249998232</v>
      </c>
      <c r="D15465">
        <v>1.069543686283871</v>
      </c>
      <c r="E15465">
        <v>1.6550140387159522</v>
      </c>
      <c r="F15465">
        <v>0.12698458363140208</v>
      </c>
      <c r="G15465">
        <v>23.100000000000058</v>
      </c>
      <c r="H15465">
        <v>265625000</v>
      </c>
      <c r="I15465">
        <v>0</v>
      </c>
    </row>
    <row r="15466" spans="1:9" x14ac:dyDescent="0.25">
      <c r="A15466" s="1" t="s">
        <v>15473</v>
      </c>
      <c r="B15466">
        <v>21.699999999999982</v>
      </c>
      <c r="C15466">
        <v>2.6807088002030208</v>
      </c>
      <c r="D15466">
        <v>1.5975958009952014</v>
      </c>
      <c r="E15466">
        <v>1.0831129992078194</v>
      </c>
      <c r="F15466">
        <v>-0.11472658510959555</v>
      </c>
      <c r="G15466">
        <v>21.600000000000037</v>
      </c>
      <c r="H15466">
        <v>265625000</v>
      </c>
      <c r="I15466">
        <v>0</v>
      </c>
    </row>
    <row r="15467" spans="1:9" x14ac:dyDescent="0.25">
      <c r="A15467" s="1" t="s">
        <v>15474</v>
      </c>
      <c r="B15467">
        <v>21.8</v>
      </c>
      <c r="C15467">
        <v>2.8701957292688167</v>
      </c>
      <c r="D15467">
        <v>1.6941123410700438</v>
      </c>
      <c r="E15467">
        <v>1.1760833881987729</v>
      </c>
      <c r="F15467">
        <v>-0.15945164355664154</v>
      </c>
      <c r="G15467">
        <v>21.700000000000038</v>
      </c>
      <c r="H15467">
        <v>265625000</v>
      </c>
      <c r="I15467">
        <v>0</v>
      </c>
    </row>
    <row r="15468" spans="1:9" x14ac:dyDescent="0.25">
      <c r="A15468" s="1" t="s">
        <v>15475</v>
      </c>
      <c r="B15468">
        <v>22.600000000000012</v>
      </c>
      <c r="C15468">
        <v>3.2120883184337656</v>
      </c>
      <c r="D15468">
        <v>1.8834027555734063</v>
      </c>
      <c r="E15468">
        <v>1.3286855628603593</v>
      </c>
      <c r="F15468">
        <v>-0.4469872902961507</v>
      </c>
      <c r="G15468">
        <v>22.50000000000005</v>
      </c>
      <c r="H15468">
        <v>359375000</v>
      </c>
      <c r="I15468">
        <v>0</v>
      </c>
    </row>
    <row r="15469" spans="1:9" x14ac:dyDescent="0.25">
      <c r="A15469" s="1" t="s">
        <v>15476</v>
      </c>
      <c r="B15469">
        <v>22.599999999999977</v>
      </c>
      <c r="C15469">
        <v>3.6650646060019376</v>
      </c>
      <c r="D15469">
        <v>2.1112133180055364</v>
      </c>
      <c r="E15469">
        <v>1.5538512879964013</v>
      </c>
      <c r="F15469">
        <v>-0.61332658150447239</v>
      </c>
      <c r="G15469">
        <v>22.50000000000005</v>
      </c>
      <c r="H15469">
        <v>328125000</v>
      </c>
      <c r="I15469">
        <v>0</v>
      </c>
    </row>
    <row r="15470" spans="1:9" x14ac:dyDescent="0.25">
      <c r="A15470" s="1" t="s">
        <v>15477</v>
      </c>
      <c r="B15470">
        <v>23.300000000000008</v>
      </c>
      <c r="C15470">
        <v>4.2122171082025206</v>
      </c>
      <c r="D15470">
        <v>2.3867430481665095</v>
      </c>
      <c r="E15470">
        <v>1.8254740600360098</v>
      </c>
      <c r="F15470">
        <v>-1</v>
      </c>
      <c r="G15470">
        <v>23.20000000000006</v>
      </c>
      <c r="H15470">
        <v>250000000</v>
      </c>
      <c r="I15470">
        <v>0</v>
      </c>
    </row>
    <row r="15471" spans="1:9" x14ac:dyDescent="0.25">
      <c r="A15471" s="1" t="s">
        <v>15478</v>
      </c>
      <c r="B15471">
        <v>23.29999999999999</v>
      </c>
      <c r="C15471">
        <v>4.2507996731995608</v>
      </c>
      <c r="D15471">
        <v>2.4069273526436117</v>
      </c>
      <c r="E15471">
        <v>1.8438723205559504</v>
      </c>
      <c r="F15471">
        <v>-1</v>
      </c>
      <c r="G15471">
        <v>23.20000000000006</v>
      </c>
      <c r="H15471">
        <v>328125000</v>
      </c>
      <c r="I15471">
        <v>0</v>
      </c>
    </row>
    <row r="15472" spans="1:9" x14ac:dyDescent="0.25">
      <c r="A15472" s="1" t="s">
        <v>15479</v>
      </c>
      <c r="B15472">
        <v>21.200000000000014</v>
      </c>
      <c r="C15472">
        <v>3.8781094470726516</v>
      </c>
      <c r="D15472">
        <v>2.1630248178089984</v>
      </c>
      <c r="E15472">
        <v>1.7150846292636532</v>
      </c>
      <c r="F15472">
        <v>-1</v>
      </c>
      <c r="G15472">
        <v>21.10000000000003</v>
      </c>
      <c r="H15472">
        <v>312500000</v>
      </c>
      <c r="I15472">
        <v>0</v>
      </c>
    </row>
    <row r="15473" spans="1:9" x14ac:dyDescent="0.25">
      <c r="A15473" s="1" t="s">
        <v>15480</v>
      </c>
      <c r="B15473">
        <v>21.09999999999998</v>
      </c>
      <c r="C15473">
        <v>3.0722064176038195</v>
      </c>
      <c r="D15473">
        <v>1.7645615006571207</v>
      </c>
      <c r="E15473">
        <v>1.3076449169466988</v>
      </c>
      <c r="F15473">
        <v>-0.68153195660895172</v>
      </c>
      <c r="G15473">
        <v>21.000000000000028</v>
      </c>
      <c r="H15473">
        <v>312500000</v>
      </c>
      <c r="I15473">
        <v>0</v>
      </c>
    </row>
    <row r="15474" spans="1:9" x14ac:dyDescent="0.25">
      <c r="A15474" s="1" t="s">
        <v>15481</v>
      </c>
      <c r="B15474">
        <v>20.999999999999986</v>
      </c>
      <c r="C15474">
        <v>3.3170629799011073</v>
      </c>
      <c r="D15474">
        <v>1.8398997709762588</v>
      </c>
      <c r="E15474">
        <v>1.4771632089248485</v>
      </c>
      <c r="F15474">
        <v>-0.51332091408116032</v>
      </c>
      <c r="G15474">
        <v>20.900000000000027</v>
      </c>
      <c r="H15474">
        <v>359375000</v>
      </c>
      <c r="I15474">
        <v>0</v>
      </c>
    </row>
    <row r="15475" spans="1:9" x14ac:dyDescent="0.25">
      <c r="A15475" s="1" t="s">
        <v>15482</v>
      </c>
      <c r="B15475">
        <v>20.999999999999993</v>
      </c>
      <c r="C15475">
        <v>3.3052392332126539</v>
      </c>
      <c r="D15475">
        <v>1.8362368378208873</v>
      </c>
      <c r="E15475">
        <v>1.4690023953917666</v>
      </c>
      <c r="F15475">
        <v>-0.39980388437859427</v>
      </c>
      <c r="G15475">
        <v>20.900000000000027</v>
      </c>
      <c r="H15475">
        <v>250000000</v>
      </c>
      <c r="I15475">
        <v>0</v>
      </c>
    </row>
    <row r="15476" spans="1:9" x14ac:dyDescent="0.25">
      <c r="A15476" s="1" t="s">
        <v>15483</v>
      </c>
      <c r="B15476">
        <v>21.300000000000008</v>
      </c>
      <c r="C15476">
        <v>1.5181860138153218</v>
      </c>
      <c r="D15476">
        <v>0.51458551475021608</v>
      </c>
      <c r="E15476">
        <v>1.0036004990651057</v>
      </c>
      <c r="F15476">
        <v>-3.6922090215728343E-2</v>
      </c>
      <c r="G15476">
        <v>21.200000000000031</v>
      </c>
      <c r="H15476">
        <v>328125000</v>
      </c>
      <c r="I15476">
        <v>0</v>
      </c>
    </row>
    <row r="15477" spans="1:9" x14ac:dyDescent="0.25">
      <c r="A15477" s="1" t="s">
        <v>15484</v>
      </c>
      <c r="B15477">
        <v>21.300000000000022</v>
      </c>
      <c r="C15477">
        <v>1.505606540700414</v>
      </c>
      <c r="D15477">
        <v>0.50588043701540286</v>
      </c>
      <c r="E15477">
        <v>0.99972610368501114</v>
      </c>
      <c r="F15477">
        <v>-3.7128428191982366E-2</v>
      </c>
      <c r="G15477">
        <v>21.200000000000031</v>
      </c>
      <c r="H15477">
        <v>265625000</v>
      </c>
      <c r="I15477">
        <v>0</v>
      </c>
    </row>
    <row r="15478" spans="1:9" x14ac:dyDescent="0.25">
      <c r="A15478" s="1" t="s">
        <v>15485</v>
      </c>
      <c r="B15478">
        <v>22.099999999999934</v>
      </c>
      <c r="C15478">
        <v>2.085385635458159</v>
      </c>
      <c r="D15478">
        <v>0.77313862888049556</v>
      </c>
      <c r="E15478">
        <v>1.3122470065776635</v>
      </c>
      <c r="F15478">
        <v>6.2206394222173778E-2</v>
      </c>
      <c r="G15478">
        <v>22.000000000000043</v>
      </c>
      <c r="H15478">
        <v>421875000</v>
      </c>
      <c r="I15478">
        <v>0</v>
      </c>
    </row>
    <row r="15479" spans="1:9" x14ac:dyDescent="0.25">
      <c r="A15479" s="1" t="s">
        <v>15486</v>
      </c>
      <c r="B15479">
        <v>22.09999999999998</v>
      </c>
      <c r="C15479">
        <v>2.091225471454278</v>
      </c>
      <c r="D15479">
        <v>0.77345152201268474</v>
      </c>
      <c r="E15479">
        <v>1.3177739494415932</v>
      </c>
      <c r="F15479">
        <v>6.2321021625961315E-2</v>
      </c>
      <c r="G15479">
        <v>22.000000000000043</v>
      </c>
      <c r="H15479">
        <v>343750000</v>
      </c>
      <c r="I15479">
        <v>0</v>
      </c>
    </row>
    <row r="15480" spans="1:9" x14ac:dyDescent="0.25">
      <c r="A15480" s="1" t="s">
        <v>15487</v>
      </c>
      <c r="B15480">
        <v>22.999999999999993</v>
      </c>
      <c r="C15480">
        <v>2.7200701072416331</v>
      </c>
      <c r="D15480">
        <v>1.0833181152206039</v>
      </c>
      <c r="E15480">
        <v>1.6367519920210292</v>
      </c>
      <c r="F15480">
        <v>0.12797286016420673</v>
      </c>
      <c r="G15480">
        <v>22.900000000000055</v>
      </c>
      <c r="H15480">
        <v>375000000</v>
      </c>
      <c r="I15480">
        <v>0</v>
      </c>
    </row>
    <row r="15481" spans="1:9" x14ac:dyDescent="0.25">
      <c r="A15481" s="1" t="s">
        <v>15488</v>
      </c>
      <c r="B15481">
        <v>22.999999999999986</v>
      </c>
      <c r="C15481">
        <v>2.698765310069422</v>
      </c>
      <c r="D15481">
        <v>1.0699730837596642</v>
      </c>
      <c r="E15481">
        <v>1.6287922263097578</v>
      </c>
      <c r="F15481">
        <v>0.12870443464590808</v>
      </c>
      <c r="G15481">
        <v>22.900000000000055</v>
      </c>
      <c r="H15481">
        <v>359375000</v>
      </c>
      <c r="I15481">
        <v>0</v>
      </c>
    </row>
    <row r="15482" spans="1:9" x14ac:dyDescent="0.25">
      <c r="A15482" s="1" t="s">
        <v>15489</v>
      </c>
      <c r="B15482">
        <v>21.899999999999988</v>
      </c>
      <c r="C15482">
        <v>2.717178744982816</v>
      </c>
      <c r="D15482">
        <v>1.6320824468236519</v>
      </c>
      <c r="E15482">
        <v>1.0850962981591641</v>
      </c>
      <c r="F15482">
        <v>-9.0003196182090406E-2</v>
      </c>
      <c r="G15482">
        <v>21.80000000000004</v>
      </c>
      <c r="H15482">
        <v>250000000</v>
      </c>
      <c r="I15482">
        <v>0</v>
      </c>
    </row>
    <row r="15483" spans="1:9" x14ac:dyDescent="0.25">
      <c r="A15483" s="1" t="s">
        <v>15490</v>
      </c>
      <c r="B15483">
        <v>21.999999999999972</v>
      </c>
      <c r="C15483">
        <v>2.9224563245587416</v>
      </c>
      <c r="D15483">
        <v>1.7365175550955261</v>
      </c>
      <c r="E15483">
        <v>1.1859387694632155</v>
      </c>
      <c r="F15483">
        <v>-0.12565901481653396</v>
      </c>
      <c r="G15483">
        <v>21.900000000000041</v>
      </c>
      <c r="H15483">
        <v>343750000</v>
      </c>
      <c r="I15483">
        <v>0</v>
      </c>
    </row>
    <row r="15484" spans="1:9" x14ac:dyDescent="0.25">
      <c r="A15484" s="1" t="s">
        <v>15491</v>
      </c>
      <c r="B15484">
        <v>22.89999999999997</v>
      </c>
      <c r="C15484">
        <v>3.4273601205702833</v>
      </c>
      <c r="D15484">
        <v>2.0054191400992223</v>
      </c>
      <c r="E15484">
        <v>1.421940980471061</v>
      </c>
      <c r="F15484">
        <v>-0.44330163056868521</v>
      </c>
      <c r="G15484">
        <v>22.800000000000054</v>
      </c>
      <c r="H15484">
        <v>343750000</v>
      </c>
      <c r="I15484">
        <v>0</v>
      </c>
    </row>
    <row r="15485" spans="1:9" x14ac:dyDescent="0.25">
      <c r="A15485" s="1" t="s">
        <v>15492</v>
      </c>
      <c r="B15485">
        <v>22.900000000000006</v>
      </c>
      <c r="C15485">
        <v>3.6088772279218366</v>
      </c>
      <c r="D15485">
        <v>2.0975139656570576</v>
      </c>
      <c r="E15485">
        <v>1.511363262264779</v>
      </c>
      <c r="F15485">
        <v>-0.71602108415273413</v>
      </c>
      <c r="G15485">
        <v>22.800000000000054</v>
      </c>
      <c r="H15485">
        <v>375000000</v>
      </c>
      <c r="I15485">
        <v>0</v>
      </c>
    </row>
    <row r="15486" spans="1:9" x14ac:dyDescent="0.25">
      <c r="A15486" s="1" t="s">
        <v>15493</v>
      </c>
      <c r="B15486">
        <v>25.839818591943221</v>
      </c>
      <c r="C15486">
        <v>11.345351702687127</v>
      </c>
      <c r="D15486">
        <v>5.9680777513417684</v>
      </c>
      <c r="E15486">
        <v>5.3772739513453551</v>
      </c>
      <c r="F15486">
        <v>0.5</v>
      </c>
      <c r="G15486">
        <v>33.80000000000021</v>
      </c>
      <c r="H15486">
        <v>562500000</v>
      </c>
      <c r="I15486">
        <v>0</v>
      </c>
    </row>
    <row r="15487" spans="1:9" x14ac:dyDescent="0.25">
      <c r="A15487" s="1" t="s">
        <v>15494</v>
      </c>
      <c r="B15487">
        <v>31.595383432884983</v>
      </c>
      <c r="C15487">
        <v>32.992030745176841</v>
      </c>
      <c r="D15487">
        <v>19.938989776492985</v>
      </c>
      <c r="E15487">
        <v>13.053040968683865</v>
      </c>
      <c r="F15487">
        <v>0.81923482197263464</v>
      </c>
      <c r="G15487">
        <v>0</v>
      </c>
      <c r="H15487">
        <v>984375000</v>
      </c>
      <c r="I15487">
        <v>0</v>
      </c>
    </row>
    <row r="15488" spans="1:9" x14ac:dyDescent="0.25">
      <c r="A15488" s="1" t="s">
        <v>15495</v>
      </c>
      <c r="B15488">
        <v>21.312063453439599</v>
      </c>
      <c r="C15488">
        <v>6.8786389627643896</v>
      </c>
      <c r="D15488">
        <v>3.2979448338323243</v>
      </c>
      <c r="E15488">
        <v>3.5806941289320635</v>
      </c>
      <c r="F15488">
        <v>1</v>
      </c>
      <c r="G15488">
        <v>21.300000000000033</v>
      </c>
      <c r="H15488">
        <v>375000000</v>
      </c>
      <c r="I15488">
        <v>0</v>
      </c>
    </row>
    <row r="15489" spans="1:9" x14ac:dyDescent="0.25">
      <c r="A15489" s="1" t="s">
        <v>15496</v>
      </c>
      <c r="B15489">
        <v>21.300000000000004</v>
      </c>
      <c r="C15489">
        <v>5.9447063476787356</v>
      </c>
      <c r="D15489">
        <v>2.8301016384454036</v>
      </c>
      <c r="E15489">
        <v>3.1146047092333302</v>
      </c>
      <c r="F15489">
        <v>1</v>
      </c>
      <c r="G15489">
        <v>21.200000000000031</v>
      </c>
      <c r="H15489">
        <v>312500000</v>
      </c>
      <c r="I15489">
        <v>0</v>
      </c>
    </row>
    <row r="15490" spans="1:9" x14ac:dyDescent="0.25">
      <c r="A15490" s="1" t="s">
        <v>15497</v>
      </c>
      <c r="B15490">
        <v>20.500000000000014</v>
      </c>
      <c r="C15490">
        <v>2.1965915958969884</v>
      </c>
      <c r="D15490">
        <v>1.2408649015223236</v>
      </c>
      <c r="E15490">
        <v>0.95572669437466473</v>
      </c>
      <c r="F15490">
        <v>-0.10535142661745978</v>
      </c>
      <c r="G15490">
        <v>20.40000000000002</v>
      </c>
      <c r="H15490">
        <v>312500000</v>
      </c>
      <c r="I15490">
        <v>0</v>
      </c>
    </row>
    <row r="15491" spans="1:9" x14ac:dyDescent="0.25">
      <c r="A15491" s="1" t="s">
        <v>15498</v>
      </c>
      <c r="B15491">
        <v>20.599999999999984</v>
      </c>
      <c r="C15491">
        <v>2.2320898969478802</v>
      </c>
      <c r="D15491">
        <v>1.2609597422491237</v>
      </c>
      <c r="E15491">
        <v>0.97113015469875652</v>
      </c>
      <c r="F15491">
        <v>-9.4908894167241797E-2</v>
      </c>
      <c r="G15491">
        <v>20.500000000000021</v>
      </c>
      <c r="H15491">
        <v>359375000</v>
      </c>
      <c r="I15491">
        <v>0</v>
      </c>
    </row>
    <row r="15492" spans="1:9" x14ac:dyDescent="0.25">
      <c r="A15492" s="1" t="s">
        <v>15499</v>
      </c>
      <c r="B15492">
        <v>21.600000000000012</v>
      </c>
      <c r="C15492">
        <v>1.608371449378128</v>
      </c>
      <c r="D15492">
        <v>0.5264145283724222</v>
      </c>
      <c r="E15492">
        <v>1.0819569210057058</v>
      </c>
      <c r="F15492">
        <v>3.8964930321296443E-2</v>
      </c>
      <c r="G15492">
        <v>21.500000000000036</v>
      </c>
      <c r="H15492">
        <v>359375000</v>
      </c>
      <c r="I15492">
        <v>0</v>
      </c>
    </row>
    <row r="15493" spans="1:9" x14ac:dyDescent="0.25">
      <c r="A15493" s="1" t="s">
        <v>15500</v>
      </c>
      <c r="B15493">
        <v>21.599999999999994</v>
      </c>
      <c r="C15493">
        <v>1.6013468992546991</v>
      </c>
      <c r="D15493">
        <v>0.5203789071365108</v>
      </c>
      <c r="E15493">
        <v>1.0809679921181883</v>
      </c>
      <c r="F15493">
        <v>4.0432110573203062E-2</v>
      </c>
      <c r="G15493">
        <v>21.500000000000036</v>
      </c>
      <c r="H15493">
        <v>296875000</v>
      </c>
      <c r="I15493">
        <v>0</v>
      </c>
    </row>
    <row r="15494" spans="1:9" x14ac:dyDescent="0.25">
      <c r="A15494" s="1" t="s">
        <v>15501</v>
      </c>
      <c r="B15494">
        <v>22.499999999999996</v>
      </c>
      <c r="C15494">
        <v>2.1790784355040564</v>
      </c>
      <c r="D15494">
        <v>0.79064275314556554</v>
      </c>
      <c r="E15494">
        <v>1.3884356823584909</v>
      </c>
      <c r="F15494">
        <v>6.2180589561791955E-2</v>
      </c>
      <c r="G15494">
        <v>22.400000000000048</v>
      </c>
      <c r="H15494">
        <v>515625000</v>
      </c>
      <c r="I15494">
        <v>0</v>
      </c>
    </row>
    <row r="15495" spans="1:9" x14ac:dyDescent="0.25">
      <c r="A15495" s="1" t="s">
        <v>15502</v>
      </c>
      <c r="B15495">
        <v>22.499999999999986</v>
      </c>
      <c r="C15495">
        <v>2.1930662596354242</v>
      </c>
      <c r="D15495">
        <v>0.7949564645769156</v>
      </c>
      <c r="E15495">
        <v>1.3981097950585086</v>
      </c>
      <c r="F15495">
        <v>6.2450850536746483E-2</v>
      </c>
      <c r="G15495">
        <v>22.400000000000048</v>
      </c>
      <c r="H15495">
        <v>359375000</v>
      </c>
      <c r="I15495">
        <v>0</v>
      </c>
    </row>
    <row r="15496" spans="1:9" x14ac:dyDescent="0.25">
      <c r="A15496" s="1" t="s">
        <v>15503</v>
      </c>
      <c r="B15496">
        <v>23.499999999999982</v>
      </c>
      <c r="C15496">
        <v>2.7693367763419361</v>
      </c>
      <c r="D15496">
        <v>1.0817244492641001</v>
      </c>
      <c r="E15496">
        <v>1.687612327077836</v>
      </c>
      <c r="F15496">
        <v>0.12889706951107893</v>
      </c>
      <c r="G15496">
        <v>23.400000000000063</v>
      </c>
      <c r="H15496">
        <v>421875000</v>
      </c>
      <c r="I15496">
        <v>0</v>
      </c>
    </row>
    <row r="15497" spans="1:9" x14ac:dyDescent="0.25">
      <c r="A15497" s="1" t="s">
        <v>15504</v>
      </c>
      <c r="B15497">
        <v>23.5</v>
      </c>
      <c r="C15497">
        <v>2.7491190280622733</v>
      </c>
      <c r="D15497">
        <v>1.0688719149680779</v>
      </c>
      <c r="E15497">
        <v>1.6802471130941954</v>
      </c>
      <c r="F15497">
        <v>0.12830167900135514</v>
      </c>
      <c r="G15497">
        <v>23.400000000000063</v>
      </c>
      <c r="H15497">
        <v>390625000</v>
      </c>
      <c r="I15497">
        <v>0</v>
      </c>
    </row>
    <row r="15498" spans="1:9" x14ac:dyDescent="0.25">
      <c r="A15498" s="1" t="s">
        <v>15505</v>
      </c>
      <c r="B15498">
        <v>21.499999999999993</v>
      </c>
      <c r="C15498">
        <v>2.5835597101241685</v>
      </c>
      <c r="D15498">
        <v>1.5323140810882716</v>
      </c>
      <c r="E15498">
        <v>1.0512456290358969</v>
      </c>
      <c r="F15498">
        <v>-0.14994341118722554</v>
      </c>
      <c r="G15498">
        <v>21.400000000000034</v>
      </c>
      <c r="H15498">
        <v>312500000</v>
      </c>
      <c r="I15498">
        <v>0</v>
      </c>
    </row>
    <row r="15499" spans="1:9" x14ac:dyDescent="0.25">
      <c r="A15499" s="1" t="s">
        <v>15506</v>
      </c>
      <c r="B15499">
        <v>21.599999999999973</v>
      </c>
      <c r="C15499">
        <v>2.7516815549704665</v>
      </c>
      <c r="D15499">
        <v>1.6181229014308167</v>
      </c>
      <c r="E15499">
        <v>1.1335586535396498</v>
      </c>
      <c r="F15499">
        <v>-0.20175691209349678</v>
      </c>
      <c r="G15499">
        <v>21.500000000000036</v>
      </c>
      <c r="H15499">
        <v>328125000</v>
      </c>
      <c r="I15499">
        <v>0</v>
      </c>
    </row>
    <row r="15500" spans="1:9" x14ac:dyDescent="0.25">
      <c r="A15500" s="1" t="s">
        <v>15507</v>
      </c>
      <c r="B15500">
        <v>22.299999999999972</v>
      </c>
      <c r="C15500">
        <v>2.9385734490168995</v>
      </c>
      <c r="D15500">
        <v>1.7318492325157013</v>
      </c>
      <c r="E15500">
        <v>1.2067242165011982</v>
      </c>
      <c r="F15500">
        <v>-0.40972060590599035</v>
      </c>
      <c r="G15500">
        <v>22.200000000000045</v>
      </c>
      <c r="H15500">
        <v>296875000</v>
      </c>
      <c r="I15500">
        <v>0</v>
      </c>
    </row>
    <row r="15501" spans="1:9" x14ac:dyDescent="0.25">
      <c r="A15501" s="1" t="s">
        <v>15508</v>
      </c>
      <c r="B15501">
        <v>22.299999999999965</v>
      </c>
      <c r="C15501">
        <v>3.0056118821313484</v>
      </c>
      <c r="D15501">
        <v>1.7666716886137048</v>
      </c>
      <c r="E15501">
        <v>1.2389401935176436</v>
      </c>
      <c r="F15501">
        <v>-0.50585825428033182</v>
      </c>
      <c r="G15501">
        <v>22.200000000000045</v>
      </c>
      <c r="H15501">
        <v>390625000</v>
      </c>
      <c r="I15501">
        <v>0</v>
      </c>
    </row>
    <row r="15502" spans="1:9" x14ac:dyDescent="0.25">
      <c r="A15502" s="1" t="s">
        <v>15509</v>
      </c>
      <c r="B15502">
        <v>22.999999999999996</v>
      </c>
      <c r="C15502">
        <v>3.0698500384704381</v>
      </c>
      <c r="D15502">
        <v>1.8022979128876382</v>
      </c>
      <c r="E15502">
        <v>1.2675521255827999</v>
      </c>
      <c r="F15502">
        <v>-0.43989382741471816</v>
      </c>
      <c r="G15502">
        <v>22.900000000000055</v>
      </c>
      <c r="H15502">
        <v>359375000</v>
      </c>
      <c r="I15502">
        <v>0</v>
      </c>
    </row>
    <row r="15503" spans="1:9" x14ac:dyDescent="0.25">
      <c r="A15503" s="1" t="s">
        <v>15510</v>
      </c>
      <c r="B15503">
        <v>23.000000000000004</v>
      </c>
      <c r="C15503">
        <v>3.0757192495518386</v>
      </c>
      <c r="D15503">
        <v>1.8061104068941285</v>
      </c>
      <c r="E15503">
        <v>1.2696088426577101</v>
      </c>
      <c r="F15503">
        <v>-0.49039746627131153</v>
      </c>
      <c r="G15503">
        <v>22.900000000000055</v>
      </c>
      <c r="H15503">
        <v>312500000</v>
      </c>
      <c r="I15503">
        <v>0</v>
      </c>
    </row>
    <row r="15504" spans="1:9" x14ac:dyDescent="0.25">
      <c r="A15504" s="1" t="s">
        <v>15511</v>
      </c>
      <c r="B15504">
        <v>20.8</v>
      </c>
      <c r="C15504">
        <v>2.4969460881228667</v>
      </c>
      <c r="D15504">
        <v>1.4481104566934584</v>
      </c>
      <c r="E15504">
        <v>1.0488356314294083</v>
      </c>
      <c r="F15504">
        <v>-0.29804008622489242</v>
      </c>
      <c r="G15504">
        <v>20.700000000000024</v>
      </c>
      <c r="H15504">
        <v>312500000</v>
      </c>
      <c r="I15504">
        <v>0</v>
      </c>
    </row>
    <row r="15505" spans="1:9" x14ac:dyDescent="0.25">
      <c r="A15505" s="1" t="s">
        <v>15512</v>
      </c>
      <c r="B15505">
        <v>20.800000000000022</v>
      </c>
      <c r="C15505">
        <v>2.4453832661943848</v>
      </c>
      <c r="D15505">
        <v>1.4266543714946125</v>
      </c>
      <c r="E15505">
        <v>1.0187288946997723</v>
      </c>
      <c r="F15505">
        <v>-0.26120515965538482</v>
      </c>
      <c r="G15505">
        <v>20.700000000000024</v>
      </c>
      <c r="H15505">
        <v>281250000</v>
      </c>
      <c r="I15505">
        <v>0</v>
      </c>
    </row>
    <row r="15506" spans="1:9" x14ac:dyDescent="0.25">
      <c r="A15506" s="1" t="s">
        <v>15513</v>
      </c>
      <c r="B15506">
        <v>27.883230876615144</v>
      </c>
      <c r="C15506">
        <v>11.436469622523056</v>
      </c>
      <c r="D15506">
        <v>4.6826096658643364</v>
      </c>
      <c r="E15506">
        <v>6.7538599566587205</v>
      </c>
      <c r="F15506">
        <v>-0.97266790469374831</v>
      </c>
      <c r="G15506">
        <v>28.500000000000135</v>
      </c>
      <c r="H15506">
        <v>453125000</v>
      </c>
      <c r="I15506">
        <v>2</v>
      </c>
    </row>
    <row r="15507" spans="1:9" x14ac:dyDescent="0.25">
      <c r="A15507" s="1" t="s">
        <v>15514</v>
      </c>
      <c r="B15507">
        <v>27.871689991307935</v>
      </c>
      <c r="C15507">
        <v>10.715084688473848</v>
      </c>
      <c r="D15507">
        <v>7.7037007261987833</v>
      </c>
      <c r="E15507">
        <v>3.0113839622750591</v>
      </c>
      <c r="F15507">
        <v>0.93687251160976359</v>
      </c>
      <c r="G15507">
        <v>29.400000000000148</v>
      </c>
      <c r="H15507">
        <v>437500000</v>
      </c>
      <c r="I15507">
        <v>1</v>
      </c>
    </row>
    <row r="15508" spans="1:9" x14ac:dyDescent="0.25">
      <c r="A15508" s="1" t="s">
        <v>15515</v>
      </c>
      <c r="B15508">
        <v>24.500000000000011</v>
      </c>
      <c r="C15508">
        <v>4.0619559738776765</v>
      </c>
      <c r="D15508">
        <v>0.55371956474944728</v>
      </c>
      <c r="E15508">
        <v>3.5082364091282288</v>
      </c>
      <c r="F15508">
        <v>-0.17915797283925228</v>
      </c>
      <c r="G15508">
        <v>24.400000000000077</v>
      </c>
      <c r="H15508">
        <v>328125000</v>
      </c>
      <c r="I15508">
        <v>0</v>
      </c>
    </row>
    <row r="15509" spans="1:9" x14ac:dyDescent="0.25">
      <c r="A15509" s="1" t="s">
        <v>15516</v>
      </c>
      <c r="B15509">
        <v>24.599999999999991</v>
      </c>
      <c r="C15509">
        <v>4.1384790660504187</v>
      </c>
      <c r="D15509">
        <v>0.54737469489122947</v>
      </c>
      <c r="E15509">
        <v>3.5911043711591897</v>
      </c>
      <c r="F15509">
        <v>-0.20309985788389673</v>
      </c>
      <c r="G15509">
        <v>24.500000000000078</v>
      </c>
      <c r="H15509">
        <v>390625000</v>
      </c>
      <c r="I15509">
        <v>0</v>
      </c>
    </row>
    <row r="15510" spans="1:9" x14ac:dyDescent="0.25">
      <c r="A15510" s="1" t="s">
        <v>15517</v>
      </c>
      <c r="B15510">
        <v>24.900000000000002</v>
      </c>
      <c r="C15510">
        <v>3.7502202640664124</v>
      </c>
      <c r="D15510">
        <v>0.7956833543724442</v>
      </c>
      <c r="E15510">
        <v>2.9545369096939682</v>
      </c>
      <c r="F15510">
        <v>-6.4059482550628655E-2</v>
      </c>
      <c r="G15510">
        <v>24.800000000000082</v>
      </c>
      <c r="H15510">
        <v>343750000</v>
      </c>
      <c r="I15510">
        <v>0</v>
      </c>
    </row>
    <row r="15511" spans="1:9" x14ac:dyDescent="0.25">
      <c r="A15511" s="1" t="s">
        <v>15518</v>
      </c>
      <c r="B15511">
        <v>24.999999999999964</v>
      </c>
      <c r="C15511">
        <v>3.8332337410120698</v>
      </c>
      <c r="D15511">
        <v>0.80877816291169102</v>
      </c>
      <c r="E15511">
        <v>3.0244555781003788</v>
      </c>
      <c r="F15511">
        <v>-6.2460251429556912E-2</v>
      </c>
      <c r="G15511">
        <v>24.900000000000084</v>
      </c>
      <c r="H15511">
        <v>453125000</v>
      </c>
      <c r="I15511">
        <v>0</v>
      </c>
    </row>
    <row r="15512" spans="1:9" x14ac:dyDescent="0.25">
      <c r="A15512" s="1" t="s">
        <v>15519</v>
      </c>
      <c r="B15512">
        <v>25.400000000000031</v>
      </c>
      <c r="C15512">
        <v>3.9276515621140669</v>
      </c>
      <c r="D15512">
        <v>1.1040818498562794</v>
      </c>
      <c r="E15512">
        <v>2.8235697122577874</v>
      </c>
      <c r="F15512">
        <v>0.12584869862574699</v>
      </c>
      <c r="G15512">
        <v>25.30000000000009</v>
      </c>
      <c r="H15512">
        <v>359375000</v>
      </c>
      <c r="I15512">
        <v>0</v>
      </c>
    </row>
    <row r="15513" spans="1:9" x14ac:dyDescent="0.25">
      <c r="A15513" s="1" t="s">
        <v>15520</v>
      </c>
      <c r="B15513">
        <v>25.500000000000007</v>
      </c>
      <c r="C15513">
        <v>3.9327647493538991</v>
      </c>
      <c r="D15513">
        <v>1.0911585980795593</v>
      </c>
      <c r="E15513">
        <v>2.8416061512743398</v>
      </c>
      <c r="F15513">
        <v>0.12488828412196673</v>
      </c>
      <c r="G15513">
        <v>25.400000000000091</v>
      </c>
      <c r="H15513">
        <v>421875000</v>
      </c>
      <c r="I15513">
        <v>0</v>
      </c>
    </row>
    <row r="15514" spans="1:9" x14ac:dyDescent="0.25">
      <c r="A15514" s="1" t="s">
        <v>15521</v>
      </c>
      <c r="B15514">
        <v>24.600000000000005</v>
      </c>
      <c r="C15514">
        <v>5.013617617207716</v>
      </c>
      <c r="D15514">
        <v>3.8761260666663984</v>
      </c>
      <c r="E15514">
        <v>1.1374915505413177</v>
      </c>
      <c r="F15514">
        <v>-0.1212349274096125</v>
      </c>
      <c r="G15514">
        <v>24.500000000000078</v>
      </c>
      <c r="H15514">
        <v>312500000</v>
      </c>
      <c r="I15514">
        <v>0</v>
      </c>
    </row>
    <row r="15515" spans="1:9" x14ac:dyDescent="0.25">
      <c r="A15515" s="1" t="s">
        <v>15522</v>
      </c>
      <c r="B15515">
        <v>24.799999999999979</v>
      </c>
      <c r="C15515">
        <v>5.4122714732106196</v>
      </c>
      <c r="D15515">
        <v>4.179311798322523</v>
      </c>
      <c r="E15515">
        <v>1.2329596748880962</v>
      </c>
      <c r="F15515">
        <v>0.19441110138518791</v>
      </c>
      <c r="G15515">
        <v>24.700000000000081</v>
      </c>
      <c r="H15515">
        <v>375000000</v>
      </c>
      <c r="I15515">
        <v>0</v>
      </c>
    </row>
    <row r="15516" spans="1:9" x14ac:dyDescent="0.25">
      <c r="A15516" s="1" t="s">
        <v>15523</v>
      </c>
      <c r="B15516">
        <v>25.000000000000007</v>
      </c>
      <c r="C15516">
        <v>4.8264518241248027</v>
      </c>
      <c r="D15516">
        <v>3.4558737241929927</v>
      </c>
      <c r="E15516">
        <v>1.37057809993181</v>
      </c>
      <c r="F15516">
        <v>-0.46461373962605856</v>
      </c>
      <c r="G15516">
        <v>24.900000000000084</v>
      </c>
      <c r="H15516">
        <v>437500000</v>
      </c>
      <c r="I15516">
        <v>0</v>
      </c>
    </row>
    <row r="15517" spans="1:9" x14ac:dyDescent="0.25">
      <c r="A15517" s="1" t="s">
        <v>15524</v>
      </c>
      <c r="B15517">
        <v>25.099999999999973</v>
      </c>
      <c r="C15517">
        <v>5.8241908361848047</v>
      </c>
      <c r="D15517">
        <v>3.9694061266336287</v>
      </c>
      <c r="E15517">
        <v>1.8547847095511751</v>
      </c>
      <c r="F15517">
        <v>-0.67168665575935815</v>
      </c>
      <c r="G15517">
        <v>25.000000000000085</v>
      </c>
      <c r="H15517">
        <v>421875000</v>
      </c>
      <c r="I15517">
        <v>0</v>
      </c>
    </row>
    <row r="15518" spans="1:9" x14ac:dyDescent="0.25">
      <c r="A15518" s="1" t="s">
        <v>15525</v>
      </c>
      <c r="B15518">
        <v>25.400000000000031</v>
      </c>
      <c r="C15518">
        <v>5.2636642019817037</v>
      </c>
      <c r="D15518">
        <v>3.4630981266245238</v>
      </c>
      <c r="E15518">
        <v>1.8005660753571804</v>
      </c>
      <c r="F15518">
        <v>-1</v>
      </c>
      <c r="G15518">
        <v>25.30000000000009</v>
      </c>
      <c r="H15518">
        <v>406250000</v>
      </c>
      <c r="I15518">
        <v>0</v>
      </c>
    </row>
    <row r="15519" spans="1:9" x14ac:dyDescent="0.25">
      <c r="A15519" s="1" t="s">
        <v>15526</v>
      </c>
      <c r="B15519">
        <v>25.400000000000023</v>
      </c>
      <c r="C15519">
        <v>5.1303766299409608</v>
      </c>
      <c r="D15519">
        <v>3.402193118678571</v>
      </c>
      <c r="E15519">
        <v>1.7281835112623907</v>
      </c>
      <c r="F15519">
        <v>-1</v>
      </c>
      <c r="G15519">
        <v>25.30000000000009</v>
      </c>
      <c r="H15519">
        <v>437500000</v>
      </c>
      <c r="I15519">
        <v>0</v>
      </c>
    </row>
    <row r="15520" spans="1:9" x14ac:dyDescent="0.25">
      <c r="A15520" s="1" t="s">
        <v>15527</v>
      </c>
      <c r="B15520">
        <v>29.545871397329755</v>
      </c>
      <c r="C15520">
        <v>25.69675999753013</v>
      </c>
      <c r="D15520">
        <v>6.9785654466560461</v>
      </c>
      <c r="E15520">
        <v>18.718194550874081</v>
      </c>
      <c r="F15520">
        <v>-1</v>
      </c>
      <c r="G15520">
        <v>0</v>
      </c>
      <c r="H15520">
        <v>421875000</v>
      </c>
      <c r="I15520">
        <v>2</v>
      </c>
    </row>
    <row r="15521" spans="1:9" x14ac:dyDescent="0.25">
      <c r="A15521" s="1" t="s">
        <v>15528</v>
      </c>
      <c r="B15521">
        <v>41.278038098439382</v>
      </c>
      <c r="C15521">
        <v>40.028095472226681</v>
      </c>
      <c r="D15521">
        <v>25.439016071660639</v>
      </c>
      <c r="E15521">
        <v>14.589079400566014</v>
      </c>
      <c r="F15521">
        <v>-1</v>
      </c>
      <c r="G15521">
        <v>45.300000000000374</v>
      </c>
      <c r="H15521">
        <v>625000000</v>
      </c>
      <c r="I15521">
        <v>0</v>
      </c>
    </row>
    <row r="15522" spans="1:9" x14ac:dyDescent="0.25">
      <c r="A15522" s="1" t="s">
        <v>15529</v>
      </c>
      <c r="B15522">
        <v>36.294681353734752</v>
      </c>
      <c r="C15522">
        <v>24.20773318768773</v>
      </c>
      <c r="D15522">
        <v>16.67927401947739</v>
      </c>
      <c r="E15522">
        <v>7.5284591682103335</v>
      </c>
      <c r="F15522">
        <v>1</v>
      </c>
      <c r="G15522">
        <v>38.100000000000271</v>
      </c>
      <c r="H15522">
        <v>578125000</v>
      </c>
      <c r="I15522">
        <v>0</v>
      </c>
    </row>
    <row r="15523" spans="1:9" x14ac:dyDescent="0.25">
      <c r="A15523" s="1" t="s">
        <v>15530</v>
      </c>
      <c r="B15523">
        <v>35.953343450646535</v>
      </c>
      <c r="C15523">
        <v>22.369864402041486</v>
      </c>
      <c r="D15523">
        <v>12.484657673459129</v>
      </c>
      <c r="E15523">
        <v>9.885206728582359</v>
      </c>
      <c r="F15523">
        <v>1</v>
      </c>
      <c r="G15523">
        <v>38.00000000000027</v>
      </c>
      <c r="H15523">
        <v>687500000</v>
      </c>
      <c r="I15523">
        <v>0</v>
      </c>
    </row>
    <row r="15524" spans="1:9" x14ac:dyDescent="0.25">
      <c r="A15524" s="1" t="s">
        <v>15531</v>
      </c>
      <c r="B15524">
        <v>24.299999999999983</v>
      </c>
      <c r="C15524">
        <v>4.3104653472350103</v>
      </c>
      <c r="D15524">
        <v>0.54958889604341898</v>
      </c>
      <c r="E15524">
        <v>3.7608764511915913</v>
      </c>
      <c r="F15524">
        <v>-0.26637279755344956</v>
      </c>
      <c r="G15524">
        <v>24.200000000000074</v>
      </c>
      <c r="H15524">
        <v>328125000</v>
      </c>
      <c r="I15524">
        <v>0</v>
      </c>
    </row>
    <row r="15525" spans="1:9" x14ac:dyDescent="0.25">
      <c r="A15525" s="1" t="s">
        <v>15532</v>
      </c>
      <c r="B15525">
        <v>24.399999999999981</v>
      </c>
      <c r="C15525">
        <v>4.389052457934687</v>
      </c>
      <c r="D15525">
        <v>0.54569306951761476</v>
      </c>
      <c r="E15525">
        <v>3.8433593884170723</v>
      </c>
      <c r="F15525">
        <v>-0.28470460903539241</v>
      </c>
      <c r="G15525">
        <v>24.300000000000075</v>
      </c>
      <c r="H15525">
        <v>531250000</v>
      </c>
      <c r="I15525">
        <v>0</v>
      </c>
    </row>
    <row r="15526" spans="1:9" x14ac:dyDescent="0.25">
      <c r="A15526" s="1" t="s">
        <v>15533</v>
      </c>
      <c r="B15526">
        <v>24.600000000000005</v>
      </c>
      <c r="C15526">
        <v>3.8371837366633024</v>
      </c>
      <c r="D15526">
        <v>0.7942356205751544</v>
      </c>
      <c r="E15526">
        <v>3.042948116088148</v>
      </c>
      <c r="F15526">
        <v>-7.1059055579655528E-2</v>
      </c>
      <c r="G15526">
        <v>24.500000000000078</v>
      </c>
      <c r="H15526">
        <v>296875000</v>
      </c>
      <c r="I15526">
        <v>0</v>
      </c>
    </row>
    <row r="15527" spans="1:9" x14ac:dyDescent="0.25">
      <c r="A15527" s="1" t="s">
        <v>15534</v>
      </c>
      <c r="B15527">
        <v>24.699999999999982</v>
      </c>
      <c r="C15527">
        <v>3.9086883840499085</v>
      </c>
      <c r="D15527">
        <v>0.79460192980134847</v>
      </c>
      <c r="E15527">
        <v>3.11408645424856</v>
      </c>
      <c r="F15527">
        <v>-6.9147480411913875E-2</v>
      </c>
      <c r="G15527">
        <v>24.60000000000008</v>
      </c>
      <c r="H15527">
        <v>484375000</v>
      </c>
      <c r="I15527">
        <v>0</v>
      </c>
    </row>
    <row r="15528" spans="1:9" x14ac:dyDescent="0.25">
      <c r="A15528" s="1" t="s">
        <v>15535</v>
      </c>
      <c r="B15528">
        <v>25.1</v>
      </c>
      <c r="C15528">
        <v>3.9497227629377041</v>
      </c>
      <c r="D15528">
        <v>1.0988947031572858</v>
      </c>
      <c r="E15528">
        <v>2.8508280597804183</v>
      </c>
      <c r="F15528">
        <v>0.12562489399923393</v>
      </c>
      <c r="G15528">
        <v>25.000000000000085</v>
      </c>
      <c r="H15528">
        <v>468750000</v>
      </c>
      <c r="I15528">
        <v>0</v>
      </c>
    </row>
    <row r="15529" spans="1:9" x14ac:dyDescent="0.25">
      <c r="A15529" s="1" t="s">
        <v>15536</v>
      </c>
      <c r="B15529">
        <v>25.10000000000003</v>
      </c>
      <c r="C15529">
        <v>3.9473344789605402</v>
      </c>
      <c r="D15529">
        <v>1.085680300439293</v>
      </c>
      <c r="E15529">
        <v>2.8616541785212473</v>
      </c>
      <c r="F15529">
        <v>0.12549353329652702</v>
      </c>
      <c r="G15529">
        <v>25.000000000000085</v>
      </c>
      <c r="H15529">
        <v>421875000</v>
      </c>
      <c r="I15529">
        <v>0</v>
      </c>
    </row>
    <row r="15530" spans="1:9" x14ac:dyDescent="0.25">
      <c r="A15530" s="1" t="s">
        <v>15537</v>
      </c>
      <c r="B15530">
        <v>24.899999999999988</v>
      </c>
      <c r="C15530">
        <v>4.9465515511113276</v>
      </c>
      <c r="D15530">
        <v>3.7980528908469497</v>
      </c>
      <c r="E15530">
        <v>1.1484986602643779</v>
      </c>
      <c r="F15530">
        <v>-9.6326835238661701E-2</v>
      </c>
      <c r="G15530">
        <v>24.800000000000082</v>
      </c>
      <c r="H15530">
        <v>359375000</v>
      </c>
      <c r="I15530">
        <v>0</v>
      </c>
    </row>
    <row r="15531" spans="1:9" x14ac:dyDescent="0.25">
      <c r="A15531" s="1" t="s">
        <v>15538</v>
      </c>
      <c r="B15531">
        <v>25.000000000000004</v>
      </c>
      <c r="C15531">
        <v>5.168938599402094</v>
      </c>
      <c r="D15531">
        <v>3.9157822053271079</v>
      </c>
      <c r="E15531">
        <v>1.2531563940749861</v>
      </c>
      <c r="F15531">
        <v>-0.1350992342068098</v>
      </c>
      <c r="G15531">
        <v>24.900000000000084</v>
      </c>
      <c r="H15531">
        <v>421875000</v>
      </c>
      <c r="I15531">
        <v>0</v>
      </c>
    </row>
    <row r="15532" spans="1:9" x14ac:dyDescent="0.25">
      <c r="A15532" s="1" t="s">
        <v>15539</v>
      </c>
      <c r="B15532">
        <v>25.400000000000006</v>
      </c>
      <c r="C15532">
        <v>4.9172197396068213</v>
      </c>
      <c r="D15532">
        <v>3.4691286405898376</v>
      </c>
      <c r="E15532">
        <v>1.4480910990169837</v>
      </c>
      <c r="F15532">
        <v>-0.43648050548590511</v>
      </c>
      <c r="G15532">
        <v>25.30000000000009</v>
      </c>
      <c r="H15532">
        <v>359375000</v>
      </c>
      <c r="I15532">
        <v>0</v>
      </c>
    </row>
    <row r="15533" spans="1:9" x14ac:dyDescent="0.25">
      <c r="A15533" s="1" t="s">
        <v>15540</v>
      </c>
      <c r="B15533">
        <v>25.5</v>
      </c>
      <c r="C15533">
        <v>5.5359424924752467</v>
      </c>
      <c r="D15533">
        <v>3.7888206875994483</v>
      </c>
      <c r="E15533">
        <v>1.7471218048757993</v>
      </c>
      <c r="F15533">
        <v>-0.65261848879366546</v>
      </c>
      <c r="G15533">
        <v>25.400000000000091</v>
      </c>
      <c r="H15533">
        <v>343750000</v>
      </c>
      <c r="I15533">
        <v>0</v>
      </c>
    </row>
    <row r="15534" spans="1:9" x14ac:dyDescent="0.25">
      <c r="A15534" s="1" t="s">
        <v>15541</v>
      </c>
      <c r="B15534">
        <v>28.780616320694627</v>
      </c>
      <c r="C15534">
        <v>15.261964232967021</v>
      </c>
      <c r="D15534">
        <v>8.4705787892475506</v>
      </c>
      <c r="E15534">
        <v>6.7913854437194692</v>
      </c>
      <c r="F15534">
        <v>0.5</v>
      </c>
      <c r="G15534">
        <v>41.000000000000313</v>
      </c>
      <c r="H15534">
        <v>546875000</v>
      </c>
      <c r="I15534">
        <v>0</v>
      </c>
    </row>
    <row r="15535" spans="1:9" x14ac:dyDescent="0.25">
      <c r="A15535" s="1" t="s">
        <v>15542</v>
      </c>
      <c r="B15535">
        <v>23.217346345913647</v>
      </c>
      <c r="C15535">
        <v>27.653610398177591</v>
      </c>
      <c r="D15535">
        <v>13.698264183982914</v>
      </c>
      <c r="E15535">
        <v>13.955346214194686</v>
      </c>
      <c r="F15535">
        <v>-0.5</v>
      </c>
      <c r="G15535">
        <v>0</v>
      </c>
      <c r="H15535">
        <v>984375000</v>
      </c>
      <c r="I15535">
        <v>0</v>
      </c>
    </row>
    <row r="15536" spans="1:9" x14ac:dyDescent="0.25">
      <c r="A15536" s="1" t="s">
        <v>15543</v>
      </c>
      <c r="B15536">
        <v>24.304646953278443</v>
      </c>
      <c r="C15536">
        <v>14.540752457207613</v>
      </c>
      <c r="D15536">
        <v>6.5435484129675192</v>
      </c>
      <c r="E15536">
        <v>7.9972040442401005</v>
      </c>
      <c r="F15536">
        <v>1</v>
      </c>
      <c r="G15536">
        <v>25.200000000000088</v>
      </c>
      <c r="H15536">
        <v>406250000</v>
      </c>
      <c r="I15536">
        <v>0</v>
      </c>
    </row>
    <row r="15537" spans="1:9" x14ac:dyDescent="0.25">
      <c r="A15537" s="1" t="s">
        <v>15544</v>
      </c>
      <c r="B15537">
        <v>24.206058780145817</v>
      </c>
      <c r="C15537">
        <v>13.977684016868132</v>
      </c>
      <c r="D15537">
        <v>6.0151859150312568</v>
      </c>
      <c r="E15537">
        <v>7.9624981018368732</v>
      </c>
      <c r="F15537">
        <v>1</v>
      </c>
      <c r="G15537">
        <v>25.100000000000087</v>
      </c>
      <c r="H15537">
        <v>281250000</v>
      </c>
      <c r="I15537">
        <v>0</v>
      </c>
    </row>
    <row r="15538" spans="1:9" x14ac:dyDescent="0.25">
      <c r="A15538" s="1" t="s">
        <v>15545</v>
      </c>
      <c r="B15538">
        <v>25.911986013225611</v>
      </c>
      <c r="C15538">
        <v>10.068008240174681</v>
      </c>
      <c r="D15538">
        <v>7.1319955952023513</v>
      </c>
      <c r="E15538">
        <v>2.9360126449723296</v>
      </c>
      <c r="F15538">
        <v>1</v>
      </c>
      <c r="G15538">
        <v>27.100000000000115</v>
      </c>
      <c r="H15538">
        <v>312500000</v>
      </c>
      <c r="I15538">
        <v>0</v>
      </c>
    </row>
    <row r="15539" spans="1:9" x14ac:dyDescent="0.25">
      <c r="A15539" s="1" t="s">
        <v>15546</v>
      </c>
      <c r="B15539">
        <v>27.614835163009147</v>
      </c>
      <c r="C15539">
        <v>17.877406560695015</v>
      </c>
      <c r="D15539">
        <v>8.1843999692988838</v>
      </c>
      <c r="E15539">
        <v>9.6930065913961307</v>
      </c>
      <c r="F15539">
        <v>-1</v>
      </c>
      <c r="G15539">
        <v>0</v>
      </c>
      <c r="H15539">
        <v>500000000</v>
      </c>
      <c r="I15539">
        <v>1</v>
      </c>
    </row>
    <row r="15540" spans="1:9" x14ac:dyDescent="0.25">
      <c r="A15540" s="1" t="s">
        <v>15547</v>
      </c>
      <c r="B15540">
        <v>24.700000000000003</v>
      </c>
      <c r="C15540">
        <v>3.8527061191818932</v>
      </c>
      <c r="D15540">
        <v>0.56627046489221078</v>
      </c>
      <c r="E15540">
        <v>3.2864356542896824</v>
      </c>
      <c r="F15540">
        <v>-0.10244640617318357</v>
      </c>
      <c r="G15540">
        <v>24.60000000000008</v>
      </c>
      <c r="H15540">
        <v>265625000</v>
      </c>
      <c r="I15540">
        <v>0</v>
      </c>
    </row>
    <row r="15541" spans="1:9" x14ac:dyDescent="0.25">
      <c r="A15541" s="1" t="s">
        <v>15548</v>
      </c>
      <c r="B15541">
        <v>24.800000000000022</v>
      </c>
      <c r="C15541">
        <v>3.9180274099499637</v>
      </c>
      <c r="D15541">
        <v>0.56269993577096455</v>
      </c>
      <c r="E15541">
        <v>3.3553274741789991</v>
      </c>
      <c r="F15541">
        <v>-0.11990012068099576</v>
      </c>
      <c r="G15541">
        <v>24.700000000000081</v>
      </c>
      <c r="H15541">
        <v>453125000</v>
      </c>
      <c r="I15541">
        <v>0</v>
      </c>
    </row>
    <row r="15542" spans="1:9" x14ac:dyDescent="0.25">
      <c r="A15542" s="1" t="s">
        <v>15549</v>
      </c>
      <c r="B15542">
        <v>25.2</v>
      </c>
      <c r="C15542">
        <v>3.6911685526669853</v>
      </c>
      <c r="D15542">
        <v>0.80499910949033193</v>
      </c>
      <c r="E15542">
        <v>2.8861694431766534</v>
      </c>
      <c r="F15542">
        <v>-6.1770954627062391E-2</v>
      </c>
      <c r="G15542">
        <v>25.100000000000087</v>
      </c>
      <c r="H15542">
        <v>296875000</v>
      </c>
      <c r="I15542">
        <v>0</v>
      </c>
    </row>
    <row r="15543" spans="1:9" x14ac:dyDescent="0.25">
      <c r="A15543" s="1" t="s">
        <v>15550</v>
      </c>
      <c r="B15543">
        <v>25.199999999999996</v>
      </c>
      <c r="C15543">
        <v>3.7272025641231927</v>
      </c>
      <c r="D15543">
        <v>0.81356234207010258</v>
      </c>
      <c r="E15543">
        <v>2.9136402220530901</v>
      </c>
      <c r="F15543">
        <v>-6.0899574185823369E-2</v>
      </c>
      <c r="G15543">
        <v>25.100000000000087</v>
      </c>
      <c r="H15543">
        <v>343750000</v>
      </c>
      <c r="I15543">
        <v>0</v>
      </c>
    </row>
    <row r="15544" spans="1:9" x14ac:dyDescent="0.25">
      <c r="A15544" s="1" t="s">
        <v>15551</v>
      </c>
      <c r="B15544">
        <v>25.799999999999997</v>
      </c>
      <c r="C15544">
        <v>4.781641217445797</v>
      </c>
      <c r="D15544">
        <v>1.5413493148826594</v>
      </c>
      <c r="E15544">
        <v>3.2402919025631367</v>
      </c>
      <c r="F15544">
        <v>-0.23734850222084125</v>
      </c>
      <c r="G15544">
        <v>25.700000000000095</v>
      </c>
      <c r="H15544">
        <v>437500000</v>
      </c>
      <c r="I15544">
        <v>0</v>
      </c>
    </row>
    <row r="15545" spans="1:9" x14ac:dyDescent="0.25">
      <c r="A15545" s="1" t="s">
        <v>15552</v>
      </c>
      <c r="B15545">
        <v>25.90000000000002</v>
      </c>
      <c r="C15545">
        <v>4.4261809338122964</v>
      </c>
      <c r="D15545">
        <v>1.3497800428613709</v>
      </c>
      <c r="E15545">
        <v>3.0764008909509264</v>
      </c>
      <c r="F15545">
        <v>-0.17511591900707613</v>
      </c>
      <c r="G15545">
        <v>25.800000000000097</v>
      </c>
      <c r="H15545">
        <v>375000000</v>
      </c>
      <c r="I15545">
        <v>0</v>
      </c>
    </row>
    <row r="15546" spans="1:9" x14ac:dyDescent="0.25">
      <c r="A15546" s="1" t="s">
        <v>15553</v>
      </c>
      <c r="B15546">
        <v>24.399999999999977</v>
      </c>
      <c r="C15546">
        <v>5.2226080010458169</v>
      </c>
      <c r="D15546">
        <v>4.1387422800889997</v>
      </c>
      <c r="E15546">
        <v>1.0838657209568172</v>
      </c>
      <c r="F15546">
        <v>0.2293334788481225</v>
      </c>
      <c r="G15546">
        <v>24.300000000000075</v>
      </c>
      <c r="H15546">
        <v>312500000</v>
      </c>
      <c r="I15546">
        <v>0</v>
      </c>
    </row>
    <row r="15547" spans="1:9" x14ac:dyDescent="0.25">
      <c r="A15547" s="1" t="s">
        <v>15554</v>
      </c>
      <c r="B15547">
        <v>24.499999999999989</v>
      </c>
      <c r="C15547">
        <v>5.4129152408857735</v>
      </c>
      <c r="D15547">
        <v>4.2435313161987365</v>
      </c>
      <c r="E15547">
        <v>1.1693839246870374</v>
      </c>
      <c r="F15547">
        <v>0.22565254636024701</v>
      </c>
      <c r="G15547">
        <v>24.400000000000077</v>
      </c>
      <c r="H15547">
        <v>343750000</v>
      </c>
      <c r="I15547">
        <v>0</v>
      </c>
    </row>
    <row r="15548" spans="1:9" x14ac:dyDescent="0.25">
      <c r="A15548" s="1" t="s">
        <v>15555</v>
      </c>
      <c r="B15548">
        <v>24.599999999999973</v>
      </c>
      <c r="C15548">
        <v>4.6646544307346796</v>
      </c>
      <c r="D15548">
        <v>3.4131845762673039</v>
      </c>
      <c r="E15548">
        <v>1.2514698544673757</v>
      </c>
      <c r="F15548">
        <v>-0.4096606450499749</v>
      </c>
      <c r="G15548">
        <v>24.500000000000078</v>
      </c>
      <c r="H15548">
        <v>328125000</v>
      </c>
      <c r="I15548">
        <v>0</v>
      </c>
    </row>
    <row r="15549" spans="1:9" x14ac:dyDescent="0.25">
      <c r="A15549" s="1" t="s">
        <v>15556</v>
      </c>
      <c r="B15549">
        <v>24.699999999999989</v>
      </c>
      <c r="C15549">
        <v>4.79430306510449</v>
      </c>
      <c r="D15549">
        <v>3.5073664673469946</v>
      </c>
      <c r="E15549">
        <v>1.2869365977574949</v>
      </c>
      <c r="F15549">
        <v>-0.51508289416426223</v>
      </c>
      <c r="G15549">
        <v>24.60000000000008</v>
      </c>
      <c r="H15549">
        <v>343750000</v>
      </c>
      <c r="I15549">
        <v>0</v>
      </c>
    </row>
    <row r="15550" spans="1:9" x14ac:dyDescent="0.25">
      <c r="A15550" s="1" t="s">
        <v>15557</v>
      </c>
      <c r="B15550">
        <v>24.900000000000027</v>
      </c>
      <c r="C15550">
        <v>4.2628807803898914</v>
      </c>
      <c r="D15550">
        <v>2.971518207894039</v>
      </c>
      <c r="E15550">
        <v>1.2913625724958524</v>
      </c>
      <c r="F15550">
        <v>-0.4334797291298087</v>
      </c>
      <c r="G15550">
        <v>24.800000000000082</v>
      </c>
      <c r="H15550">
        <v>453125000</v>
      </c>
      <c r="I15550">
        <v>0</v>
      </c>
    </row>
    <row r="15551" spans="1:9" x14ac:dyDescent="0.25">
      <c r="A15551" s="1" t="s">
        <v>15558</v>
      </c>
      <c r="B15551">
        <v>24.900000000000027</v>
      </c>
      <c r="C15551">
        <v>4.2776925656741343</v>
      </c>
      <c r="D15551">
        <v>2.9858462573575868</v>
      </c>
      <c r="E15551">
        <v>1.2918463083165475</v>
      </c>
      <c r="F15551">
        <v>-0.46507338857449287</v>
      </c>
      <c r="G15551">
        <v>24.800000000000082</v>
      </c>
      <c r="H15551">
        <v>359375000</v>
      </c>
      <c r="I15551">
        <v>0</v>
      </c>
    </row>
    <row r="15552" spans="1:9" x14ac:dyDescent="0.25">
      <c r="A15552" s="1" t="s">
        <v>15559</v>
      </c>
      <c r="B15552">
        <v>26.576192937174561</v>
      </c>
      <c r="C15552">
        <v>11.838791405237124</v>
      </c>
      <c r="D15552">
        <v>6.5109659800128918</v>
      </c>
      <c r="E15552">
        <v>5.327825425224237</v>
      </c>
      <c r="F15552">
        <v>1</v>
      </c>
      <c r="G15552">
        <v>28.400000000000134</v>
      </c>
      <c r="H15552">
        <v>421875000</v>
      </c>
      <c r="I15552">
        <v>2</v>
      </c>
    </row>
    <row r="15553" spans="1:9" x14ac:dyDescent="0.25">
      <c r="A15553" s="1" t="s">
        <v>15560</v>
      </c>
      <c r="B15553">
        <v>25.981846211772595</v>
      </c>
      <c r="C15553">
        <v>11.98819045987619</v>
      </c>
      <c r="D15553">
        <v>9.6834759778701205</v>
      </c>
      <c r="E15553">
        <v>2.3047144820060752</v>
      </c>
      <c r="F15553">
        <v>1</v>
      </c>
      <c r="G15553">
        <v>27.900000000000126</v>
      </c>
      <c r="H15553">
        <v>453125000</v>
      </c>
      <c r="I15553">
        <v>2</v>
      </c>
    </row>
    <row r="15554" spans="1:9" x14ac:dyDescent="0.25">
      <c r="A15554" s="1" t="s">
        <v>15561</v>
      </c>
      <c r="B15554">
        <v>49.347763941794376</v>
      </c>
      <c r="C15554">
        <v>78.693512821247822</v>
      </c>
      <c r="D15554">
        <v>43.117983917020396</v>
      </c>
      <c r="E15554">
        <v>35.575528904227497</v>
      </c>
      <c r="F15554">
        <v>1</v>
      </c>
      <c r="G15554">
        <v>0</v>
      </c>
      <c r="H15554">
        <v>828125000</v>
      </c>
      <c r="I15554">
        <v>0</v>
      </c>
    </row>
    <row r="15555" spans="1:9" x14ac:dyDescent="0.25">
      <c r="A15555" s="1" t="s">
        <v>15562</v>
      </c>
      <c r="B15555">
        <v>48.934419395792908</v>
      </c>
      <c r="C15555">
        <v>68.756457859498653</v>
      </c>
      <c r="D15555">
        <v>38.749562753209233</v>
      </c>
      <c r="E15555">
        <v>30.00689510628937</v>
      </c>
      <c r="F15555">
        <v>1</v>
      </c>
      <c r="G15555">
        <v>0</v>
      </c>
      <c r="H15555">
        <v>1015625000</v>
      </c>
      <c r="I15555">
        <v>0</v>
      </c>
    </row>
    <row r="15556" spans="1:9" x14ac:dyDescent="0.25">
      <c r="A15556" s="1" t="s">
        <v>15563</v>
      </c>
      <c r="B15556">
        <v>49.445290937851887</v>
      </c>
      <c r="C15556">
        <v>53.10130409410629</v>
      </c>
      <c r="D15556">
        <v>24.551715887793506</v>
      </c>
      <c r="E15556">
        <v>28.549588206312787</v>
      </c>
      <c r="F15556">
        <v>1</v>
      </c>
      <c r="G15556">
        <v>0</v>
      </c>
      <c r="H15556">
        <v>765625000</v>
      </c>
      <c r="I15556">
        <v>2</v>
      </c>
    </row>
    <row r="15557" spans="1:9" x14ac:dyDescent="0.25">
      <c r="A15557" s="1" t="s">
        <v>15564</v>
      </c>
      <c r="B15557">
        <v>24.351297108275464</v>
      </c>
      <c r="C15557">
        <v>10.693049428993142</v>
      </c>
      <c r="D15557">
        <v>4.9265396947825231</v>
      </c>
      <c r="E15557">
        <v>5.7665097342106186</v>
      </c>
      <c r="F15557">
        <v>1</v>
      </c>
      <c r="G15557">
        <v>0</v>
      </c>
      <c r="H15557">
        <v>453125000</v>
      </c>
      <c r="I15557">
        <v>1</v>
      </c>
    </row>
    <row r="15558" spans="1:9" x14ac:dyDescent="0.25">
      <c r="A15558" s="1" t="s">
        <v>15565</v>
      </c>
      <c r="B15558">
        <v>24.094286762867146</v>
      </c>
      <c r="C15558">
        <v>17.596769199381352</v>
      </c>
      <c r="D15558">
        <v>8.4320788734048691</v>
      </c>
      <c r="E15558">
        <v>9.1646903259764869</v>
      </c>
      <c r="F15558">
        <v>1</v>
      </c>
      <c r="G15558">
        <v>0</v>
      </c>
      <c r="H15558">
        <v>359375000</v>
      </c>
      <c r="I15558">
        <v>1</v>
      </c>
    </row>
    <row r="15559" spans="1:9" x14ac:dyDescent="0.25">
      <c r="A15559" s="1" t="s">
        <v>15566</v>
      </c>
      <c r="B15559">
        <v>51.566132701250346</v>
      </c>
      <c r="C15559">
        <v>61.810690596190653</v>
      </c>
      <c r="D15559">
        <v>34.449924147034821</v>
      </c>
      <c r="E15559">
        <v>27.360766449155836</v>
      </c>
      <c r="F15559">
        <v>-1</v>
      </c>
      <c r="G15559">
        <v>0</v>
      </c>
      <c r="H15559">
        <v>968750000</v>
      </c>
      <c r="I15559">
        <v>0</v>
      </c>
    </row>
    <row r="15560" spans="1:9" x14ac:dyDescent="0.25">
      <c r="A15560" s="1" t="s">
        <v>15567</v>
      </c>
      <c r="B15560">
        <v>24.062371286119902</v>
      </c>
      <c r="C15560">
        <v>10.915860944711103</v>
      </c>
      <c r="D15560">
        <v>5.1868341960527129</v>
      </c>
      <c r="E15560">
        <v>5.7290267486583897</v>
      </c>
      <c r="F15560">
        <v>1</v>
      </c>
      <c r="G15560">
        <v>0</v>
      </c>
      <c r="H15560">
        <v>312500000</v>
      </c>
      <c r="I15560">
        <v>2</v>
      </c>
    </row>
    <row r="15561" spans="1:9" x14ac:dyDescent="0.25">
      <c r="A15561" s="1" t="s">
        <v>15568</v>
      </c>
      <c r="B15561">
        <v>23.784854122608028</v>
      </c>
      <c r="C15561">
        <v>10.67713592615001</v>
      </c>
      <c r="D15561">
        <v>5.0949619978935416</v>
      </c>
      <c r="E15561">
        <v>5.5821739282564717</v>
      </c>
      <c r="F15561">
        <v>1</v>
      </c>
      <c r="G15561">
        <v>0</v>
      </c>
      <c r="H15561">
        <v>328125000</v>
      </c>
      <c r="I15561">
        <v>2</v>
      </c>
    </row>
    <row r="15562" spans="1:9" x14ac:dyDescent="0.25">
      <c r="A15562" s="1" t="s">
        <v>15569</v>
      </c>
      <c r="B15562">
        <v>50.369992930047289</v>
      </c>
      <c r="C15562">
        <v>73.733211825714648</v>
      </c>
      <c r="D15562">
        <v>33.67669645959748</v>
      </c>
      <c r="E15562">
        <v>40.056515366117175</v>
      </c>
      <c r="F15562">
        <v>-1</v>
      </c>
      <c r="G15562">
        <v>0</v>
      </c>
      <c r="H15562">
        <v>687500000</v>
      </c>
      <c r="I15562">
        <v>0</v>
      </c>
    </row>
    <row r="15563" spans="1:9" x14ac:dyDescent="0.25">
      <c r="A15563" s="1" t="s">
        <v>15570</v>
      </c>
      <c r="B15563">
        <v>50.139579014003026</v>
      </c>
      <c r="C15563">
        <v>72.659607262869017</v>
      </c>
      <c r="D15563">
        <v>41.79620119493341</v>
      </c>
      <c r="E15563">
        <v>30.863406067935589</v>
      </c>
      <c r="F15563">
        <v>1</v>
      </c>
      <c r="G15563">
        <v>0</v>
      </c>
      <c r="H15563">
        <v>843750000</v>
      </c>
      <c r="I15563">
        <v>0</v>
      </c>
    </row>
    <row r="15564" spans="1:9" x14ac:dyDescent="0.25">
      <c r="A15564" s="1" t="s">
        <v>15571</v>
      </c>
      <c r="B15564">
        <v>52.033792455843525</v>
      </c>
      <c r="C15564">
        <v>79.072005351541776</v>
      </c>
      <c r="D15564">
        <v>41.465831630056769</v>
      </c>
      <c r="E15564">
        <v>37.606173721485007</v>
      </c>
      <c r="F15564">
        <v>1</v>
      </c>
      <c r="G15564">
        <v>59.10000000000057</v>
      </c>
      <c r="H15564">
        <v>828125000</v>
      </c>
      <c r="I15564">
        <v>0</v>
      </c>
    </row>
    <row r="15565" spans="1:9" x14ac:dyDescent="0.25">
      <c r="A15565" s="1" t="s">
        <v>15572</v>
      </c>
      <c r="B15565">
        <v>43.974324881793244</v>
      </c>
      <c r="C15565">
        <v>51.664494018219834</v>
      </c>
      <c r="D15565">
        <v>28.896945259497052</v>
      </c>
      <c r="E15565">
        <v>22.767548758722736</v>
      </c>
      <c r="F15565">
        <v>-1</v>
      </c>
      <c r="G15565">
        <v>0</v>
      </c>
      <c r="H15565">
        <v>921875000</v>
      </c>
      <c r="I15565">
        <v>0</v>
      </c>
    </row>
    <row r="15566" spans="1:9" x14ac:dyDescent="0.25">
      <c r="A15566" s="1" t="s">
        <v>15573</v>
      </c>
      <c r="B15566">
        <v>41.329111564035145</v>
      </c>
      <c r="C15566">
        <v>67.940434673827625</v>
      </c>
      <c r="D15566">
        <v>27.958050298915552</v>
      </c>
      <c r="E15566">
        <v>39.982384374912087</v>
      </c>
      <c r="F15566">
        <v>-1</v>
      </c>
      <c r="G15566">
        <v>0</v>
      </c>
      <c r="H15566">
        <v>765625000</v>
      </c>
      <c r="I15566">
        <v>2</v>
      </c>
    </row>
    <row r="15567" spans="1:9" x14ac:dyDescent="0.25">
      <c r="A15567" s="1" t="s">
        <v>15574</v>
      </c>
      <c r="B15567">
        <v>46.727404606035407</v>
      </c>
      <c r="C15567">
        <v>63.851990124668738</v>
      </c>
      <c r="D15567">
        <v>39.893138422365347</v>
      </c>
      <c r="E15567">
        <v>23.958851702303352</v>
      </c>
      <c r="F15567">
        <v>-1</v>
      </c>
      <c r="G15567">
        <v>54.700000000000507</v>
      </c>
      <c r="H15567">
        <v>750000000</v>
      </c>
      <c r="I15567">
        <v>0</v>
      </c>
    </row>
    <row r="15568" spans="1:9" x14ac:dyDescent="0.25">
      <c r="A15568" s="1" t="s">
        <v>15575</v>
      </c>
      <c r="B15568">
        <v>26.626993448079215</v>
      </c>
      <c r="C15568">
        <v>12.925563266416153</v>
      </c>
      <c r="D15568">
        <v>7.2177135998827975</v>
      </c>
      <c r="E15568">
        <v>5.7078496665333542</v>
      </c>
      <c r="F15568">
        <v>1</v>
      </c>
      <c r="G15568">
        <v>28.400000000000134</v>
      </c>
      <c r="H15568">
        <v>468750000</v>
      </c>
      <c r="I15568">
        <v>2</v>
      </c>
    </row>
    <row r="15569" spans="1:9" x14ac:dyDescent="0.25">
      <c r="A15569" s="1" t="s">
        <v>15576</v>
      </c>
      <c r="B15569">
        <v>26.008297316158362</v>
      </c>
      <c r="C15569">
        <v>13.600928502293502</v>
      </c>
      <c r="D15569">
        <v>7.3701803222266111</v>
      </c>
      <c r="E15569">
        <v>6.2307481800668958</v>
      </c>
      <c r="F15569">
        <v>-1</v>
      </c>
      <c r="G15569">
        <v>0</v>
      </c>
      <c r="H15569">
        <v>359375000</v>
      </c>
      <c r="I15569">
        <v>2</v>
      </c>
    </row>
    <row r="15570" spans="1:9" x14ac:dyDescent="0.25">
      <c r="A15570" s="1" t="s">
        <v>15577</v>
      </c>
      <c r="B15570">
        <v>53.128022090340188</v>
      </c>
      <c r="C15570">
        <v>75.423614332525574</v>
      </c>
      <c r="D15570">
        <v>48.208201892331068</v>
      </c>
      <c r="E15570">
        <v>27.215412440194459</v>
      </c>
      <c r="F15570">
        <v>1</v>
      </c>
      <c r="G15570">
        <v>0</v>
      </c>
      <c r="H15570">
        <v>812500000</v>
      </c>
      <c r="I15570">
        <v>0</v>
      </c>
    </row>
    <row r="15571" spans="1:9" x14ac:dyDescent="0.25">
      <c r="A15571" s="1" t="s">
        <v>15578</v>
      </c>
      <c r="B15571">
        <v>50.274057853143027</v>
      </c>
      <c r="C15571">
        <v>71.325817909920872</v>
      </c>
      <c r="D15571">
        <v>41.970298142502649</v>
      </c>
      <c r="E15571">
        <v>29.355519767418222</v>
      </c>
      <c r="F15571">
        <v>1</v>
      </c>
      <c r="G15571">
        <v>0</v>
      </c>
      <c r="H15571">
        <v>890625000</v>
      </c>
      <c r="I15571">
        <v>0</v>
      </c>
    </row>
    <row r="15572" spans="1:9" x14ac:dyDescent="0.25">
      <c r="A15572" s="1" t="s">
        <v>15579</v>
      </c>
      <c r="B15572">
        <v>25.676254293952152</v>
      </c>
      <c r="C15572">
        <v>13.17336521480598</v>
      </c>
      <c r="D15572">
        <v>8.8802655046128915</v>
      </c>
      <c r="E15572">
        <v>4.293099710193089</v>
      </c>
      <c r="F15572">
        <v>1</v>
      </c>
      <c r="G15572">
        <v>0</v>
      </c>
      <c r="H15572">
        <v>500000000</v>
      </c>
      <c r="I15572">
        <v>1</v>
      </c>
    </row>
    <row r="15573" spans="1:9" x14ac:dyDescent="0.25">
      <c r="A15573" s="1" t="s">
        <v>15580</v>
      </c>
      <c r="B15573">
        <v>25.65566765617227</v>
      </c>
      <c r="C15573">
        <v>11.972450413167309</v>
      </c>
      <c r="D15573">
        <v>8.416775050668015</v>
      </c>
      <c r="E15573">
        <v>3.5556753624992949</v>
      </c>
      <c r="F15573">
        <v>1</v>
      </c>
      <c r="G15573">
        <v>0</v>
      </c>
      <c r="H15573">
        <v>375000000</v>
      </c>
      <c r="I15573">
        <v>2</v>
      </c>
    </row>
    <row r="15574" spans="1:9" x14ac:dyDescent="0.25">
      <c r="A15574" s="1" t="s">
        <v>15581</v>
      </c>
      <c r="B15574">
        <v>25.576990623475297</v>
      </c>
      <c r="C15574">
        <v>13.215609305686614</v>
      </c>
      <c r="D15574">
        <v>5.9415763011702438</v>
      </c>
      <c r="E15574">
        <v>7.2740330045163688</v>
      </c>
      <c r="F15574">
        <v>-1</v>
      </c>
      <c r="G15574">
        <v>0</v>
      </c>
      <c r="H15574">
        <v>484375000</v>
      </c>
      <c r="I15574">
        <v>1</v>
      </c>
    </row>
    <row r="15575" spans="1:9" x14ac:dyDescent="0.25">
      <c r="A15575" s="1" t="s">
        <v>15582</v>
      </c>
      <c r="B15575">
        <v>49.264335334391554</v>
      </c>
      <c r="C15575">
        <v>63.469217494487886</v>
      </c>
      <c r="D15575">
        <v>28.305726665874623</v>
      </c>
      <c r="E15575">
        <v>35.163490828613298</v>
      </c>
      <c r="F15575">
        <v>-1</v>
      </c>
      <c r="G15575">
        <v>0</v>
      </c>
      <c r="H15575">
        <v>1078125000</v>
      </c>
      <c r="I15575">
        <v>0</v>
      </c>
    </row>
    <row r="15576" spans="1:9" x14ac:dyDescent="0.25">
      <c r="A15576" s="1" t="s">
        <v>15583</v>
      </c>
      <c r="B15576">
        <v>51.38762156786651</v>
      </c>
      <c r="C15576">
        <v>80.087587541596506</v>
      </c>
      <c r="D15576">
        <v>45.196348804042564</v>
      </c>
      <c r="E15576">
        <v>34.891238737553977</v>
      </c>
      <c r="F15576">
        <v>1</v>
      </c>
      <c r="G15576">
        <v>0</v>
      </c>
      <c r="H15576">
        <v>906250000</v>
      </c>
      <c r="I15576">
        <v>0</v>
      </c>
    </row>
    <row r="15577" spans="1:9" x14ac:dyDescent="0.25">
      <c r="A15577" s="1" t="s">
        <v>15584</v>
      </c>
      <c r="B15577">
        <v>51.09177198725245</v>
      </c>
      <c r="C15577">
        <v>77.611783605903412</v>
      </c>
      <c r="D15577">
        <v>31.441424805498581</v>
      </c>
      <c r="E15577">
        <v>46.170358800404884</v>
      </c>
      <c r="F15577">
        <v>-1</v>
      </c>
      <c r="G15577">
        <v>0</v>
      </c>
      <c r="H15577">
        <v>1140625000</v>
      </c>
      <c r="I15577">
        <v>0</v>
      </c>
    </row>
    <row r="15578" spans="1:9" x14ac:dyDescent="0.25">
      <c r="A15578" s="1" t="s">
        <v>15585</v>
      </c>
      <c r="B15578">
        <v>51.55723449387925</v>
      </c>
      <c r="C15578">
        <v>76.363304959730314</v>
      </c>
      <c r="D15578">
        <v>39.080709498819715</v>
      </c>
      <c r="E15578">
        <v>37.282595460910692</v>
      </c>
      <c r="F15578">
        <v>-1</v>
      </c>
      <c r="G15578">
        <v>0</v>
      </c>
      <c r="H15578">
        <v>875000000</v>
      </c>
      <c r="I15578">
        <v>0</v>
      </c>
    </row>
    <row r="15579" spans="1:9" x14ac:dyDescent="0.25">
      <c r="A15579" s="1" t="s">
        <v>15586</v>
      </c>
      <c r="B15579">
        <v>45.692517991732842</v>
      </c>
      <c r="C15579">
        <v>56.024652707004428</v>
      </c>
      <c r="D15579">
        <v>34.45593965233639</v>
      </c>
      <c r="E15579">
        <v>21.568713054668059</v>
      </c>
      <c r="F15579">
        <v>1</v>
      </c>
      <c r="G15579">
        <v>0</v>
      </c>
      <c r="H15579">
        <v>1187500000</v>
      </c>
      <c r="I15579">
        <v>0</v>
      </c>
    </row>
    <row r="15580" spans="1:9" x14ac:dyDescent="0.25">
      <c r="A15580" s="1" t="s">
        <v>15587</v>
      </c>
      <c r="B15580">
        <v>51.105008407448508</v>
      </c>
      <c r="C15580">
        <v>63.618284324383119</v>
      </c>
      <c r="D15580">
        <v>30.702587905182504</v>
      </c>
      <c r="E15580">
        <v>32.915696419200628</v>
      </c>
      <c r="F15580">
        <v>1</v>
      </c>
      <c r="G15580">
        <v>0</v>
      </c>
      <c r="H15580">
        <v>1125000000</v>
      </c>
      <c r="I15580">
        <v>0</v>
      </c>
    </row>
    <row r="15581" spans="1:9" x14ac:dyDescent="0.25">
      <c r="A15581" s="1" t="s">
        <v>15588</v>
      </c>
      <c r="B15581">
        <v>52.435125467571069</v>
      </c>
      <c r="C15581">
        <v>71.03196453047299</v>
      </c>
      <c r="D15581">
        <v>43.579029301943592</v>
      </c>
      <c r="E15581">
        <v>27.452935228529377</v>
      </c>
      <c r="F15581">
        <v>1</v>
      </c>
      <c r="G15581">
        <v>0</v>
      </c>
      <c r="H15581">
        <v>1078125000</v>
      </c>
      <c r="I15581">
        <v>0</v>
      </c>
    </row>
    <row r="15582" spans="1:9" x14ac:dyDescent="0.25">
      <c r="A15582" s="1" t="s">
        <v>15589</v>
      </c>
      <c r="B15582">
        <v>47.73188071009492</v>
      </c>
      <c r="C15582">
        <v>67.693703231932304</v>
      </c>
      <c r="D15582">
        <v>42.012846197253729</v>
      </c>
      <c r="E15582">
        <v>25.680857034678542</v>
      </c>
      <c r="F15582">
        <v>-1</v>
      </c>
      <c r="G15582">
        <v>0</v>
      </c>
      <c r="H15582">
        <v>890625000</v>
      </c>
      <c r="I15582">
        <v>0</v>
      </c>
    </row>
    <row r="15583" spans="1:9" x14ac:dyDescent="0.25">
      <c r="A15583" s="1" t="s">
        <v>15590</v>
      </c>
      <c r="B15583">
        <v>27.559314593427661</v>
      </c>
      <c r="C15583">
        <v>25.205992164804073</v>
      </c>
      <c r="D15583">
        <v>12.572273419458968</v>
      </c>
      <c r="E15583">
        <v>12.633718745345085</v>
      </c>
      <c r="F15583">
        <v>0.60042326907325938</v>
      </c>
      <c r="G15583">
        <v>0</v>
      </c>
      <c r="H15583">
        <v>906250000</v>
      </c>
      <c r="I15583">
        <v>0</v>
      </c>
    </row>
    <row r="15584" spans="1:9" x14ac:dyDescent="0.25">
      <c r="A15584" s="1" t="s">
        <v>15591</v>
      </c>
      <c r="B15584">
        <v>51.668278200914088</v>
      </c>
      <c r="C15584">
        <v>67.779193943804799</v>
      </c>
      <c r="D15584">
        <v>32.628776331968353</v>
      </c>
      <c r="E15584">
        <v>35.150417611836353</v>
      </c>
      <c r="F15584">
        <v>1</v>
      </c>
      <c r="G15584">
        <v>0</v>
      </c>
      <c r="H15584">
        <v>1156250000</v>
      </c>
      <c r="I15584">
        <v>0</v>
      </c>
    </row>
    <row r="15585" spans="1:9" x14ac:dyDescent="0.25">
      <c r="A15585" s="1" t="s">
        <v>15592</v>
      </c>
      <c r="B15585">
        <v>49.367512583353538</v>
      </c>
      <c r="C15585">
        <v>68.568233525802526</v>
      </c>
      <c r="D15585">
        <v>36.785670115367736</v>
      </c>
      <c r="E15585">
        <v>31.782563410434772</v>
      </c>
      <c r="F15585">
        <v>-1</v>
      </c>
      <c r="G15585">
        <v>0</v>
      </c>
      <c r="H15585">
        <v>859375000</v>
      </c>
      <c r="I15585">
        <v>0</v>
      </c>
    </row>
    <row r="15586" spans="1:9" x14ac:dyDescent="0.25">
      <c r="A15586" s="1" t="s">
        <v>15593</v>
      </c>
      <c r="B15586">
        <v>26.810269884686249</v>
      </c>
      <c r="C15586">
        <v>14.27782520997785</v>
      </c>
      <c r="D15586">
        <v>7.6318758411207668</v>
      </c>
      <c r="E15586">
        <v>6.6459493688570879</v>
      </c>
      <c r="F15586">
        <v>1</v>
      </c>
      <c r="G15586">
        <v>0</v>
      </c>
      <c r="H15586">
        <v>375000000</v>
      </c>
      <c r="I15586">
        <v>1</v>
      </c>
    </row>
    <row r="15587" spans="1:9" x14ac:dyDescent="0.25">
      <c r="A15587" s="1" t="s">
        <v>15594</v>
      </c>
      <c r="B15587">
        <v>45.598328648033288</v>
      </c>
      <c r="C15587">
        <v>49.637252309505691</v>
      </c>
      <c r="D15587">
        <v>22.644144821198047</v>
      </c>
      <c r="E15587">
        <v>26.99310748830764</v>
      </c>
      <c r="F15587">
        <v>1</v>
      </c>
      <c r="G15587">
        <v>0</v>
      </c>
      <c r="H15587">
        <v>765625000</v>
      </c>
      <c r="I15587">
        <v>1</v>
      </c>
    </row>
    <row r="15588" spans="1:9" x14ac:dyDescent="0.25">
      <c r="A15588" s="1" t="s">
        <v>15595</v>
      </c>
      <c r="B15588">
        <v>49.356086628183739</v>
      </c>
      <c r="C15588">
        <v>89.049451854304422</v>
      </c>
      <c r="D15588">
        <v>42.905083364373411</v>
      </c>
      <c r="E15588">
        <v>46.144368489931018</v>
      </c>
      <c r="F15588">
        <v>1</v>
      </c>
      <c r="G15588">
        <v>0</v>
      </c>
      <c r="H15588">
        <v>812500000</v>
      </c>
      <c r="I15588">
        <v>0</v>
      </c>
    </row>
    <row r="15589" spans="1:9" x14ac:dyDescent="0.25">
      <c r="A15589" s="1" t="s">
        <v>15596</v>
      </c>
      <c r="B15589">
        <v>51.9565396683399</v>
      </c>
      <c r="C15589">
        <v>59.952639502254151</v>
      </c>
      <c r="D15589">
        <v>26.853054287121743</v>
      </c>
      <c r="E15589">
        <v>33.099585215132386</v>
      </c>
      <c r="F15589">
        <v>1</v>
      </c>
      <c r="G15589">
        <v>0</v>
      </c>
      <c r="H15589">
        <v>937500000</v>
      </c>
      <c r="I15589">
        <v>0</v>
      </c>
    </row>
    <row r="15590" spans="1:9" x14ac:dyDescent="0.25">
      <c r="A15590" s="1" t="s">
        <v>15597</v>
      </c>
      <c r="B15590">
        <v>53.227840845437711</v>
      </c>
      <c r="C15590">
        <v>70.802853873649852</v>
      </c>
      <c r="D15590">
        <v>25.480269496280453</v>
      </c>
      <c r="E15590">
        <v>45.322584377369395</v>
      </c>
      <c r="F15590">
        <v>1</v>
      </c>
      <c r="G15590">
        <v>0</v>
      </c>
      <c r="H15590">
        <v>750000000</v>
      </c>
      <c r="I15590">
        <v>0</v>
      </c>
    </row>
    <row r="15591" spans="1:9" x14ac:dyDescent="0.25">
      <c r="A15591" s="1" t="s">
        <v>15598</v>
      </c>
      <c r="B15591">
        <v>52.612810534171935</v>
      </c>
      <c r="C15591">
        <v>62.318742824987808</v>
      </c>
      <c r="D15591">
        <v>22.449394297477568</v>
      </c>
      <c r="E15591">
        <v>39.869348527510283</v>
      </c>
      <c r="F15591">
        <v>-1</v>
      </c>
      <c r="G15591">
        <v>0</v>
      </c>
      <c r="H15591">
        <v>984375000</v>
      </c>
      <c r="I15591">
        <v>0</v>
      </c>
    </row>
    <row r="15592" spans="1:9" x14ac:dyDescent="0.25">
      <c r="A15592" s="1" t="s">
        <v>15599</v>
      </c>
      <c r="B15592">
        <v>49.040424651580913</v>
      </c>
      <c r="C15592">
        <v>70.144628997540153</v>
      </c>
      <c r="D15592">
        <v>31.982699995365468</v>
      </c>
      <c r="E15592">
        <v>38.161929002174645</v>
      </c>
      <c r="F15592">
        <v>-1</v>
      </c>
      <c r="G15592">
        <v>0</v>
      </c>
      <c r="H15592">
        <v>906250000</v>
      </c>
      <c r="I15592">
        <v>0</v>
      </c>
    </row>
    <row r="15593" spans="1:9" x14ac:dyDescent="0.25">
      <c r="A15593" s="1" t="s">
        <v>15600</v>
      </c>
      <c r="B15593">
        <v>53.839067420053922</v>
      </c>
      <c r="C15593">
        <v>77.771476027095204</v>
      </c>
      <c r="D15593">
        <v>41.681982184227394</v>
      </c>
      <c r="E15593">
        <v>36.089493842867824</v>
      </c>
      <c r="F15593">
        <v>1</v>
      </c>
      <c r="G15593">
        <v>0</v>
      </c>
      <c r="H15593">
        <v>890625000</v>
      </c>
      <c r="I15593">
        <v>0</v>
      </c>
    </row>
    <row r="15594" spans="1:9" x14ac:dyDescent="0.25">
      <c r="A15594" s="1" t="s">
        <v>15601</v>
      </c>
      <c r="B15594">
        <v>49.170180533586979</v>
      </c>
      <c r="C15594">
        <v>57.309783854131631</v>
      </c>
      <c r="D15594">
        <v>37.082430873208324</v>
      </c>
      <c r="E15594">
        <v>20.227352980923271</v>
      </c>
      <c r="F15594">
        <v>1</v>
      </c>
      <c r="G15594">
        <v>0</v>
      </c>
      <c r="H15594">
        <v>906250000</v>
      </c>
      <c r="I15594">
        <v>0</v>
      </c>
    </row>
    <row r="15595" spans="1:9" x14ac:dyDescent="0.25">
      <c r="A15595" s="1" t="s">
        <v>15602</v>
      </c>
      <c r="B15595">
        <v>43.165334663720188</v>
      </c>
      <c r="C15595">
        <v>49.968952513774951</v>
      </c>
      <c r="D15595">
        <v>22.560393004217836</v>
      </c>
      <c r="E15595">
        <v>27.408559509557133</v>
      </c>
      <c r="F15595">
        <v>-1</v>
      </c>
      <c r="G15595">
        <v>0</v>
      </c>
      <c r="H15595">
        <v>781250000</v>
      </c>
      <c r="I15595">
        <v>1</v>
      </c>
    </row>
    <row r="15596" spans="1:9" x14ac:dyDescent="0.25">
      <c r="A15596" s="1" t="s">
        <v>15603</v>
      </c>
      <c r="B15596">
        <v>53.579623881810974</v>
      </c>
      <c r="C15596">
        <v>73.293482299602857</v>
      </c>
      <c r="D15596">
        <v>43.135384284575657</v>
      </c>
      <c r="E15596">
        <v>30.158098015027157</v>
      </c>
      <c r="F15596">
        <v>1</v>
      </c>
      <c r="G15596">
        <v>0</v>
      </c>
      <c r="H15596">
        <v>1125000000</v>
      </c>
      <c r="I15596">
        <v>0</v>
      </c>
    </row>
    <row r="15597" spans="1:9" x14ac:dyDescent="0.25">
      <c r="A15597" s="1" t="s">
        <v>15604</v>
      </c>
      <c r="B15597">
        <v>48.517807082416049</v>
      </c>
      <c r="C15597">
        <v>65.762223769978434</v>
      </c>
      <c r="D15597">
        <v>42.490171158572238</v>
      </c>
      <c r="E15597">
        <v>23.272052611406174</v>
      </c>
      <c r="F15597">
        <v>1</v>
      </c>
      <c r="G15597">
        <v>0</v>
      </c>
      <c r="H15597">
        <v>1171875000</v>
      </c>
      <c r="I15597">
        <v>0</v>
      </c>
    </row>
    <row r="15598" spans="1:9" x14ac:dyDescent="0.25">
      <c r="A15598" s="1" t="s">
        <v>15605</v>
      </c>
      <c r="B15598">
        <v>50.907488782491924</v>
      </c>
      <c r="C15598">
        <v>57.713159059026673</v>
      </c>
      <c r="D15598">
        <v>24.424025755237984</v>
      </c>
      <c r="E15598">
        <v>33.289133303788674</v>
      </c>
      <c r="F15598">
        <v>-1</v>
      </c>
      <c r="G15598">
        <v>0</v>
      </c>
      <c r="H15598">
        <v>875000000</v>
      </c>
      <c r="I15598">
        <v>0</v>
      </c>
    </row>
    <row r="15599" spans="1:9" x14ac:dyDescent="0.25">
      <c r="A15599" s="1" t="s">
        <v>15606</v>
      </c>
      <c r="B15599">
        <v>50.299492031250573</v>
      </c>
      <c r="C15599">
        <v>63.357776229461884</v>
      </c>
      <c r="D15599">
        <v>21.024566106828257</v>
      </c>
      <c r="E15599">
        <v>42.333210122633616</v>
      </c>
      <c r="F15599">
        <v>1</v>
      </c>
      <c r="G15599">
        <v>0</v>
      </c>
      <c r="H15599">
        <v>875000000</v>
      </c>
      <c r="I15599">
        <v>0</v>
      </c>
    </row>
    <row r="15600" spans="1:9" x14ac:dyDescent="0.25">
      <c r="A15600" s="1" t="s">
        <v>15607</v>
      </c>
      <c r="B15600">
        <v>25.328171875868794</v>
      </c>
      <c r="C15600">
        <v>11.916133576573806</v>
      </c>
      <c r="D15600">
        <v>9.6752518847549176</v>
      </c>
      <c r="E15600">
        <v>2.2408816918188883</v>
      </c>
      <c r="F15600">
        <v>1</v>
      </c>
      <c r="G15600">
        <v>27.400000000000119</v>
      </c>
      <c r="H15600">
        <v>500000000</v>
      </c>
      <c r="I15600">
        <v>0</v>
      </c>
    </row>
    <row r="15601" spans="1:9" x14ac:dyDescent="0.25">
      <c r="A15601" s="1" t="s">
        <v>15608</v>
      </c>
      <c r="B15601">
        <v>25.30855037364007</v>
      </c>
      <c r="C15601">
        <v>12.498514068655464</v>
      </c>
      <c r="D15601">
        <v>6.8066587618331607</v>
      </c>
      <c r="E15601">
        <v>5.6918553068223048</v>
      </c>
      <c r="F15601">
        <v>1</v>
      </c>
      <c r="G15601">
        <v>27.300000000000118</v>
      </c>
      <c r="H15601">
        <v>375000000</v>
      </c>
      <c r="I15601">
        <v>0</v>
      </c>
    </row>
    <row r="15602" spans="1:9" x14ac:dyDescent="0.25">
      <c r="A15602" s="1" t="s">
        <v>15609</v>
      </c>
      <c r="B15602">
        <v>21.549999999999951</v>
      </c>
      <c r="C15602">
        <v>3.3509956199358655</v>
      </c>
      <c r="D15602">
        <v>1.6078027410889808</v>
      </c>
      <c r="E15602">
        <v>1.7431928788468847</v>
      </c>
      <c r="F15602">
        <v>1</v>
      </c>
      <c r="G15602">
        <v>21.500000000000036</v>
      </c>
      <c r="H15602">
        <v>312500000</v>
      </c>
      <c r="I15602">
        <v>0</v>
      </c>
    </row>
    <row r="15603" spans="1:9" x14ac:dyDescent="0.25">
      <c r="A15603" s="1" t="s">
        <v>15610</v>
      </c>
      <c r="B15603">
        <v>21.549999999999958</v>
      </c>
      <c r="C15603">
        <v>3.3290323497409404</v>
      </c>
      <c r="D15603">
        <v>1.5954811856721385</v>
      </c>
      <c r="E15603">
        <v>1.7335511640688019</v>
      </c>
      <c r="F15603">
        <v>1</v>
      </c>
      <c r="G15603">
        <v>21.500000000000036</v>
      </c>
      <c r="H15603">
        <v>343750000</v>
      </c>
      <c r="I15603">
        <v>0</v>
      </c>
    </row>
    <row r="15604" spans="1:9" x14ac:dyDescent="0.25">
      <c r="A15604" s="1" t="s">
        <v>15611</v>
      </c>
      <c r="B15604">
        <v>22.497441566804035</v>
      </c>
      <c r="C15604">
        <v>5.7885055263624121</v>
      </c>
      <c r="D15604">
        <v>2.784363868149403</v>
      </c>
      <c r="E15604">
        <v>3.0041416582130007</v>
      </c>
      <c r="F15604">
        <v>1</v>
      </c>
      <c r="G15604">
        <v>22.800000000000054</v>
      </c>
      <c r="H15604">
        <v>328125000</v>
      </c>
      <c r="I15604">
        <v>0</v>
      </c>
    </row>
    <row r="15605" spans="1:9" x14ac:dyDescent="0.25">
      <c r="A15605" s="1" t="s">
        <v>15612</v>
      </c>
      <c r="B15605">
        <v>22.577030782448894</v>
      </c>
      <c r="C15605">
        <v>5.6728735112674897</v>
      </c>
      <c r="D15605">
        <v>2.7261529028996199</v>
      </c>
      <c r="E15605">
        <v>2.9467206083678694</v>
      </c>
      <c r="F15605">
        <v>1</v>
      </c>
      <c r="G15605">
        <v>22.900000000000055</v>
      </c>
      <c r="H15605">
        <v>328125000</v>
      </c>
      <c r="I15605">
        <v>0</v>
      </c>
    </row>
    <row r="15606" spans="1:9" x14ac:dyDescent="0.25">
      <c r="A15606" s="1" t="s">
        <v>15613</v>
      </c>
      <c r="B15606">
        <v>23.362512695253816</v>
      </c>
      <c r="C15606">
        <v>8.1880867645158695</v>
      </c>
      <c r="D15606">
        <v>3.9689061928925309</v>
      </c>
      <c r="E15606">
        <v>4.2191805716233368</v>
      </c>
      <c r="F15606">
        <v>1</v>
      </c>
      <c r="G15606">
        <v>23.800000000000068</v>
      </c>
      <c r="H15606">
        <v>343750000</v>
      </c>
      <c r="I15606">
        <v>0</v>
      </c>
    </row>
    <row r="15607" spans="1:9" x14ac:dyDescent="0.25">
      <c r="A15607" s="1" t="s">
        <v>15614</v>
      </c>
      <c r="B15607">
        <v>23.382861181288984</v>
      </c>
      <c r="C15607">
        <v>9.3134588644932812</v>
      </c>
      <c r="D15607">
        <v>4.5312702403198841</v>
      </c>
      <c r="E15607">
        <v>4.7821886241733864</v>
      </c>
      <c r="F15607">
        <v>1</v>
      </c>
      <c r="G15607">
        <v>23.800000000000068</v>
      </c>
      <c r="H15607">
        <v>359375000</v>
      </c>
      <c r="I15607">
        <v>0</v>
      </c>
    </row>
    <row r="15608" spans="1:9" x14ac:dyDescent="0.25">
      <c r="A15608" s="1" t="s">
        <v>15615</v>
      </c>
      <c r="B15608">
        <v>24.333130053254145</v>
      </c>
      <c r="C15608">
        <v>10.306951128177687</v>
      </c>
      <c r="D15608">
        <v>5.0195705343613897</v>
      </c>
      <c r="E15608">
        <v>5.287380593816307</v>
      </c>
      <c r="F15608">
        <v>0.95384457346291551</v>
      </c>
      <c r="G15608">
        <v>25.100000000000087</v>
      </c>
      <c r="H15608">
        <v>406250000</v>
      </c>
      <c r="I15608">
        <v>0</v>
      </c>
    </row>
    <row r="15609" spans="1:9" x14ac:dyDescent="0.25">
      <c r="A15609" s="1" t="s">
        <v>15616</v>
      </c>
      <c r="B15609">
        <v>24.999056353544511</v>
      </c>
      <c r="C15609">
        <v>13.07367593390455</v>
      </c>
      <c r="D15609">
        <v>9.5442386379998467</v>
      </c>
      <c r="E15609">
        <v>3.529437295904696</v>
      </c>
      <c r="F15609">
        <v>1</v>
      </c>
      <c r="G15609">
        <v>26.000000000000099</v>
      </c>
      <c r="H15609">
        <v>328125000</v>
      </c>
      <c r="I15609">
        <v>0</v>
      </c>
    </row>
    <row r="15610" spans="1:9" x14ac:dyDescent="0.25">
      <c r="A15610" s="1" t="s">
        <v>15617</v>
      </c>
      <c r="B15610">
        <v>21.849999999999991</v>
      </c>
      <c r="C15610">
        <v>4.281777720014678</v>
      </c>
      <c r="D15610">
        <v>2.2515288959174535</v>
      </c>
      <c r="E15610">
        <v>2.030248824097225</v>
      </c>
      <c r="F15610">
        <v>-1</v>
      </c>
      <c r="G15610">
        <v>21.80000000000004</v>
      </c>
      <c r="H15610">
        <v>265625000</v>
      </c>
      <c r="I15610">
        <v>0</v>
      </c>
    </row>
    <row r="15611" spans="1:9" x14ac:dyDescent="0.25">
      <c r="A15611" s="1" t="s">
        <v>15618</v>
      </c>
      <c r="B15611">
        <v>21.850000000000016</v>
      </c>
      <c r="C15611">
        <v>4.3007798648147952</v>
      </c>
      <c r="D15611">
        <v>2.2619145886699354</v>
      </c>
      <c r="E15611">
        <v>2.038865276144858</v>
      </c>
      <c r="F15611">
        <v>-1</v>
      </c>
      <c r="G15611">
        <v>21.80000000000004</v>
      </c>
      <c r="H15611">
        <v>390625000</v>
      </c>
      <c r="I15611">
        <v>0</v>
      </c>
    </row>
    <row r="15612" spans="1:9" x14ac:dyDescent="0.25">
      <c r="A15612" s="1" t="s">
        <v>15619</v>
      </c>
      <c r="B15612">
        <v>22.900000000000031</v>
      </c>
      <c r="C15612">
        <v>5.5080357344390389</v>
      </c>
      <c r="D15612">
        <v>2.8811249834655555</v>
      </c>
      <c r="E15612">
        <v>2.6269107509734906</v>
      </c>
      <c r="F15612">
        <v>-1</v>
      </c>
      <c r="G15612">
        <v>23.20000000000006</v>
      </c>
      <c r="H15612">
        <v>343750000</v>
      </c>
      <c r="I15612">
        <v>0</v>
      </c>
    </row>
    <row r="15613" spans="1:9" x14ac:dyDescent="0.25">
      <c r="A15613" s="1" t="s">
        <v>15620</v>
      </c>
      <c r="B15613">
        <v>23.000000000000007</v>
      </c>
      <c r="C15613">
        <v>5.5656009063068677</v>
      </c>
      <c r="D15613">
        <v>2.9108556652896165</v>
      </c>
      <c r="E15613">
        <v>2.6547452410172427</v>
      </c>
      <c r="F15613">
        <v>-1</v>
      </c>
      <c r="G15613">
        <v>23.300000000000061</v>
      </c>
      <c r="H15613">
        <v>484375000</v>
      </c>
      <c r="I15613">
        <v>0</v>
      </c>
    </row>
    <row r="15614" spans="1:9" x14ac:dyDescent="0.25">
      <c r="A15614" s="1" t="s">
        <v>15621</v>
      </c>
      <c r="B15614">
        <v>22.900000000000023</v>
      </c>
      <c r="C15614">
        <v>4.249194269529446</v>
      </c>
      <c r="D15614">
        <v>2.2615781255225818</v>
      </c>
      <c r="E15614">
        <v>1.9876161440068603</v>
      </c>
      <c r="F15614">
        <v>-1</v>
      </c>
      <c r="G15614">
        <v>22.800000000000054</v>
      </c>
      <c r="H15614">
        <v>500000000</v>
      </c>
      <c r="I15614">
        <v>0</v>
      </c>
    </row>
    <row r="15615" spans="1:9" x14ac:dyDescent="0.25">
      <c r="A15615" s="1" t="s">
        <v>15622</v>
      </c>
      <c r="B15615">
        <v>22.899999999999967</v>
      </c>
      <c r="C15615">
        <v>4.2571474023355416</v>
      </c>
      <c r="D15615">
        <v>2.2665420957949287</v>
      </c>
      <c r="E15615">
        <v>1.9906053065406186</v>
      </c>
      <c r="F15615">
        <v>-1</v>
      </c>
      <c r="G15615">
        <v>22.800000000000054</v>
      </c>
      <c r="H15615">
        <v>421875000</v>
      </c>
      <c r="I15615">
        <v>0</v>
      </c>
    </row>
    <row r="15616" spans="1:9" x14ac:dyDescent="0.25">
      <c r="A15616" s="1" t="s">
        <v>15623</v>
      </c>
      <c r="B15616">
        <v>21.399999999999995</v>
      </c>
      <c r="C15616">
        <v>3.9296007578840415</v>
      </c>
      <c r="D15616">
        <v>1.8858634971325294</v>
      </c>
      <c r="E15616">
        <v>2.0437372607515121</v>
      </c>
      <c r="F15616">
        <v>1</v>
      </c>
      <c r="G15616">
        <v>21.300000000000033</v>
      </c>
      <c r="H15616">
        <v>390625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15625000</v>
      </c>
      <c r="I15617">
        <v>2</v>
      </c>
    </row>
    <row r="15618" spans="1:9" x14ac:dyDescent="0.25">
      <c r="A15618" s="1" t="s">
        <v>15625</v>
      </c>
      <c r="B15618">
        <v>21.300000000000033</v>
      </c>
      <c r="C15618">
        <v>3.8899160686617957</v>
      </c>
      <c r="D15618">
        <v>1.8849269683298964</v>
      </c>
      <c r="E15618">
        <v>2.0049891003318994</v>
      </c>
      <c r="F15618">
        <v>1</v>
      </c>
      <c r="G15618">
        <v>21.200000000000031</v>
      </c>
      <c r="H15618">
        <v>343750000</v>
      </c>
      <c r="I15618">
        <v>0</v>
      </c>
    </row>
    <row r="15619" spans="1:9" x14ac:dyDescent="0.25">
      <c r="A15619" s="1" t="s">
        <v>15626</v>
      </c>
      <c r="B15619">
        <v>21.300000000000015</v>
      </c>
      <c r="C15619">
        <v>3.8927592816913879</v>
      </c>
      <c r="D15619">
        <v>1.8849269683298964</v>
      </c>
      <c r="E15619">
        <v>2.0078323133614915</v>
      </c>
      <c r="F15619">
        <v>1</v>
      </c>
      <c r="G15619">
        <v>21.200000000000031</v>
      </c>
      <c r="H15619">
        <v>328125000</v>
      </c>
      <c r="I15619">
        <v>0</v>
      </c>
    </row>
    <row r="15620" spans="1:9" x14ac:dyDescent="0.25">
      <c r="A15620" s="1" t="s">
        <v>15627</v>
      </c>
      <c r="B15620">
        <v>22.303377169627094</v>
      </c>
      <c r="C15620">
        <v>5.4817786776168766</v>
      </c>
      <c r="D15620">
        <v>2.6387977649806382</v>
      </c>
      <c r="E15620">
        <v>2.8429809126362326</v>
      </c>
      <c r="F15620">
        <v>1</v>
      </c>
      <c r="G15620">
        <v>22.700000000000053</v>
      </c>
      <c r="H15620">
        <v>359375000</v>
      </c>
      <c r="I15620">
        <v>0</v>
      </c>
    </row>
    <row r="15621" spans="1:9" x14ac:dyDescent="0.25">
      <c r="A15621" s="1" t="s">
        <v>15628</v>
      </c>
      <c r="B15621">
        <v>22.469730675695935</v>
      </c>
      <c r="C15621">
        <v>5.7460764811830831</v>
      </c>
      <c r="D15621">
        <v>2.7705573425472214</v>
      </c>
      <c r="E15621">
        <v>2.9755191386358706</v>
      </c>
      <c r="F15621">
        <v>1</v>
      </c>
      <c r="G15621">
        <v>22.900000000000055</v>
      </c>
      <c r="H15621">
        <v>406250000</v>
      </c>
      <c r="I15621">
        <v>0</v>
      </c>
    </row>
    <row r="15622" spans="1:9" x14ac:dyDescent="0.25">
      <c r="A15622" s="1" t="s">
        <v>15629</v>
      </c>
      <c r="B15622">
        <v>23.401668206963311</v>
      </c>
      <c r="C15622">
        <v>4.6259343298068227</v>
      </c>
      <c r="D15622">
        <v>2.1952563212383889</v>
      </c>
      <c r="E15622">
        <v>2.4306780085684316</v>
      </c>
      <c r="F15622">
        <v>0.87037911839785931</v>
      </c>
      <c r="G15622">
        <v>24.700000000000081</v>
      </c>
      <c r="H15622">
        <v>359375000</v>
      </c>
      <c r="I15622">
        <v>0</v>
      </c>
    </row>
    <row r="15623" spans="1:9" x14ac:dyDescent="0.25">
      <c r="A15623" s="1" t="s">
        <v>15630</v>
      </c>
      <c r="B15623">
        <v>23.243374346178459</v>
      </c>
      <c r="C15623">
        <v>7.4972185876957234</v>
      </c>
      <c r="D15623">
        <v>3.6306276478029162</v>
      </c>
      <c r="E15623">
        <v>3.8665909398928129</v>
      </c>
      <c r="F15623">
        <v>0.87858536843714052</v>
      </c>
      <c r="G15623">
        <v>24.000000000000071</v>
      </c>
      <c r="H15623">
        <v>328125000</v>
      </c>
      <c r="I15623">
        <v>0</v>
      </c>
    </row>
    <row r="15624" spans="1:9" x14ac:dyDescent="0.25">
      <c r="A15624" s="1" t="s">
        <v>15631</v>
      </c>
      <c r="B15624">
        <v>23.522937721007505</v>
      </c>
      <c r="C15624">
        <v>5.5727852417716672</v>
      </c>
      <c r="D15624">
        <v>2.659661157684567</v>
      </c>
      <c r="E15624">
        <v>2.9131240840871069</v>
      </c>
      <c r="F15624">
        <v>0.63534168691944171</v>
      </c>
      <c r="G15624">
        <v>24.200000000000074</v>
      </c>
      <c r="H15624">
        <v>375000000</v>
      </c>
      <c r="I15624">
        <v>0</v>
      </c>
    </row>
    <row r="15625" spans="1:9" x14ac:dyDescent="0.25">
      <c r="A15625" s="1" t="s">
        <v>15632</v>
      </c>
      <c r="B15625">
        <v>23.721413690992744</v>
      </c>
      <c r="C15625">
        <v>7.456439438339129</v>
      </c>
      <c r="D15625">
        <v>3.6012445238477548</v>
      </c>
      <c r="E15625">
        <v>3.8551949144913706</v>
      </c>
      <c r="F15625">
        <v>0.88460295413389023</v>
      </c>
      <c r="G15625">
        <v>24.500000000000078</v>
      </c>
      <c r="H15625">
        <v>390625000</v>
      </c>
      <c r="I15625">
        <v>0</v>
      </c>
    </row>
    <row r="15626" spans="1:9" x14ac:dyDescent="0.25">
      <c r="A15626" s="1" t="s">
        <v>15633</v>
      </c>
      <c r="B15626">
        <v>23.000000000000018</v>
      </c>
      <c r="C15626">
        <v>5.7255796413112385</v>
      </c>
      <c r="D15626">
        <v>2.9812955531073388</v>
      </c>
      <c r="E15626">
        <v>2.7442840882039001</v>
      </c>
      <c r="F15626">
        <v>-1</v>
      </c>
      <c r="G15626">
        <v>23.300000000000061</v>
      </c>
      <c r="H15626">
        <v>375000000</v>
      </c>
      <c r="I15626">
        <v>0</v>
      </c>
    </row>
    <row r="15627" spans="1:9" x14ac:dyDescent="0.25">
      <c r="A15627" s="1" t="s">
        <v>15634</v>
      </c>
      <c r="B15627">
        <v>22.999999999999993</v>
      </c>
      <c r="C15627">
        <v>5.7224839461811232</v>
      </c>
      <c r="D15627">
        <v>2.980647780337041</v>
      </c>
      <c r="E15627">
        <v>2.7418361658440862</v>
      </c>
      <c r="F15627">
        <v>-1</v>
      </c>
      <c r="G15627">
        <v>23.300000000000061</v>
      </c>
      <c r="H15627">
        <v>343750000</v>
      </c>
      <c r="I15627">
        <v>0</v>
      </c>
    </row>
    <row r="15628" spans="1:9" x14ac:dyDescent="0.25">
      <c r="A15628" s="1" t="s">
        <v>15635</v>
      </c>
      <c r="B15628">
        <v>23.299999999999994</v>
      </c>
      <c r="C15628">
        <v>5.9439878251556157</v>
      </c>
      <c r="D15628">
        <v>3.1065980083900149</v>
      </c>
      <c r="E15628">
        <v>2.8373898167656018</v>
      </c>
      <c r="F15628">
        <v>-1</v>
      </c>
      <c r="G15628">
        <v>23.600000000000065</v>
      </c>
      <c r="H15628">
        <v>406250000</v>
      </c>
      <c r="I15628">
        <v>0</v>
      </c>
    </row>
    <row r="15629" spans="1:9" x14ac:dyDescent="0.25">
      <c r="A15629" s="1" t="s">
        <v>15636</v>
      </c>
      <c r="B15629">
        <v>23.300000000000018</v>
      </c>
      <c r="C15629">
        <v>5.9680991861439043</v>
      </c>
      <c r="D15629">
        <v>3.1196136074202081</v>
      </c>
      <c r="E15629">
        <v>2.8484855787236949</v>
      </c>
      <c r="F15629">
        <v>-1</v>
      </c>
      <c r="G15629">
        <v>23.600000000000065</v>
      </c>
      <c r="H15629">
        <v>437500000</v>
      </c>
      <c r="I15629">
        <v>0</v>
      </c>
    </row>
    <row r="15630" spans="1:9" x14ac:dyDescent="0.25">
      <c r="A15630" s="1" t="s">
        <v>15637</v>
      </c>
      <c r="B15630">
        <v>23.822716355424827</v>
      </c>
      <c r="C15630">
        <v>4.9965860978646965</v>
      </c>
      <c r="D15630">
        <v>2.6424818957637131</v>
      </c>
      <c r="E15630">
        <v>2.3541042021009879</v>
      </c>
      <c r="F15630">
        <v>-0.73263009529598655</v>
      </c>
      <c r="G15630">
        <v>24.300000000000075</v>
      </c>
      <c r="H15630">
        <v>453125000</v>
      </c>
      <c r="I15630">
        <v>0</v>
      </c>
    </row>
    <row r="15631" spans="1:9" x14ac:dyDescent="0.25">
      <c r="A15631" s="1" t="s">
        <v>15638</v>
      </c>
      <c r="B15631">
        <v>23.745091257281782</v>
      </c>
      <c r="C15631">
        <v>5.1674122190876384</v>
      </c>
      <c r="D15631">
        <v>2.7288900226934456</v>
      </c>
      <c r="E15631">
        <v>2.4385221963941901</v>
      </c>
      <c r="F15631">
        <v>-0.71731937003286017</v>
      </c>
      <c r="G15631">
        <v>24.200000000000074</v>
      </c>
      <c r="H15631">
        <v>390625000</v>
      </c>
      <c r="I15631">
        <v>0</v>
      </c>
    </row>
    <row r="15632" spans="1:9" x14ac:dyDescent="0.25">
      <c r="A15632" s="1" t="s">
        <v>15639</v>
      </c>
      <c r="B15632">
        <v>21.099999999999994</v>
      </c>
      <c r="C15632">
        <v>3.9108999609817046</v>
      </c>
      <c r="D15632">
        <v>1.8851678849225331</v>
      </c>
      <c r="E15632">
        <v>2.0257320760591715</v>
      </c>
      <c r="F15632">
        <v>1</v>
      </c>
      <c r="G15632">
        <v>21.000000000000028</v>
      </c>
      <c r="H15632">
        <v>218750000</v>
      </c>
      <c r="I15632">
        <v>0</v>
      </c>
    </row>
    <row r="15633" spans="1:9" x14ac:dyDescent="0.25">
      <c r="A15633" s="1" t="s">
        <v>15640</v>
      </c>
      <c r="B15633">
        <v>21.099999999999994</v>
      </c>
      <c r="C15633">
        <v>3.9123908222892254</v>
      </c>
      <c r="D15633">
        <v>1.8849845170932271</v>
      </c>
      <c r="E15633">
        <v>2.0274063051959983</v>
      </c>
      <c r="F15633">
        <v>1</v>
      </c>
      <c r="G15633">
        <v>21.000000000000028</v>
      </c>
      <c r="H15633">
        <v>281250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799999999999969</v>
      </c>
      <c r="C15635">
        <v>3.9231780294207632</v>
      </c>
      <c r="D15635">
        <v>1.8849269683298964</v>
      </c>
      <c r="E15635">
        <v>2.0382510610908668</v>
      </c>
      <c r="F15635">
        <v>1</v>
      </c>
      <c r="G15635">
        <v>21.700000000000038</v>
      </c>
      <c r="H15635">
        <v>250000000</v>
      </c>
      <c r="I15635">
        <v>0</v>
      </c>
    </row>
    <row r="15636" spans="1:9" x14ac:dyDescent="0.25">
      <c r="A15636" s="1" t="s">
        <v>15643</v>
      </c>
      <c r="B15636">
        <v>22.800000000000004</v>
      </c>
      <c r="C15636">
        <v>5.6095011750417054</v>
      </c>
      <c r="D15636">
        <v>2.6870942481290703</v>
      </c>
      <c r="E15636">
        <v>2.9224069269126352</v>
      </c>
      <c r="F15636">
        <v>1</v>
      </c>
      <c r="G15636">
        <v>23.100000000000058</v>
      </c>
      <c r="H15636">
        <v>375000000</v>
      </c>
      <c r="I15636">
        <v>0</v>
      </c>
    </row>
    <row r="15637" spans="1:9" x14ac:dyDescent="0.25">
      <c r="A15637" s="1" t="s">
        <v>15644</v>
      </c>
      <c r="B15637">
        <v>22.900000000000002</v>
      </c>
      <c r="C15637">
        <v>5.598030986956724</v>
      </c>
      <c r="D15637">
        <v>2.6809590168908075</v>
      </c>
      <c r="E15637">
        <v>2.9170719700659236</v>
      </c>
      <c r="F15637">
        <v>1</v>
      </c>
      <c r="G15637">
        <v>23.20000000000006</v>
      </c>
      <c r="H15637">
        <v>406250000</v>
      </c>
      <c r="I15637">
        <v>0</v>
      </c>
    </row>
    <row r="15638" spans="1:9" x14ac:dyDescent="0.25">
      <c r="A15638" s="1" t="s">
        <v>15645</v>
      </c>
      <c r="B15638">
        <v>23.574350880821886</v>
      </c>
      <c r="C15638">
        <v>6.7689346636830399</v>
      </c>
      <c r="D15638">
        <v>3.25188841312568</v>
      </c>
      <c r="E15638">
        <v>3.5170462505573492</v>
      </c>
      <c r="F15638">
        <v>1</v>
      </c>
      <c r="G15638">
        <v>24.000000000000071</v>
      </c>
      <c r="H15638">
        <v>453125000</v>
      </c>
      <c r="I15638">
        <v>0</v>
      </c>
    </row>
    <row r="15639" spans="1:9" x14ac:dyDescent="0.25">
      <c r="A15639" s="1" t="s">
        <v>15646</v>
      </c>
      <c r="B15639">
        <v>23.657455008350677</v>
      </c>
      <c r="C15639">
        <v>8.4647630702942873</v>
      </c>
      <c r="D15639">
        <v>4.0994696963443147</v>
      </c>
      <c r="E15639">
        <v>4.3652933739499664</v>
      </c>
      <c r="F15639">
        <v>1</v>
      </c>
      <c r="G15639">
        <v>24.100000000000072</v>
      </c>
      <c r="H15639">
        <v>406250000</v>
      </c>
      <c r="I15639">
        <v>0</v>
      </c>
    </row>
    <row r="15640" spans="1:9" x14ac:dyDescent="0.25">
      <c r="A15640" s="1" t="s">
        <v>15647</v>
      </c>
      <c r="B15640">
        <v>23.67154963975349</v>
      </c>
      <c r="C15640">
        <v>7.8260596632182535</v>
      </c>
      <c r="D15640">
        <v>0.63050921726590747</v>
      </c>
      <c r="E15640">
        <v>7.1955504459523469</v>
      </c>
      <c r="F15640">
        <v>-1</v>
      </c>
      <c r="G15640">
        <v>24.000000000000071</v>
      </c>
      <c r="H15640">
        <v>343750000</v>
      </c>
      <c r="I15640">
        <v>0</v>
      </c>
    </row>
    <row r="15641" spans="1:9" x14ac:dyDescent="0.25">
      <c r="A15641" s="1" t="s">
        <v>15648</v>
      </c>
      <c r="B15641">
        <v>23.899999999999981</v>
      </c>
      <c r="C15641">
        <v>9.3308902158252049</v>
      </c>
      <c r="D15641">
        <v>1.3826693548910671</v>
      </c>
      <c r="E15641">
        <v>7.9482208609341409</v>
      </c>
      <c r="F15641">
        <v>-1</v>
      </c>
      <c r="G15641">
        <v>24.200000000000074</v>
      </c>
      <c r="H15641">
        <v>359375000</v>
      </c>
      <c r="I15641">
        <v>0</v>
      </c>
    </row>
    <row r="15642" spans="1:9" x14ac:dyDescent="0.25">
      <c r="A15642" s="1" t="s">
        <v>15649</v>
      </c>
      <c r="B15642">
        <v>21.449999999999996</v>
      </c>
      <c r="C15642">
        <v>3.8583248801656738</v>
      </c>
      <c r="D15642">
        <v>2.0319495205705995</v>
      </c>
      <c r="E15642">
        <v>1.8263753595950742</v>
      </c>
      <c r="F15642">
        <v>-1</v>
      </c>
      <c r="G15642">
        <v>21.400000000000034</v>
      </c>
      <c r="H15642">
        <v>312500000</v>
      </c>
      <c r="I15642">
        <v>0</v>
      </c>
    </row>
    <row r="15643" spans="1:9" x14ac:dyDescent="0.25">
      <c r="A15643" s="1" t="s">
        <v>15650</v>
      </c>
      <c r="B15643">
        <v>21.550000000000011</v>
      </c>
      <c r="C15643">
        <v>3.9057136247214292</v>
      </c>
      <c r="D15643">
        <v>2.0565152080729705</v>
      </c>
      <c r="E15643">
        <v>1.8491984166484587</v>
      </c>
      <c r="F15643">
        <v>-1</v>
      </c>
      <c r="G15643">
        <v>21.500000000000036</v>
      </c>
      <c r="H15643">
        <v>296875000</v>
      </c>
      <c r="I15643">
        <v>0</v>
      </c>
    </row>
    <row r="15644" spans="1:9" x14ac:dyDescent="0.25">
      <c r="A15644" s="1" t="s">
        <v>15651</v>
      </c>
      <c r="B15644">
        <v>21.999999999999982</v>
      </c>
      <c r="C15644">
        <v>4.1626100589685908</v>
      </c>
      <c r="D15644">
        <v>2.2008143091766366</v>
      </c>
      <c r="E15644">
        <v>1.9617957497919556</v>
      </c>
      <c r="F15644">
        <v>-1</v>
      </c>
      <c r="G15644">
        <v>21.900000000000041</v>
      </c>
      <c r="H15644">
        <v>281250000</v>
      </c>
      <c r="I15644">
        <v>0</v>
      </c>
    </row>
    <row r="15645" spans="1:9" x14ac:dyDescent="0.25">
      <c r="A15645" s="1" t="s">
        <v>15652</v>
      </c>
      <c r="B15645">
        <v>21.95</v>
      </c>
      <c r="C15645">
        <v>3.5744079847630958</v>
      </c>
      <c r="D15645">
        <v>1.9076480832875391</v>
      </c>
      <c r="E15645">
        <v>1.6667599014755567</v>
      </c>
      <c r="F15645">
        <v>-1</v>
      </c>
      <c r="G15645">
        <v>21.900000000000041</v>
      </c>
      <c r="H15645">
        <v>328125000</v>
      </c>
      <c r="I15645">
        <v>0</v>
      </c>
    </row>
    <row r="15646" spans="1:9" x14ac:dyDescent="0.25">
      <c r="A15646" s="1" t="s">
        <v>15653</v>
      </c>
      <c r="B15646">
        <v>22.499999999999961</v>
      </c>
      <c r="C15646">
        <v>2.4968818995263158</v>
      </c>
      <c r="D15646">
        <v>1.3782316024031185</v>
      </c>
      <c r="E15646">
        <v>1.1186502971231973</v>
      </c>
      <c r="F15646">
        <v>-0.72654252800536057</v>
      </c>
      <c r="G15646">
        <v>22.400000000000048</v>
      </c>
      <c r="H15646">
        <v>375000000</v>
      </c>
      <c r="I15646">
        <v>0</v>
      </c>
    </row>
    <row r="15647" spans="1:9" x14ac:dyDescent="0.25">
      <c r="A15647" s="1" t="s">
        <v>15654</v>
      </c>
      <c r="B15647">
        <v>22.600000000000012</v>
      </c>
      <c r="C15647">
        <v>2.5606685857450406</v>
      </c>
      <c r="D15647">
        <v>1.4111016904682723</v>
      </c>
      <c r="E15647">
        <v>1.1495668952767684</v>
      </c>
      <c r="F15647">
        <v>-0.72654252800536057</v>
      </c>
      <c r="G15647">
        <v>22.50000000000005</v>
      </c>
      <c r="H15647">
        <v>265625000</v>
      </c>
      <c r="I15647">
        <v>0</v>
      </c>
    </row>
    <row r="15648" spans="1:9" x14ac:dyDescent="0.25">
      <c r="A15648" s="1" t="s">
        <v>15655</v>
      </c>
      <c r="B15648">
        <v>0.30000000000000004</v>
      </c>
      <c r="C15648">
        <v>1.3849269683298964</v>
      </c>
      <c r="D15648">
        <v>1.3849269683298964</v>
      </c>
      <c r="E15648">
        <v>0</v>
      </c>
      <c r="F15648">
        <v>0.72654252800536057</v>
      </c>
      <c r="G15648">
        <v>0</v>
      </c>
      <c r="H15648">
        <v>15625000</v>
      </c>
      <c r="I15648">
        <v>2</v>
      </c>
    </row>
    <row r="15649" spans="1:9" x14ac:dyDescent="0.25">
      <c r="A15649" s="1" t="s">
        <v>15656</v>
      </c>
      <c r="B15649">
        <v>0.75000000000000011</v>
      </c>
      <c r="C15649">
        <v>2.8384962488098102</v>
      </c>
      <c r="D15649">
        <v>2.167226629802836</v>
      </c>
      <c r="E15649">
        <v>0.67126961900697424</v>
      </c>
      <c r="F15649">
        <v>0.72654252800536057</v>
      </c>
      <c r="G15649">
        <v>0</v>
      </c>
      <c r="H15649">
        <v>31250000</v>
      </c>
      <c r="I15649">
        <v>1</v>
      </c>
    </row>
    <row r="15650" spans="1:9" x14ac:dyDescent="0.25">
      <c r="A15650" s="1" t="s">
        <v>15657</v>
      </c>
      <c r="B15650">
        <v>21.050000000000015</v>
      </c>
      <c r="C15650">
        <v>4.3723186232599254</v>
      </c>
      <c r="D15650">
        <v>2.1027390486964594</v>
      </c>
      <c r="E15650">
        <v>2.269579574563465</v>
      </c>
      <c r="F15650">
        <v>1</v>
      </c>
      <c r="G15650">
        <v>21.000000000000028</v>
      </c>
      <c r="H15650">
        <v>312500000</v>
      </c>
      <c r="I15650">
        <v>0</v>
      </c>
    </row>
    <row r="15651" spans="1:9" x14ac:dyDescent="0.25">
      <c r="A15651" s="1" t="s">
        <v>15658</v>
      </c>
      <c r="B15651">
        <v>21.05</v>
      </c>
      <c r="C15651">
        <v>4.3717823178442865</v>
      </c>
      <c r="D15651">
        <v>2.1010438083742642</v>
      </c>
      <c r="E15651">
        <v>2.2707385094700308</v>
      </c>
      <c r="F15651">
        <v>1</v>
      </c>
      <c r="G15651">
        <v>21.000000000000028</v>
      </c>
      <c r="H15651">
        <v>437500000</v>
      </c>
      <c r="I15651">
        <v>0</v>
      </c>
    </row>
    <row r="15652" spans="1:9" x14ac:dyDescent="0.25">
      <c r="A15652" s="1" t="s">
        <v>15659</v>
      </c>
      <c r="B15652">
        <v>21.40000000000002</v>
      </c>
      <c r="C15652">
        <v>2.4564451493761017</v>
      </c>
      <c r="D15652">
        <v>1.0924106605658999</v>
      </c>
      <c r="E15652">
        <v>1.3640344888102018</v>
      </c>
      <c r="F15652">
        <v>0.12610308468430675</v>
      </c>
      <c r="G15652">
        <v>21.300000000000033</v>
      </c>
      <c r="H15652">
        <v>359375000</v>
      </c>
      <c r="I15652">
        <v>0</v>
      </c>
    </row>
    <row r="15653" spans="1:9" x14ac:dyDescent="0.25">
      <c r="A15653" s="1" t="s">
        <v>15660</v>
      </c>
      <c r="B15653">
        <v>21.499999999999996</v>
      </c>
      <c r="C15653">
        <v>2.6461037018844453</v>
      </c>
      <c r="D15653">
        <v>1.186710871154073</v>
      </c>
      <c r="E15653">
        <v>1.4593928307303723</v>
      </c>
      <c r="F15653">
        <v>0.17481339939727603</v>
      </c>
      <c r="G15653">
        <v>21.400000000000034</v>
      </c>
      <c r="H15653">
        <v>234375000</v>
      </c>
      <c r="I15653">
        <v>0</v>
      </c>
    </row>
    <row r="15654" spans="1:9" x14ac:dyDescent="0.25">
      <c r="A15654" s="1" t="s">
        <v>15661</v>
      </c>
      <c r="B15654">
        <v>22.100000000000026</v>
      </c>
      <c r="C15654">
        <v>2.950172929208458</v>
      </c>
      <c r="D15654">
        <v>1.3217981958039831</v>
      </c>
      <c r="E15654">
        <v>1.6283747334044749</v>
      </c>
      <c r="F15654">
        <v>0.54058318221448998</v>
      </c>
      <c r="G15654">
        <v>22.000000000000043</v>
      </c>
      <c r="H15654">
        <v>312500000</v>
      </c>
      <c r="I15654">
        <v>0</v>
      </c>
    </row>
    <row r="15655" spans="1:9" x14ac:dyDescent="0.25">
      <c r="A15655" s="1" t="s">
        <v>15662</v>
      </c>
      <c r="B15655">
        <v>22.200000000000031</v>
      </c>
      <c r="C15655">
        <v>3.3384308206257396</v>
      </c>
      <c r="D15655">
        <v>1.5154939123808253</v>
      </c>
      <c r="E15655">
        <v>1.8229369082449143</v>
      </c>
      <c r="F15655">
        <v>0.85930942818445466</v>
      </c>
      <c r="G15655">
        <v>22.100000000000044</v>
      </c>
      <c r="H15655">
        <v>312500000</v>
      </c>
      <c r="I15655">
        <v>0</v>
      </c>
    </row>
    <row r="15656" spans="1:9" x14ac:dyDescent="0.25">
      <c r="A15656" s="1" t="s">
        <v>15663</v>
      </c>
      <c r="B15656">
        <v>22.900000000000006</v>
      </c>
      <c r="C15656">
        <v>3.9159195467311263</v>
      </c>
      <c r="D15656">
        <v>1.795605441453846</v>
      </c>
      <c r="E15656">
        <v>2.1203141052772803</v>
      </c>
      <c r="F15656">
        <v>1</v>
      </c>
      <c r="G15656">
        <v>22.800000000000054</v>
      </c>
      <c r="H15656">
        <v>312500000</v>
      </c>
      <c r="I15656">
        <v>0</v>
      </c>
    </row>
    <row r="15657" spans="1:9" x14ac:dyDescent="0.25">
      <c r="A15657" s="1" t="s">
        <v>15664</v>
      </c>
      <c r="B15657">
        <v>22.899999999999995</v>
      </c>
      <c r="C15657">
        <v>4.4223206472187417</v>
      </c>
      <c r="D15657">
        <v>2.0484758392817182</v>
      </c>
      <c r="E15657">
        <v>2.3738448079370156</v>
      </c>
      <c r="F15657">
        <v>1</v>
      </c>
      <c r="G15657">
        <v>22.800000000000054</v>
      </c>
      <c r="H15657">
        <v>281250000</v>
      </c>
      <c r="I15657">
        <v>0</v>
      </c>
    </row>
    <row r="15658" spans="1:9" x14ac:dyDescent="0.25">
      <c r="A15658" s="1" t="s">
        <v>15665</v>
      </c>
      <c r="B15658">
        <v>21.099999999999991</v>
      </c>
      <c r="C15658">
        <v>1.3137014479479259</v>
      </c>
      <c r="D15658">
        <v>0.79382767241120611</v>
      </c>
      <c r="E15658">
        <v>0.51987377553671976</v>
      </c>
      <c r="F15658">
        <v>-6.5952100516615708E-2</v>
      </c>
      <c r="G15658">
        <v>21.000000000000028</v>
      </c>
      <c r="H15658">
        <v>328125000</v>
      </c>
      <c r="I15658">
        <v>0</v>
      </c>
    </row>
    <row r="15659" spans="1:9" x14ac:dyDescent="0.25">
      <c r="A15659" s="1" t="s">
        <v>15666</v>
      </c>
      <c r="B15659">
        <v>21.099999999999991</v>
      </c>
      <c r="C15659">
        <v>1.2981328490105386</v>
      </c>
      <c r="D15659">
        <v>0.7872010887687102</v>
      </c>
      <c r="E15659">
        <v>0.5109317602418284</v>
      </c>
      <c r="F15659">
        <v>-8.247197770560355E-2</v>
      </c>
      <c r="G15659">
        <v>21.000000000000028</v>
      </c>
      <c r="H15659">
        <v>328125000</v>
      </c>
      <c r="I15659">
        <v>0</v>
      </c>
    </row>
    <row r="15660" spans="1:9" x14ac:dyDescent="0.25">
      <c r="A15660" s="1" t="s">
        <v>15667</v>
      </c>
      <c r="B15660">
        <v>21.900000000000006</v>
      </c>
      <c r="C15660">
        <v>1.8737806506049406</v>
      </c>
      <c r="D15660">
        <v>1.0928509321083038</v>
      </c>
      <c r="E15660">
        <v>0.78092971849663684</v>
      </c>
      <c r="F15660">
        <v>-6.3030140639291687E-2</v>
      </c>
      <c r="G15660">
        <v>21.80000000000004</v>
      </c>
      <c r="H15660">
        <v>390625000</v>
      </c>
      <c r="I15660">
        <v>0</v>
      </c>
    </row>
    <row r="15661" spans="1:9" x14ac:dyDescent="0.25">
      <c r="A15661" s="1" t="s">
        <v>15668</v>
      </c>
      <c r="B15661">
        <v>21.900000000000006</v>
      </c>
      <c r="C15661">
        <v>1.8913483193226654</v>
      </c>
      <c r="D15661">
        <v>1.1028601925914177</v>
      </c>
      <c r="E15661">
        <v>0.7884881267312478</v>
      </c>
      <c r="F15661">
        <v>-6.2715030182251219E-2</v>
      </c>
      <c r="G15661">
        <v>21.80000000000004</v>
      </c>
      <c r="H15661">
        <v>328125000</v>
      </c>
      <c r="I15661">
        <v>0</v>
      </c>
    </row>
    <row r="15662" spans="1:9" x14ac:dyDescent="0.25">
      <c r="A15662" s="1" t="s">
        <v>15669</v>
      </c>
      <c r="B15662">
        <v>22.800000000000008</v>
      </c>
      <c r="C15662">
        <v>2.4881743332653179</v>
      </c>
      <c r="D15662">
        <v>1.4105778513504212</v>
      </c>
      <c r="E15662">
        <v>1.0775964819148967</v>
      </c>
      <c r="F15662">
        <v>-0.12896490871453725</v>
      </c>
      <c r="G15662">
        <v>22.700000000000053</v>
      </c>
      <c r="H15662">
        <v>406250000</v>
      </c>
      <c r="I15662">
        <v>0</v>
      </c>
    </row>
    <row r="15663" spans="1:9" x14ac:dyDescent="0.25">
      <c r="A15663" s="1" t="s">
        <v>15670</v>
      </c>
      <c r="B15663">
        <v>22.800000000000026</v>
      </c>
      <c r="C15663">
        <v>2.4672854731800853</v>
      </c>
      <c r="D15663">
        <v>1.4013953546436664</v>
      </c>
      <c r="E15663">
        <v>1.0658901185364189</v>
      </c>
      <c r="F15663">
        <v>-0.12787237354172953</v>
      </c>
      <c r="G15663">
        <v>22.700000000000053</v>
      </c>
      <c r="H15663">
        <v>437500000</v>
      </c>
      <c r="I15663">
        <v>0</v>
      </c>
    </row>
    <row r="15664" spans="1:9" x14ac:dyDescent="0.25">
      <c r="A15664" s="1" t="s">
        <v>15671</v>
      </c>
      <c r="B15664">
        <v>21.000000000000007</v>
      </c>
      <c r="C15664">
        <v>4.1461740810779482</v>
      </c>
      <c r="D15664">
        <v>1.9728761141412572</v>
      </c>
      <c r="E15664">
        <v>2.1732979669366923</v>
      </c>
      <c r="F15664">
        <v>1</v>
      </c>
      <c r="G15664">
        <v>20.900000000000027</v>
      </c>
      <c r="H15664">
        <v>343750000</v>
      </c>
      <c r="I15664">
        <v>0</v>
      </c>
    </row>
    <row r="15665" spans="1:9" x14ac:dyDescent="0.25">
      <c r="A15665" s="1" t="s">
        <v>15672</v>
      </c>
      <c r="B15665">
        <v>21</v>
      </c>
      <c r="C15665">
        <v>3.7875081813870595</v>
      </c>
      <c r="D15665">
        <v>1.7922185533963724</v>
      </c>
      <c r="E15665">
        <v>1.9952896279906871</v>
      </c>
      <c r="F15665">
        <v>1</v>
      </c>
      <c r="G15665">
        <v>20.900000000000027</v>
      </c>
      <c r="H15665">
        <v>343750000</v>
      </c>
      <c r="I15665">
        <v>0</v>
      </c>
    </row>
    <row r="15666" spans="1:9" x14ac:dyDescent="0.25">
      <c r="A15666" s="1" t="s">
        <v>15673</v>
      </c>
      <c r="B15666">
        <v>20.750000000000011</v>
      </c>
      <c r="C15666">
        <v>3.7590898381518065</v>
      </c>
      <c r="D15666">
        <v>1.8057459838108132</v>
      </c>
      <c r="E15666">
        <v>1.9533438543409933</v>
      </c>
      <c r="F15666">
        <v>1</v>
      </c>
      <c r="G15666">
        <v>20.700000000000024</v>
      </c>
      <c r="H15666">
        <v>250000000</v>
      </c>
      <c r="I15666">
        <v>0</v>
      </c>
    </row>
    <row r="15667" spans="1:9" x14ac:dyDescent="0.25">
      <c r="A15667" s="1" t="s">
        <v>15674</v>
      </c>
      <c r="B15667">
        <v>20.700000000000006</v>
      </c>
      <c r="C15667">
        <v>4.1420727727303852</v>
      </c>
      <c r="D15667">
        <v>1.9956733333228822</v>
      </c>
      <c r="E15667">
        <v>2.1463994394075017</v>
      </c>
      <c r="F15667">
        <v>0.85092053685513047</v>
      </c>
      <c r="G15667">
        <v>20.600000000000023</v>
      </c>
      <c r="H15667">
        <v>296875000</v>
      </c>
      <c r="I15667">
        <v>0</v>
      </c>
    </row>
    <row r="15668" spans="1:9" x14ac:dyDescent="0.25">
      <c r="A15668" s="1" t="s">
        <v>15675</v>
      </c>
      <c r="B15668">
        <v>21.300000000000018</v>
      </c>
      <c r="C15668">
        <v>2.365526847673419</v>
      </c>
      <c r="D15668">
        <v>1.0564975228651048</v>
      </c>
      <c r="E15668">
        <v>1.3090293248083142</v>
      </c>
      <c r="F15668">
        <v>0.16506804781059259</v>
      </c>
      <c r="G15668">
        <v>21.200000000000031</v>
      </c>
      <c r="H15668">
        <v>234375000</v>
      </c>
      <c r="I15668">
        <v>0</v>
      </c>
    </row>
    <row r="15669" spans="1:9" x14ac:dyDescent="0.25">
      <c r="A15669" s="1" t="s">
        <v>15676</v>
      </c>
      <c r="B15669">
        <v>21.300000000000026</v>
      </c>
      <c r="C15669">
        <v>2.5262637592553463</v>
      </c>
      <c r="D15669">
        <v>1.1363526868412204</v>
      </c>
      <c r="E15669">
        <v>1.3899110724141259</v>
      </c>
      <c r="F15669">
        <v>0.22350344887666385</v>
      </c>
      <c r="G15669">
        <v>21.200000000000031</v>
      </c>
      <c r="H15669">
        <v>296875000</v>
      </c>
      <c r="I15669">
        <v>0</v>
      </c>
    </row>
    <row r="15670" spans="1:9" x14ac:dyDescent="0.25">
      <c r="A15670" s="1" t="s">
        <v>15677</v>
      </c>
      <c r="B15670">
        <v>21.900000000000006</v>
      </c>
      <c r="C15670">
        <v>2.6511892555658609</v>
      </c>
      <c r="D15670">
        <v>1.1813563736863175</v>
      </c>
      <c r="E15670">
        <v>1.4698328818795434</v>
      </c>
      <c r="F15670">
        <v>0.36886726997536456</v>
      </c>
      <c r="G15670">
        <v>21.80000000000004</v>
      </c>
      <c r="H15670">
        <v>312500000</v>
      </c>
      <c r="I15670">
        <v>0</v>
      </c>
    </row>
    <row r="15671" spans="1:9" x14ac:dyDescent="0.25">
      <c r="A15671" s="1" t="s">
        <v>15678</v>
      </c>
      <c r="B15671">
        <v>21.900000000000006</v>
      </c>
      <c r="C15671">
        <v>2.7013844490232168</v>
      </c>
      <c r="D15671">
        <v>1.2060345950625191</v>
      </c>
      <c r="E15671">
        <v>1.4953498539606978</v>
      </c>
      <c r="F15671">
        <v>0.40231030407216961</v>
      </c>
      <c r="G15671">
        <v>21.80000000000004</v>
      </c>
      <c r="H15671">
        <v>328125000</v>
      </c>
      <c r="I15671">
        <v>0</v>
      </c>
    </row>
    <row r="15672" spans="1:9" x14ac:dyDescent="0.25">
      <c r="A15672" s="1" t="s">
        <v>15679</v>
      </c>
      <c r="B15672">
        <v>22.5</v>
      </c>
      <c r="C15672">
        <v>2.7676522109696209</v>
      </c>
      <c r="D15672">
        <v>1.2300005293760341</v>
      </c>
      <c r="E15672">
        <v>1.5376516815935868</v>
      </c>
      <c r="F15672">
        <v>0.40192849912206219</v>
      </c>
      <c r="G15672">
        <v>22.400000000000048</v>
      </c>
      <c r="H15672">
        <v>281250000</v>
      </c>
      <c r="I15672">
        <v>0</v>
      </c>
    </row>
    <row r="15673" spans="1:9" x14ac:dyDescent="0.25">
      <c r="A15673" s="1" t="s">
        <v>15680</v>
      </c>
      <c r="B15673">
        <v>22.500000000000028</v>
      </c>
      <c r="C15673">
        <v>2.757620546510684</v>
      </c>
      <c r="D15673">
        <v>1.2246683903963129</v>
      </c>
      <c r="E15673">
        <v>1.5329521561143711</v>
      </c>
      <c r="F15673">
        <v>0.42275192040184617</v>
      </c>
      <c r="G15673">
        <v>22.400000000000048</v>
      </c>
      <c r="H15673">
        <v>390625000</v>
      </c>
      <c r="I15673">
        <v>0</v>
      </c>
    </row>
    <row r="15674" spans="1:9" x14ac:dyDescent="0.25">
      <c r="A15674" s="1" t="s">
        <v>15681</v>
      </c>
      <c r="B15674">
        <v>21.20000000000001</v>
      </c>
      <c r="C15674">
        <v>1.3639853937765589</v>
      </c>
      <c r="D15674">
        <v>0.82850507139143303</v>
      </c>
      <c r="E15674">
        <v>0.53548032238512588</v>
      </c>
      <c r="F15674">
        <v>-0.19404546861324867</v>
      </c>
      <c r="G15674">
        <v>21.10000000000003</v>
      </c>
      <c r="H15674">
        <v>265625000</v>
      </c>
      <c r="I15674">
        <v>0</v>
      </c>
    </row>
    <row r="15675" spans="1:9" x14ac:dyDescent="0.25">
      <c r="A15675" s="1" t="s">
        <v>15682</v>
      </c>
      <c r="B15675">
        <v>21.199999999999989</v>
      </c>
      <c r="C15675">
        <v>1.3661389332930911</v>
      </c>
      <c r="D15675">
        <v>0.83075748703825125</v>
      </c>
      <c r="E15675">
        <v>0.53538144625483985</v>
      </c>
      <c r="F15675">
        <v>-0.22422263501695383</v>
      </c>
      <c r="G15675">
        <v>21.10000000000003</v>
      </c>
      <c r="H15675">
        <v>250000000</v>
      </c>
      <c r="I15675">
        <v>0</v>
      </c>
    </row>
    <row r="15676" spans="1:9" x14ac:dyDescent="0.25">
      <c r="A15676" s="1" t="s">
        <v>15683</v>
      </c>
      <c r="B15676">
        <v>22</v>
      </c>
      <c r="C15676">
        <v>1.9138213214499848</v>
      </c>
      <c r="D15676">
        <v>1.1218970384375311</v>
      </c>
      <c r="E15676">
        <v>0.79192428301245377</v>
      </c>
      <c r="F15676">
        <v>-6.3199326930248656E-2</v>
      </c>
      <c r="G15676">
        <v>21.900000000000041</v>
      </c>
      <c r="H15676">
        <v>375000000</v>
      </c>
      <c r="I15676">
        <v>0</v>
      </c>
    </row>
    <row r="15677" spans="1:9" x14ac:dyDescent="0.25">
      <c r="A15677" s="1" t="s">
        <v>15684</v>
      </c>
      <c r="B15677">
        <v>22.000000000000011</v>
      </c>
      <c r="C15677">
        <v>1.9224568324969082</v>
      </c>
      <c r="D15677">
        <v>1.1274567883461679</v>
      </c>
      <c r="E15677">
        <v>0.79500004415074033</v>
      </c>
      <c r="F15677">
        <v>-6.2770790184108805E-2</v>
      </c>
      <c r="G15677">
        <v>21.900000000000041</v>
      </c>
      <c r="H15677">
        <v>312500000</v>
      </c>
      <c r="I15677">
        <v>0</v>
      </c>
    </row>
    <row r="15678" spans="1:9" x14ac:dyDescent="0.25">
      <c r="A15678" s="1" t="s">
        <v>15685</v>
      </c>
      <c r="B15678">
        <v>23.000000000000025</v>
      </c>
      <c r="C15678">
        <v>2.5016798731148495</v>
      </c>
      <c r="D15678">
        <v>1.4258294857449529</v>
      </c>
      <c r="E15678">
        <v>1.0758503873698966</v>
      </c>
      <c r="F15678">
        <v>-0.12903306335011822</v>
      </c>
      <c r="G15678">
        <v>22.900000000000055</v>
      </c>
      <c r="H15678">
        <v>390625000</v>
      </c>
      <c r="I15678">
        <v>0</v>
      </c>
    </row>
    <row r="15679" spans="1:9" x14ac:dyDescent="0.25">
      <c r="A15679" s="1" t="s">
        <v>15686</v>
      </c>
      <c r="B15679">
        <v>23.000000000000004</v>
      </c>
      <c r="C15679">
        <v>2.4822916218359263</v>
      </c>
      <c r="D15679">
        <v>1.4174086518686875</v>
      </c>
      <c r="E15679">
        <v>1.0648829699672389</v>
      </c>
      <c r="F15679">
        <v>-0.12913106190616652</v>
      </c>
      <c r="G15679">
        <v>22.900000000000055</v>
      </c>
      <c r="H15679">
        <v>312500000</v>
      </c>
      <c r="I15679">
        <v>0</v>
      </c>
    </row>
    <row r="15680" spans="1:9" x14ac:dyDescent="0.25">
      <c r="A15680" s="1" t="s">
        <v>15687</v>
      </c>
      <c r="B15680">
        <v>20.700000000000021</v>
      </c>
      <c r="C15680">
        <v>2.3500033164765175</v>
      </c>
      <c r="D15680">
        <v>1.0857875178171863</v>
      </c>
      <c r="E15680">
        <v>1.2642157986593312</v>
      </c>
      <c r="F15680">
        <v>0.33073996669940708</v>
      </c>
      <c r="G15680">
        <v>20.600000000000023</v>
      </c>
      <c r="H15680">
        <v>281250000</v>
      </c>
      <c r="I15680">
        <v>0</v>
      </c>
    </row>
    <row r="15681" spans="1:9" x14ac:dyDescent="0.25">
      <c r="A15681" s="1" t="s">
        <v>15688</v>
      </c>
      <c r="B15681">
        <v>20.70000000000001</v>
      </c>
      <c r="C15681">
        <v>2.3056976529483535</v>
      </c>
      <c r="D15681">
        <v>1.0623609433985526</v>
      </c>
      <c r="E15681">
        <v>1.2433367095498009</v>
      </c>
      <c r="F15681">
        <v>0.31736608127117094</v>
      </c>
      <c r="G15681">
        <v>20.600000000000023</v>
      </c>
      <c r="H15681">
        <v>296875000</v>
      </c>
      <c r="I15681">
        <v>0</v>
      </c>
    </row>
    <row r="15682" spans="1:9" x14ac:dyDescent="0.25">
      <c r="A15682" s="1" t="s">
        <v>15689</v>
      </c>
      <c r="B15682">
        <v>21.450000000000006</v>
      </c>
      <c r="C15682">
        <v>4.764360406361595</v>
      </c>
      <c r="D15682">
        <v>2.2890730835297304</v>
      </c>
      <c r="E15682">
        <v>2.4752873228318655</v>
      </c>
      <c r="F15682">
        <v>1</v>
      </c>
      <c r="G15682">
        <v>21.400000000000034</v>
      </c>
      <c r="H15682">
        <v>390625000</v>
      </c>
      <c r="I15682">
        <v>0</v>
      </c>
    </row>
    <row r="15683" spans="1:9" x14ac:dyDescent="0.25">
      <c r="A15683" s="1" t="s">
        <v>15690</v>
      </c>
      <c r="B15683">
        <v>22.400000000000016</v>
      </c>
      <c r="C15683">
        <v>7.2539404835998038</v>
      </c>
      <c r="D15683">
        <v>3.5325336460562418</v>
      </c>
      <c r="E15683">
        <v>3.7214068375435665</v>
      </c>
      <c r="F15683">
        <v>1</v>
      </c>
      <c r="G15683">
        <v>22.700000000000053</v>
      </c>
      <c r="H15683">
        <v>328125000</v>
      </c>
      <c r="I15683">
        <v>0</v>
      </c>
    </row>
    <row r="15684" spans="1:9" x14ac:dyDescent="0.25">
      <c r="A15684" s="1" t="s">
        <v>15691</v>
      </c>
      <c r="B15684">
        <v>21.600000000000009</v>
      </c>
      <c r="C15684">
        <v>2.4880578062602012</v>
      </c>
      <c r="D15684">
        <v>1.098744751124729</v>
      </c>
      <c r="E15684">
        <v>1.3893130551354722</v>
      </c>
      <c r="F15684">
        <v>9.4494230520733247E-2</v>
      </c>
      <c r="G15684">
        <v>21.500000000000036</v>
      </c>
      <c r="H15684">
        <v>296875000</v>
      </c>
      <c r="I15684">
        <v>0</v>
      </c>
    </row>
    <row r="15685" spans="1:9" x14ac:dyDescent="0.25">
      <c r="A15685" s="1" t="s">
        <v>15692</v>
      </c>
      <c r="B15685">
        <v>21.600000000000023</v>
      </c>
      <c r="C15685">
        <v>2.6849749284934901</v>
      </c>
      <c r="D15685">
        <v>1.1966590475939389</v>
      </c>
      <c r="E15685">
        <v>1.4883158808995511</v>
      </c>
      <c r="F15685">
        <v>0.13071857050830182</v>
      </c>
      <c r="G15685">
        <v>21.500000000000036</v>
      </c>
      <c r="H15685">
        <v>328125000</v>
      </c>
      <c r="I15685">
        <v>0</v>
      </c>
    </row>
    <row r="15686" spans="1:9" x14ac:dyDescent="0.25">
      <c r="A15686" s="1" t="s">
        <v>15693</v>
      </c>
      <c r="B15686">
        <v>22.399999999999991</v>
      </c>
      <c r="C15686">
        <v>3.1627581055606226</v>
      </c>
      <c r="D15686">
        <v>1.419120304982127</v>
      </c>
      <c r="E15686">
        <v>1.7436378005784956</v>
      </c>
      <c r="F15686">
        <v>0.5381279099156755</v>
      </c>
      <c r="G15686">
        <v>22.300000000000047</v>
      </c>
      <c r="H15686">
        <v>375000000</v>
      </c>
      <c r="I15686">
        <v>0</v>
      </c>
    </row>
    <row r="15687" spans="1:9" x14ac:dyDescent="0.25">
      <c r="A15687" s="1" t="s">
        <v>15694</v>
      </c>
      <c r="B15687">
        <v>22.500000000000025</v>
      </c>
      <c r="C15687">
        <v>4.3446676981257291</v>
      </c>
      <c r="D15687">
        <v>2.0096266639063334</v>
      </c>
      <c r="E15687">
        <v>2.3350410342193983</v>
      </c>
      <c r="F15687">
        <v>1</v>
      </c>
      <c r="G15687">
        <v>22.400000000000048</v>
      </c>
      <c r="H15687">
        <v>375000000</v>
      </c>
      <c r="I15687">
        <v>0</v>
      </c>
    </row>
    <row r="15688" spans="1:9" x14ac:dyDescent="0.25">
      <c r="A15688" s="1" t="s">
        <v>15695</v>
      </c>
      <c r="B15688">
        <v>33.682702920385836</v>
      </c>
      <c r="C15688">
        <v>30.294700502198687</v>
      </c>
      <c r="D15688">
        <v>18.455392187315923</v>
      </c>
      <c r="E15688">
        <v>11.839308314882759</v>
      </c>
      <c r="F15688">
        <v>1</v>
      </c>
      <c r="G15688">
        <v>41.200000000000315</v>
      </c>
      <c r="H15688">
        <v>671875000</v>
      </c>
      <c r="I15688">
        <v>0</v>
      </c>
    </row>
    <row r="15689" spans="1:9" x14ac:dyDescent="0.25">
      <c r="A15689" s="1" t="s">
        <v>15696</v>
      </c>
      <c r="B15689">
        <v>34.794359234075813</v>
      </c>
      <c r="C15689">
        <v>35.507159312553121</v>
      </c>
      <c r="D15689">
        <v>17.915550250266879</v>
      </c>
      <c r="E15689">
        <v>17.591609062286324</v>
      </c>
      <c r="F15689">
        <v>-1</v>
      </c>
      <c r="G15689">
        <v>42.000000000000327</v>
      </c>
      <c r="H15689">
        <v>546875000</v>
      </c>
      <c r="I15689">
        <v>0</v>
      </c>
    </row>
    <row r="15690" spans="1:9" x14ac:dyDescent="0.25">
      <c r="A15690" s="1" t="s">
        <v>15697</v>
      </c>
      <c r="B15690">
        <v>20.999999999999996</v>
      </c>
      <c r="C15690">
        <v>1.2902972028676825</v>
      </c>
      <c r="D15690">
        <v>0.77251796574840625</v>
      </c>
      <c r="E15690">
        <v>0.5177792371192762</v>
      </c>
      <c r="F15690">
        <v>3.1512945467252695E-2</v>
      </c>
      <c r="G15690">
        <v>20.900000000000027</v>
      </c>
      <c r="H15690">
        <v>359375000</v>
      </c>
      <c r="I15690">
        <v>0</v>
      </c>
    </row>
    <row r="15691" spans="1:9" x14ac:dyDescent="0.25">
      <c r="A15691" s="1" t="s">
        <v>15698</v>
      </c>
      <c r="B15691">
        <v>20.999999999999989</v>
      </c>
      <c r="C15691">
        <v>1.2759376615816866</v>
      </c>
      <c r="D15691">
        <v>0.76647593298209848</v>
      </c>
      <c r="E15691">
        <v>0.50946172859958816</v>
      </c>
      <c r="F15691">
        <v>3.1602011630343707E-2</v>
      </c>
      <c r="G15691">
        <v>20.900000000000027</v>
      </c>
      <c r="H15691">
        <v>390625000</v>
      </c>
      <c r="I15691">
        <v>0</v>
      </c>
    </row>
    <row r="15692" spans="1:9" x14ac:dyDescent="0.25">
      <c r="A15692" s="1" t="s">
        <v>15699</v>
      </c>
      <c r="B15692">
        <v>21.700000000000003</v>
      </c>
      <c r="C15692">
        <v>1.8493471653694078</v>
      </c>
      <c r="D15692">
        <v>1.0715261635862379</v>
      </c>
      <c r="E15692">
        <v>0.77782100178316993</v>
      </c>
      <c r="F15692">
        <v>-6.2732599872291406E-2</v>
      </c>
      <c r="G15692">
        <v>21.600000000000037</v>
      </c>
      <c r="H15692">
        <v>343750000</v>
      </c>
      <c r="I15692">
        <v>0</v>
      </c>
    </row>
    <row r="15693" spans="1:9" x14ac:dyDescent="0.25">
      <c r="A15693" s="1" t="s">
        <v>15700</v>
      </c>
      <c r="B15693">
        <v>21.699999999999992</v>
      </c>
      <c r="C15693">
        <v>1.8523038130968259</v>
      </c>
      <c r="D15693">
        <v>1.0742124903880179</v>
      </c>
      <c r="E15693">
        <v>0.77809132270880799</v>
      </c>
      <c r="F15693">
        <v>-6.2985450696917411E-2</v>
      </c>
      <c r="G15693">
        <v>21.600000000000037</v>
      </c>
      <c r="H15693">
        <v>375000000</v>
      </c>
      <c r="I15693">
        <v>0</v>
      </c>
    </row>
    <row r="15694" spans="1:9" x14ac:dyDescent="0.25">
      <c r="A15694" s="1" t="s">
        <v>15701</v>
      </c>
      <c r="B15694">
        <v>22.599999999999969</v>
      </c>
      <c r="C15694">
        <v>2.4719438184843763</v>
      </c>
      <c r="D15694">
        <v>1.3938837196471647</v>
      </c>
      <c r="E15694">
        <v>1.0780600988372115</v>
      </c>
      <c r="F15694">
        <v>-0.1274156684627088</v>
      </c>
      <c r="G15694">
        <v>22.50000000000005</v>
      </c>
      <c r="H15694">
        <v>328125000</v>
      </c>
      <c r="I15694">
        <v>0</v>
      </c>
    </row>
    <row r="15695" spans="1:9" x14ac:dyDescent="0.25">
      <c r="A15695" s="1" t="s">
        <v>15702</v>
      </c>
      <c r="B15695">
        <v>22.599999999999984</v>
      </c>
      <c r="C15695">
        <v>2.4519818455575431</v>
      </c>
      <c r="D15695">
        <v>1.3851489482385175</v>
      </c>
      <c r="E15695">
        <v>1.0668328973190255</v>
      </c>
      <c r="F15695">
        <v>-0.12888736784152188</v>
      </c>
      <c r="G15695">
        <v>22.50000000000005</v>
      </c>
      <c r="H15695">
        <v>421875000</v>
      </c>
      <c r="I15695">
        <v>0</v>
      </c>
    </row>
    <row r="15696" spans="1:9" x14ac:dyDescent="0.25">
      <c r="A15696" s="1" t="s">
        <v>15703</v>
      </c>
      <c r="B15696">
        <v>21.099999999999998</v>
      </c>
      <c r="C15696">
        <v>3.7608494869047888</v>
      </c>
      <c r="D15696">
        <v>1.9553473511121346</v>
      </c>
      <c r="E15696">
        <v>1.8055021357926542</v>
      </c>
      <c r="F15696">
        <v>-1</v>
      </c>
      <c r="G15696">
        <v>21.000000000000028</v>
      </c>
      <c r="H15696">
        <v>296875000</v>
      </c>
      <c r="I15696">
        <v>0</v>
      </c>
    </row>
    <row r="15697" spans="1:9" x14ac:dyDescent="0.25">
      <c r="A15697" s="1" t="s">
        <v>15704</v>
      </c>
      <c r="B15697">
        <v>25.443095238793521</v>
      </c>
      <c r="C15697">
        <v>15.066008961695454</v>
      </c>
      <c r="D15697">
        <v>4.2789406182395506</v>
      </c>
      <c r="E15697">
        <v>10.787068343455909</v>
      </c>
      <c r="F15697">
        <v>-1</v>
      </c>
      <c r="G15697">
        <v>30.600000000000165</v>
      </c>
      <c r="H15697">
        <v>453125000</v>
      </c>
      <c r="I15697">
        <v>0</v>
      </c>
    </row>
    <row r="15698" spans="1:9" x14ac:dyDescent="0.25">
      <c r="A15698" s="1" t="s">
        <v>15705</v>
      </c>
      <c r="B15698">
        <v>20.799999999999997</v>
      </c>
      <c r="C15698">
        <v>2.6872191985424663</v>
      </c>
      <c r="D15698">
        <v>1.1814321982957035</v>
      </c>
      <c r="E15698">
        <v>1.5057870002467628</v>
      </c>
      <c r="F15698">
        <v>0.19014784853986999</v>
      </c>
      <c r="G15698">
        <v>20.700000000000024</v>
      </c>
      <c r="H15698">
        <v>375000000</v>
      </c>
      <c r="I15698">
        <v>0</v>
      </c>
    </row>
    <row r="15699" spans="1:9" x14ac:dyDescent="0.25">
      <c r="A15699" s="1" t="s">
        <v>15706</v>
      </c>
      <c r="B15699">
        <v>20.800000000000022</v>
      </c>
      <c r="C15699">
        <v>2.7029356359659586</v>
      </c>
      <c r="D15699">
        <v>1.1874784290588893</v>
      </c>
      <c r="E15699">
        <v>1.5154572069070693</v>
      </c>
      <c r="F15699">
        <v>0.16839514893603003</v>
      </c>
      <c r="G15699">
        <v>20.700000000000024</v>
      </c>
      <c r="H15699">
        <v>375000000</v>
      </c>
      <c r="I15699">
        <v>0</v>
      </c>
    </row>
    <row r="15700" spans="1:9" x14ac:dyDescent="0.25">
      <c r="A15700" s="1" t="s">
        <v>15707</v>
      </c>
      <c r="B15700">
        <v>21.7</v>
      </c>
      <c r="C15700">
        <v>2.7116689100491387</v>
      </c>
      <c r="D15700">
        <v>1.0988521874679749</v>
      </c>
      <c r="E15700">
        <v>1.6128167225811638</v>
      </c>
      <c r="F15700">
        <v>0.12779684115413703</v>
      </c>
      <c r="G15700">
        <v>21.600000000000037</v>
      </c>
      <c r="H15700">
        <v>281250000</v>
      </c>
      <c r="I15700">
        <v>0</v>
      </c>
    </row>
    <row r="15701" spans="1:9" x14ac:dyDescent="0.25">
      <c r="A15701" s="1" t="s">
        <v>15708</v>
      </c>
      <c r="B15701">
        <v>21.8</v>
      </c>
      <c r="C15701">
        <v>2.9083190165662969</v>
      </c>
      <c r="D15701">
        <v>1.1957803056582912</v>
      </c>
      <c r="E15701">
        <v>1.7125387109080057</v>
      </c>
      <c r="F15701">
        <v>0.17691081933029729</v>
      </c>
      <c r="G15701">
        <v>21.700000000000038</v>
      </c>
      <c r="H15701">
        <v>343750000</v>
      </c>
      <c r="I15701">
        <v>0</v>
      </c>
    </row>
    <row r="15702" spans="1:9" x14ac:dyDescent="0.25">
      <c r="A15702" s="1" t="s">
        <v>15709</v>
      </c>
      <c r="B15702">
        <v>22.499999999999975</v>
      </c>
      <c r="C15702">
        <v>3.2079041890634343</v>
      </c>
      <c r="D15702">
        <v>1.326826673335276</v>
      </c>
      <c r="E15702">
        <v>1.8810775157281583</v>
      </c>
      <c r="F15702">
        <v>0.51734348790891183</v>
      </c>
      <c r="G15702">
        <v>22.400000000000048</v>
      </c>
      <c r="H15702">
        <v>328125000</v>
      </c>
      <c r="I15702">
        <v>0</v>
      </c>
    </row>
    <row r="15703" spans="1:9" x14ac:dyDescent="0.25">
      <c r="A15703" s="1" t="s">
        <v>15710</v>
      </c>
      <c r="B15703">
        <v>22.599999999999991</v>
      </c>
      <c r="C15703">
        <v>3.3439357851201588</v>
      </c>
      <c r="D15703">
        <v>1.3937016990189646</v>
      </c>
      <c r="E15703">
        <v>1.9502340861011942</v>
      </c>
      <c r="F15703">
        <v>0.79004675262165192</v>
      </c>
      <c r="G15703">
        <v>22.50000000000005</v>
      </c>
      <c r="H15703">
        <v>265625000</v>
      </c>
      <c r="I15703">
        <v>0</v>
      </c>
    </row>
    <row r="15704" spans="1:9" x14ac:dyDescent="0.25">
      <c r="A15704" s="1" t="s">
        <v>15711</v>
      </c>
      <c r="B15704">
        <v>23.299999999999965</v>
      </c>
      <c r="C15704">
        <v>4.1605500312769621</v>
      </c>
      <c r="D15704">
        <v>1.7997766351605522</v>
      </c>
      <c r="E15704">
        <v>2.3607733961164108</v>
      </c>
      <c r="F15704">
        <v>1</v>
      </c>
      <c r="G15704">
        <v>23.20000000000006</v>
      </c>
      <c r="H15704">
        <v>281250000</v>
      </c>
      <c r="I15704">
        <v>0</v>
      </c>
    </row>
    <row r="15705" spans="1:9" x14ac:dyDescent="0.25">
      <c r="A15705" s="1" t="s">
        <v>15712</v>
      </c>
      <c r="B15705">
        <v>23.29999999999999</v>
      </c>
      <c r="C15705">
        <v>4.378996171006829</v>
      </c>
      <c r="D15705">
        <v>1.9081093557526705</v>
      </c>
      <c r="E15705">
        <v>2.4708868152541563</v>
      </c>
      <c r="F15705">
        <v>1</v>
      </c>
      <c r="G15705">
        <v>23.20000000000006</v>
      </c>
      <c r="H15705">
        <v>468750000</v>
      </c>
      <c r="I15705">
        <v>0</v>
      </c>
    </row>
    <row r="15706" spans="1:9" x14ac:dyDescent="0.25">
      <c r="A15706" s="1" t="s">
        <v>15713</v>
      </c>
      <c r="B15706">
        <v>21.400000000000006</v>
      </c>
      <c r="C15706">
        <v>1.5549833705961644</v>
      </c>
      <c r="D15706">
        <v>1.0382945292506074</v>
      </c>
      <c r="E15706">
        <v>0.51668884134555704</v>
      </c>
      <c r="F15706">
        <v>3.7674168062419078E-2</v>
      </c>
      <c r="G15706">
        <v>21.300000000000033</v>
      </c>
      <c r="H15706">
        <v>250000000</v>
      </c>
      <c r="I15706">
        <v>0</v>
      </c>
    </row>
    <row r="15707" spans="1:9" x14ac:dyDescent="0.25">
      <c r="A15707" s="1" t="s">
        <v>15714</v>
      </c>
      <c r="B15707">
        <v>21.400000000000006</v>
      </c>
      <c r="C15707">
        <v>1.5466661313781151</v>
      </c>
      <c r="D15707">
        <v>1.0368914169158199</v>
      </c>
      <c r="E15707">
        <v>0.50977471446229528</v>
      </c>
      <c r="F15707">
        <v>3.8282854971201985E-2</v>
      </c>
      <c r="G15707">
        <v>21.300000000000033</v>
      </c>
      <c r="H15707">
        <v>343750000</v>
      </c>
      <c r="I15707">
        <v>0</v>
      </c>
    </row>
    <row r="15708" spans="1:9" x14ac:dyDescent="0.25">
      <c r="A15708" s="1" t="s">
        <v>15715</v>
      </c>
      <c r="B15708">
        <v>22.299999999999986</v>
      </c>
      <c r="C15708">
        <v>2.1197201674840347</v>
      </c>
      <c r="D15708">
        <v>1.3435578605622038</v>
      </c>
      <c r="E15708">
        <v>0.77616230692183086</v>
      </c>
      <c r="F15708">
        <v>-6.2399684191030591E-2</v>
      </c>
      <c r="G15708">
        <v>22.200000000000045</v>
      </c>
      <c r="H15708">
        <v>359375000</v>
      </c>
      <c r="I15708">
        <v>0</v>
      </c>
    </row>
    <row r="15709" spans="1:9" x14ac:dyDescent="0.25">
      <c r="A15709" s="1" t="s">
        <v>15716</v>
      </c>
      <c r="B15709">
        <v>22.3</v>
      </c>
      <c r="C15709">
        <v>2.14796291379511</v>
      </c>
      <c r="D15709">
        <v>1.3603881672091549</v>
      </c>
      <c r="E15709">
        <v>0.78757474658595505</v>
      </c>
      <c r="F15709">
        <v>-6.1928072080471797E-2</v>
      </c>
      <c r="G15709">
        <v>22.200000000000045</v>
      </c>
      <c r="H15709">
        <v>312500000</v>
      </c>
      <c r="I15709">
        <v>0</v>
      </c>
    </row>
    <row r="15710" spans="1:9" x14ac:dyDescent="0.25">
      <c r="A15710" s="1" t="s">
        <v>15717</v>
      </c>
      <c r="B15710">
        <v>23.199999999999989</v>
      </c>
      <c r="C15710">
        <v>2.7461832404867885</v>
      </c>
      <c r="D15710">
        <v>1.6623095454913082</v>
      </c>
      <c r="E15710">
        <v>1.0838736949954804</v>
      </c>
      <c r="F15710">
        <v>-0.12813084491709636</v>
      </c>
      <c r="G15710">
        <v>23.100000000000058</v>
      </c>
      <c r="H15710">
        <v>390625000</v>
      </c>
      <c r="I15710">
        <v>0</v>
      </c>
    </row>
    <row r="15711" spans="1:9" x14ac:dyDescent="0.25">
      <c r="A15711" s="1" t="s">
        <v>15718</v>
      </c>
      <c r="B15711">
        <v>23.2</v>
      </c>
      <c r="C15711">
        <v>2.7281594538594018</v>
      </c>
      <c r="D15711">
        <v>1.6559036900978272</v>
      </c>
      <c r="E15711">
        <v>1.0722557637615746</v>
      </c>
      <c r="F15711">
        <v>-0.12757173885862327</v>
      </c>
      <c r="G15711">
        <v>23.100000000000058</v>
      </c>
      <c r="H15711">
        <v>343750000</v>
      </c>
      <c r="I15711">
        <v>0</v>
      </c>
    </row>
    <row r="15712" spans="1:9" x14ac:dyDescent="0.25">
      <c r="A15712" s="1" t="s">
        <v>15719</v>
      </c>
      <c r="B15712">
        <v>21.199999999999974</v>
      </c>
      <c r="C15712">
        <v>4.3553543142307314</v>
      </c>
      <c r="D15712">
        <v>1.9532209381853329</v>
      </c>
      <c r="E15712">
        <v>2.402133376045398</v>
      </c>
      <c r="F15712">
        <v>1</v>
      </c>
      <c r="G15712">
        <v>21.10000000000003</v>
      </c>
      <c r="H15712">
        <v>328125000</v>
      </c>
      <c r="I15712">
        <v>0</v>
      </c>
    </row>
    <row r="15713" spans="1:9" x14ac:dyDescent="0.25">
      <c r="A15713" s="1" t="s">
        <v>15720</v>
      </c>
      <c r="B15713">
        <v>21.199999999999967</v>
      </c>
      <c r="C15713">
        <v>4.0135499206297265</v>
      </c>
      <c r="D15713">
        <v>1.7777776113142565</v>
      </c>
      <c r="E15713">
        <v>2.2357723093154691</v>
      </c>
      <c r="F15713">
        <v>1</v>
      </c>
      <c r="G15713">
        <v>21.10000000000003</v>
      </c>
      <c r="H15713">
        <v>296875000</v>
      </c>
      <c r="I15713">
        <v>0</v>
      </c>
    </row>
    <row r="15714" spans="1:9" x14ac:dyDescent="0.25">
      <c r="A15714" s="1" t="s">
        <v>15721</v>
      </c>
      <c r="B15714">
        <v>20.5</v>
      </c>
      <c r="C15714">
        <v>2.2004736124367779</v>
      </c>
      <c r="D15714">
        <v>0.95754089101943185</v>
      </c>
      <c r="E15714">
        <v>1.242932721417346</v>
      </c>
      <c r="F15714">
        <v>0.10587593875105616</v>
      </c>
      <c r="G15714">
        <v>20.40000000000002</v>
      </c>
      <c r="H15714">
        <v>390625000</v>
      </c>
      <c r="I15714">
        <v>0</v>
      </c>
    </row>
    <row r="15715" spans="1:9" x14ac:dyDescent="0.25">
      <c r="A15715" s="1" t="s">
        <v>15722</v>
      </c>
      <c r="B15715">
        <v>20.600000000000019</v>
      </c>
      <c r="C15715">
        <v>2.2315271460519566</v>
      </c>
      <c r="D15715">
        <v>0.97115459346613253</v>
      </c>
      <c r="E15715">
        <v>1.260372552585824</v>
      </c>
      <c r="F15715">
        <v>9.4555258351381344E-2</v>
      </c>
      <c r="G15715">
        <v>20.500000000000021</v>
      </c>
      <c r="H15715">
        <v>281250000</v>
      </c>
      <c r="I15715">
        <v>0</v>
      </c>
    </row>
    <row r="15716" spans="1:9" x14ac:dyDescent="0.25">
      <c r="A15716" s="1" t="s">
        <v>15723</v>
      </c>
      <c r="B15716">
        <v>21.499999999999996</v>
      </c>
      <c r="C15716">
        <v>2.6022533827167798</v>
      </c>
      <c r="D15716">
        <v>1.0609058489518826</v>
      </c>
      <c r="E15716">
        <v>1.5413475337648972</v>
      </c>
      <c r="F15716">
        <v>0.1656668367196179</v>
      </c>
      <c r="G15716">
        <v>21.400000000000034</v>
      </c>
      <c r="H15716">
        <v>359375000</v>
      </c>
      <c r="I15716">
        <v>0</v>
      </c>
    </row>
    <row r="15717" spans="1:9" x14ac:dyDescent="0.25">
      <c r="A15717" s="1" t="s">
        <v>15724</v>
      </c>
      <c r="B15717">
        <v>21.599999999999987</v>
      </c>
      <c r="C15717">
        <v>2.7702389307611144</v>
      </c>
      <c r="D15717">
        <v>1.1435428644422982</v>
      </c>
      <c r="E15717">
        <v>1.6266960663188161</v>
      </c>
      <c r="F15717">
        <v>0.22286315591920625</v>
      </c>
      <c r="G15717">
        <v>21.500000000000036</v>
      </c>
      <c r="H15717">
        <v>328125000</v>
      </c>
      <c r="I15717">
        <v>0</v>
      </c>
    </row>
    <row r="15718" spans="1:9" x14ac:dyDescent="0.25">
      <c r="A15718" s="1" t="s">
        <v>15725</v>
      </c>
      <c r="B15718">
        <v>22.199999999999978</v>
      </c>
      <c r="C15718">
        <v>2.8976234907382072</v>
      </c>
      <c r="D15718">
        <v>1.186543584261325</v>
      </c>
      <c r="E15718">
        <v>1.7110799064768822</v>
      </c>
      <c r="F15718">
        <v>0.37773296515599242</v>
      </c>
      <c r="G15718">
        <v>22.100000000000044</v>
      </c>
      <c r="H15718">
        <v>375000000</v>
      </c>
      <c r="I15718">
        <v>0</v>
      </c>
    </row>
    <row r="15719" spans="1:9" x14ac:dyDescent="0.25">
      <c r="A15719" s="1" t="s">
        <v>15726</v>
      </c>
      <c r="B15719">
        <v>22.199999999999989</v>
      </c>
      <c r="C15719">
        <v>2.9513662165247485</v>
      </c>
      <c r="D15719">
        <v>1.2123068990167232</v>
      </c>
      <c r="E15719">
        <v>1.7390593175080253</v>
      </c>
      <c r="F15719">
        <v>0.42395221285637419</v>
      </c>
      <c r="G15719">
        <v>22.100000000000044</v>
      </c>
      <c r="H15719">
        <v>312500000</v>
      </c>
      <c r="I15719">
        <v>0</v>
      </c>
    </row>
    <row r="15720" spans="1:9" x14ac:dyDescent="0.25">
      <c r="A15720" s="1" t="s">
        <v>15727</v>
      </c>
      <c r="B15720">
        <v>22.899999999999974</v>
      </c>
      <c r="C15720">
        <v>3.005861791069953</v>
      </c>
      <c r="D15720">
        <v>1.2357451479631925</v>
      </c>
      <c r="E15720">
        <v>1.7701166431067605</v>
      </c>
      <c r="F15720">
        <v>0.38374514663880488</v>
      </c>
      <c r="G15720">
        <v>22.800000000000054</v>
      </c>
      <c r="H15720">
        <v>296875000</v>
      </c>
      <c r="I15720">
        <v>0</v>
      </c>
    </row>
    <row r="15721" spans="1:9" x14ac:dyDescent="0.25">
      <c r="A15721" s="1" t="s">
        <v>15728</v>
      </c>
      <c r="B15721">
        <v>22.899999999999984</v>
      </c>
      <c r="C15721">
        <v>2.9986200093997213</v>
      </c>
      <c r="D15721">
        <v>1.2312681489722337</v>
      </c>
      <c r="E15721">
        <v>1.7673518604274876</v>
      </c>
      <c r="F15721">
        <v>0.41013927085891044</v>
      </c>
      <c r="G15721">
        <v>22.800000000000054</v>
      </c>
      <c r="H15721">
        <v>390625000</v>
      </c>
      <c r="I15721">
        <v>0</v>
      </c>
    </row>
    <row r="15722" spans="1:9" x14ac:dyDescent="0.25">
      <c r="A15722" s="1" t="s">
        <v>15729</v>
      </c>
      <c r="B15722">
        <v>21.599999999999994</v>
      </c>
      <c r="C15722">
        <v>1.6137407061241427</v>
      </c>
      <c r="D15722">
        <v>1.0841044716230792</v>
      </c>
      <c r="E15722">
        <v>0.52963623450106345</v>
      </c>
      <c r="F15722">
        <v>-3.960852027376216E-2</v>
      </c>
      <c r="G15722">
        <v>21.500000000000036</v>
      </c>
      <c r="H15722">
        <v>343750000</v>
      </c>
      <c r="I15722">
        <v>0</v>
      </c>
    </row>
    <row r="15723" spans="1:9" x14ac:dyDescent="0.25">
      <c r="A15723" s="1" t="s">
        <v>15730</v>
      </c>
      <c r="B15723">
        <v>21.600000000000048</v>
      </c>
      <c r="C15723">
        <v>1.6118732674959197</v>
      </c>
      <c r="D15723">
        <v>1.0859558146338784</v>
      </c>
      <c r="E15723">
        <v>0.52591745286204139</v>
      </c>
      <c r="F15723">
        <v>-4.0919201565939201E-2</v>
      </c>
      <c r="G15723">
        <v>21.500000000000036</v>
      </c>
      <c r="H15723">
        <v>328125000</v>
      </c>
      <c r="I15723">
        <v>0</v>
      </c>
    </row>
    <row r="15724" spans="1:9" x14ac:dyDescent="0.25">
      <c r="A15724" s="1" t="s">
        <v>15731</v>
      </c>
      <c r="B15724">
        <v>22.499999999999996</v>
      </c>
      <c r="C15724">
        <v>2.1749992163484975</v>
      </c>
      <c r="D15724">
        <v>1.3856959344019408</v>
      </c>
      <c r="E15724">
        <v>0.78930328194655663</v>
      </c>
      <c r="F15724">
        <v>-6.2587616768230436E-2</v>
      </c>
      <c r="G15724">
        <v>22.400000000000048</v>
      </c>
      <c r="H15724">
        <v>390625000</v>
      </c>
      <c r="I15724">
        <v>0</v>
      </c>
    </row>
    <row r="15725" spans="1:9" x14ac:dyDescent="0.25">
      <c r="A15725" s="1" t="s">
        <v>15732</v>
      </c>
      <c r="B15725">
        <v>22.499999999999996</v>
      </c>
      <c r="C15725">
        <v>2.194367801933689</v>
      </c>
      <c r="D15725">
        <v>1.3981066114209884</v>
      </c>
      <c r="E15725">
        <v>0.79626119051270061</v>
      </c>
      <c r="F15725">
        <v>-6.2270954191010031E-2</v>
      </c>
      <c r="G15725">
        <v>22.400000000000048</v>
      </c>
      <c r="H15725">
        <v>328125000</v>
      </c>
      <c r="I15725">
        <v>0</v>
      </c>
    </row>
    <row r="15726" spans="1:9" x14ac:dyDescent="0.25">
      <c r="A15726" s="1" t="s">
        <v>15733</v>
      </c>
      <c r="B15726">
        <v>23.499999999999964</v>
      </c>
      <c r="C15726">
        <v>2.7680889794879828</v>
      </c>
      <c r="D15726">
        <v>1.6862361165536854</v>
      </c>
      <c r="E15726">
        <v>1.0818528629342974</v>
      </c>
      <c r="F15726">
        <v>-0.12763848894499974</v>
      </c>
      <c r="G15726">
        <v>23.400000000000063</v>
      </c>
      <c r="H15726">
        <v>343750000</v>
      </c>
      <c r="I15726">
        <v>0</v>
      </c>
    </row>
    <row r="15727" spans="1:9" x14ac:dyDescent="0.25">
      <c r="A15727" s="1" t="s">
        <v>15734</v>
      </c>
      <c r="B15727">
        <v>23.499999999999993</v>
      </c>
      <c r="C15727">
        <v>2.7499167311562056</v>
      </c>
      <c r="D15727">
        <v>1.6797692844272247</v>
      </c>
      <c r="E15727">
        <v>1.0701474467289809</v>
      </c>
      <c r="F15727">
        <v>-0.12823410954565517</v>
      </c>
      <c r="G15727">
        <v>23.400000000000063</v>
      </c>
      <c r="H15727">
        <v>328125000</v>
      </c>
      <c r="I15727">
        <v>0</v>
      </c>
    </row>
    <row r="15728" spans="1:9" x14ac:dyDescent="0.25">
      <c r="A15728" s="1" t="s">
        <v>15735</v>
      </c>
      <c r="B15728">
        <v>20.8</v>
      </c>
      <c r="C15728">
        <v>2.5365781112450771</v>
      </c>
      <c r="D15728">
        <v>1.0681275656997729</v>
      </c>
      <c r="E15728">
        <v>1.4684505455453043</v>
      </c>
      <c r="F15728">
        <v>0.32571070720863649</v>
      </c>
      <c r="G15728">
        <v>20.700000000000024</v>
      </c>
      <c r="H15728">
        <v>343750000</v>
      </c>
      <c r="I15728">
        <v>0</v>
      </c>
    </row>
    <row r="15729" spans="1:9" x14ac:dyDescent="0.25">
      <c r="A15729" s="1" t="s">
        <v>15736</v>
      </c>
      <c r="B15729">
        <v>20.800000000000004</v>
      </c>
      <c r="C15729">
        <v>2.4893704728907466</v>
      </c>
      <c r="D15729">
        <v>1.0402284911505357</v>
      </c>
      <c r="E15729">
        <v>1.4491419817402109</v>
      </c>
      <c r="F15729">
        <v>0.30797551477899132</v>
      </c>
      <c r="G15729">
        <v>20.700000000000024</v>
      </c>
      <c r="H15729">
        <v>281250000</v>
      </c>
      <c r="I15729">
        <v>0</v>
      </c>
    </row>
    <row r="15730" spans="1:9" x14ac:dyDescent="0.25">
      <c r="A15730" s="1" t="s">
        <v>15737</v>
      </c>
      <c r="B15730">
        <v>20.999999999999979</v>
      </c>
      <c r="C15730">
        <v>3.3382838366513008</v>
      </c>
      <c r="D15730">
        <v>1.4875941980712972</v>
      </c>
      <c r="E15730">
        <v>1.8506896385800036</v>
      </c>
      <c r="F15730">
        <v>0.43488132622029818</v>
      </c>
      <c r="G15730">
        <v>20.900000000000027</v>
      </c>
      <c r="H15730">
        <v>265625000</v>
      </c>
      <c r="I15730">
        <v>0</v>
      </c>
    </row>
    <row r="15731" spans="1:9" x14ac:dyDescent="0.25">
      <c r="A15731" s="1" t="s">
        <v>15738</v>
      </c>
      <c r="B15731">
        <v>21.000000000000039</v>
      </c>
      <c r="C15731">
        <v>3.320697467973722</v>
      </c>
      <c r="D15731">
        <v>1.4770264520881629</v>
      </c>
      <c r="E15731">
        <v>1.8436710158855592</v>
      </c>
      <c r="F15731">
        <v>0.35312303238779785</v>
      </c>
      <c r="G15731">
        <v>20.900000000000027</v>
      </c>
      <c r="H15731">
        <v>406250000</v>
      </c>
      <c r="I15731">
        <v>0</v>
      </c>
    </row>
    <row r="15732" spans="1:9" x14ac:dyDescent="0.25">
      <c r="A15732" s="1" t="s">
        <v>15739</v>
      </c>
      <c r="B15732">
        <v>21.9</v>
      </c>
      <c r="C15732">
        <v>2.7611583676680103</v>
      </c>
      <c r="D15732">
        <v>1.1072971759682289</v>
      </c>
      <c r="E15732">
        <v>1.6538611916997814</v>
      </c>
      <c r="F15732">
        <v>9.7316681656570925E-2</v>
      </c>
      <c r="G15732">
        <v>21.80000000000004</v>
      </c>
      <c r="H15732">
        <v>406250000</v>
      </c>
      <c r="I15732">
        <v>0</v>
      </c>
    </row>
    <row r="15733" spans="1:9" x14ac:dyDescent="0.25">
      <c r="A15733" s="1" t="s">
        <v>15740</v>
      </c>
      <c r="B15733">
        <v>21.999999999999996</v>
      </c>
      <c r="C15733">
        <v>2.9610290634919632</v>
      </c>
      <c r="D15733">
        <v>1.2057993384409356</v>
      </c>
      <c r="E15733">
        <v>1.7552297250510276</v>
      </c>
      <c r="F15733">
        <v>0.1351502370740949</v>
      </c>
      <c r="G15733">
        <v>21.900000000000041</v>
      </c>
      <c r="H15733">
        <v>343750000</v>
      </c>
      <c r="I15733">
        <v>0</v>
      </c>
    </row>
    <row r="15734" spans="1:9" x14ac:dyDescent="0.25">
      <c r="A15734" s="1" t="s">
        <v>15741</v>
      </c>
      <c r="B15734">
        <v>22.800000000000008</v>
      </c>
      <c r="C15734">
        <v>3.4457864097717974</v>
      </c>
      <c r="D15734">
        <v>1.4313371676871487</v>
      </c>
      <c r="E15734">
        <v>2.0144492420846487</v>
      </c>
      <c r="F15734">
        <v>0.54228170770052575</v>
      </c>
      <c r="G15734">
        <v>22.700000000000053</v>
      </c>
      <c r="H15734">
        <v>312500000</v>
      </c>
      <c r="I15734">
        <v>0</v>
      </c>
    </row>
    <row r="15735" spans="1:9" x14ac:dyDescent="0.25">
      <c r="A15735" s="1" t="s">
        <v>15742</v>
      </c>
      <c r="B15735">
        <v>22.900000000000002</v>
      </c>
      <c r="C15735">
        <v>4.4101896803080303</v>
      </c>
      <c r="D15735">
        <v>1.9123626616869749</v>
      </c>
      <c r="E15735">
        <v>2.4978270186210545</v>
      </c>
      <c r="F15735">
        <v>1</v>
      </c>
      <c r="G15735">
        <v>22.800000000000054</v>
      </c>
      <c r="H15735">
        <v>375000000</v>
      </c>
      <c r="I15735">
        <v>0</v>
      </c>
    </row>
    <row r="15736" spans="1:9" x14ac:dyDescent="0.25">
      <c r="A15736" s="1" t="s">
        <v>15743</v>
      </c>
      <c r="B15736">
        <v>25.307958278105925</v>
      </c>
      <c r="C15736">
        <v>9.5675446771878807</v>
      </c>
      <c r="D15736">
        <v>4.4890536618132817</v>
      </c>
      <c r="E15736">
        <v>5.0784910153745972</v>
      </c>
      <c r="F15736">
        <v>0.5</v>
      </c>
      <c r="G15736">
        <v>30.700000000000166</v>
      </c>
      <c r="H15736">
        <v>531250000</v>
      </c>
      <c r="I15736">
        <v>0</v>
      </c>
    </row>
    <row r="15737" spans="1:9" x14ac:dyDescent="0.25">
      <c r="A15737" s="1" t="s">
        <v>15744</v>
      </c>
      <c r="B15737">
        <v>26.822423234045214</v>
      </c>
      <c r="C15737">
        <v>14.104575335188485</v>
      </c>
      <c r="D15737">
        <v>6.7552155110245256</v>
      </c>
      <c r="E15737">
        <v>7.3493598241639644</v>
      </c>
      <c r="F15737">
        <v>-0.5</v>
      </c>
      <c r="G15737">
        <v>37.600000000000264</v>
      </c>
      <c r="H15737">
        <v>515625000</v>
      </c>
      <c r="I15737">
        <v>0</v>
      </c>
    </row>
    <row r="15738" spans="1:9" x14ac:dyDescent="0.25">
      <c r="A15738" s="1" t="s">
        <v>15745</v>
      </c>
      <c r="B15738">
        <v>21.199999999999982</v>
      </c>
      <c r="C15738">
        <v>1.5167841845153567</v>
      </c>
      <c r="D15738">
        <v>1.0022904841241811</v>
      </c>
      <c r="E15738">
        <v>0.51449370039117559</v>
      </c>
      <c r="F15738">
        <v>3.69545940466951E-2</v>
      </c>
      <c r="G15738">
        <v>21.10000000000003</v>
      </c>
      <c r="H15738">
        <v>296875000</v>
      </c>
      <c r="I15738">
        <v>0</v>
      </c>
    </row>
    <row r="15739" spans="1:9" x14ac:dyDescent="0.25">
      <c r="A15739" s="1" t="s">
        <v>15746</v>
      </c>
      <c r="B15739">
        <v>21.3</v>
      </c>
      <c r="C15739">
        <v>1.5084998835229748</v>
      </c>
      <c r="D15739">
        <v>1.0008657346109793</v>
      </c>
      <c r="E15739">
        <v>0.50763414891199554</v>
      </c>
      <c r="F15739">
        <v>3.7527531145641557E-2</v>
      </c>
      <c r="G15739">
        <v>21.200000000000031</v>
      </c>
      <c r="H15739">
        <v>265625000</v>
      </c>
      <c r="I15739">
        <v>0</v>
      </c>
    </row>
    <row r="15740" spans="1:9" x14ac:dyDescent="0.25">
      <c r="A15740" s="1" t="s">
        <v>15747</v>
      </c>
      <c r="B15740">
        <v>22.099999999999991</v>
      </c>
      <c r="C15740">
        <v>2.0834602095223258</v>
      </c>
      <c r="D15740">
        <v>1.31048725376262</v>
      </c>
      <c r="E15740">
        <v>0.77297295575970582</v>
      </c>
      <c r="F15740">
        <v>-6.2149814788775792E-2</v>
      </c>
      <c r="G15740">
        <v>22.000000000000043</v>
      </c>
      <c r="H15740">
        <v>343750000</v>
      </c>
      <c r="I15740">
        <v>0</v>
      </c>
    </row>
    <row r="15741" spans="1:9" x14ac:dyDescent="0.25">
      <c r="A15741" s="1" t="s">
        <v>15748</v>
      </c>
      <c r="B15741">
        <v>22.099999999999998</v>
      </c>
      <c r="C15741">
        <v>2.0912026164537556</v>
      </c>
      <c r="D15741">
        <v>1.3170506075047781</v>
      </c>
      <c r="E15741">
        <v>0.77415200894897751</v>
      </c>
      <c r="F15741">
        <v>-6.2232648458191431E-2</v>
      </c>
      <c r="G15741">
        <v>22.000000000000043</v>
      </c>
      <c r="H15741">
        <v>281250000</v>
      </c>
      <c r="I15741">
        <v>0</v>
      </c>
    </row>
    <row r="15742" spans="1:9" x14ac:dyDescent="0.25">
      <c r="A15742" s="1" t="s">
        <v>15749</v>
      </c>
      <c r="B15742">
        <v>22.999999999999957</v>
      </c>
      <c r="C15742">
        <v>2.7169417206111137</v>
      </c>
      <c r="D15742">
        <v>1.6343403923798347</v>
      </c>
      <c r="E15742">
        <v>1.082601328231279</v>
      </c>
      <c r="F15742">
        <v>-0.12707691834181967</v>
      </c>
      <c r="G15742">
        <v>22.900000000000055</v>
      </c>
      <c r="H15742">
        <v>437500000</v>
      </c>
      <c r="I15742">
        <v>0</v>
      </c>
    </row>
    <row r="15743" spans="1:9" x14ac:dyDescent="0.25">
      <c r="A15743" s="1" t="s">
        <v>15750</v>
      </c>
      <c r="B15743">
        <v>22.999999999999979</v>
      </c>
      <c r="C15743">
        <v>2.6998804301139803</v>
      </c>
      <c r="D15743">
        <v>1.6284041646428262</v>
      </c>
      <c r="E15743">
        <v>1.071476265471154</v>
      </c>
      <c r="F15743">
        <v>-0.12724999275522642</v>
      </c>
      <c r="G15743">
        <v>22.900000000000055</v>
      </c>
      <c r="H15743">
        <v>375000000</v>
      </c>
      <c r="I15743">
        <v>0</v>
      </c>
    </row>
    <row r="15744" spans="1:9" x14ac:dyDescent="0.25">
      <c r="A15744" s="1" t="s">
        <v>15751</v>
      </c>
      <c r="B15744">
        <v>21.185739560244922</v>
      </c>
      <c r="C15744">
        <v>4.3115472106232211</v>
      </c>
      <c r="D15744">
        <v>2.2965829832195004</v>
      </c>
      <c r="E15744">
        <v>2.0149642274037212</v>
      </c>
      <c r="F15744">
        <v>-0.63753652088425161</v>
      </c>
      <c r="G15744">
        <v>21.200000000000031</v>
      </c>
      <c r="H15744">
        <v>328125000</v>
      </c>
      <c r="I15744">
        <v>0</v>
      </c>
    </row>
    <row r="15745" spans="1:9" x14ac:dyDescent="0.25">
      <c r="A15745" s="1" t="s">
        <v>15752</v>
      </c>
      <c r="B15745">
        <v>22.112821148725807</v>
      </c>
      <c r="C15745">
        <v>6.387404589707816</v>
      </c>
      <c r="D15745">
        <v>3.3357757466893889</v>
      </c>
      <c r="E15745">
        <v>3.0516288430184222</v>
      </c>
      <c r="F15745">
        <v>-0.62270150635904242</v>
      </c>
      <c r="G15745">
        <v>23.100000000000058</v>
      </c>
      <c r="H15745">
        <v>453125000</v>
      </c>
      <c r="I15745">
        <v>0</v>
      </c>
    </row>
    <row r="15746" spans="1:9" x14ac:dyDescent="0.25">
      <c r="A15746" s="1" t="s">
        <v>15753</v>
      </c>
      <c r="B15746">
        <v>28.22670070501966</v>
      </c>
      <c r="C15746">
        <v>13.462072912710155</v>
      </c>
      <c r="D15746">
        <v>7.5839132488711432</v>
      </c>
      <c r="E15746">
        <v>5.8781596638390177</v>
      </c>
      <c r="F15746">
        <v>1</v>
      </c>
      <c r="G15746">
        <v>29.200000000000145</v>
      </c>
      <c r="H15746">
        <v>515625000</v>
      </c>
      <c r="I15746">
        <v>3</v>
      </c>
    </row>
    <row r="15747" spans="1:9" x14ac:dyDescent="0.25">
      <c r="A15747" s="1" t="s">
        <v>15754</v>
      </c>
      <c r="B15747">
        <v>28.027088326316253</v>
      </c>
      <c r="C15747">
        <v>11.82954178984485</v>
      </c>
      <c r="D15747">
        <v>6.8569718573843543</v>
      </c>
      <c r="E15747">
        <v>4.9725699324604911</v>
      </c>
      <c r="F15747">
        <v>1</v>
      </c>
      <c r="G15747">
        <v>28.600000000000136</v>
      </c>
      <c r="H15747">
        <v>468750000</v>
      </c>
      <c r="I15747">
        <v>3</v>
      </c>
    </row>
    <row r="15748" spans="1:9" x14ac:dyDescent="0.25">
      <c r="A15748" s="1" t="s">
        <v>15755</v>
      </c>
      <c r="B15748">
        <v>24.699999999999996</v>
      </c>
      <c r="C15748">
        <v>5.2399311432769364</v>
      </c>
      <c r="D15748">
        <v>1.1547972589148685</v>
      </c>
      <c r="E15748">
        <v>4.085133884362067</v>
      </c>
      <c r="F15748">
        <v>-0.1922318337929072</v>
      </c>
      <c r="G15748">
        <v>24.60000000000008</v>
      </c>
      <c r="H15748">
        <v>359375000</v>
      </c>
      <c r="I15748">
        <v>0</v>
      </c>
    </row>
    <row r="15749" spans="1:9" x14ac:dyDescent="0.25">
      <c r="A15749" s="1" t="s">
        <v>15756</v>
      </c>
      <c r="B15749">
        <v>24.799999999999997</v>
      </c>
      <c r="C15749">
        <v>5.4446555694493632</v>
      </c>
      <c r="D15749">
        <v>1.2537113015420389</v>
      </c>
      <c r="E15749">
        <v>4.1909442679073248</v>
      </c>
      <c r="F15749">
        <v>0.18186480291531915</v>
      </c>
      <c r="G15749">
        <v>24.700000000000081</v>
      </c>
      <c r="H15749">
        <v>312500000</v>
      </c>
      <c r="I15749">
        <v>0</v>
      </c>
    </row>
    <row r="15750" spans="1:9" x14ac:dyDescent="0.25">
      <c r="A15750" s="1" t="s">
        <v>15757</v>
      </c>
      <c r="B15750">
        <v>25.000000000000007</v>
      </c>
      <c r="C15750">
        <v>4.8484305933054515</v>
      </c>
      <c r="D15750">
        <v>1.3706243630102044</v>
      </c>
      <c r="E15750">
        <v>3.477806230295247</v>
      </c>
      <c r="F15750">
        <v>0.48724653802231455</v>
      </c>
      <c r="G15750">
        <v>24.900000000000084</v>
      </c>
      <c r="H15750">
        <v>375000000</v>
      </c>
      <c r="I15750">
        <v>0</v>
      </c>
    </row>
    <row r="15751" spans="1:9" x14ac:dyDescent="0.25">
      <c r="A15751" s="1" t="s">
        <v>15758</v>
      </c>
      <c r="B15751">
        <v>25</v>
      </c>
      <c r="C15751">
        <v>5.0208774443374891</v>
      </c>
      <c r="D15751">
        <v>1.4544136041243996</v>
      </c>
      <c r="E15751">
        <v>3.5664638402130868</v>
      </c>
      <c r="F15751">
        <v>0.7107311705960826</v>
      </c>
      <c r="G15751">
        <v>24.900000000000084</v>
      </c>
      <c r="H15751">
        <v>296875000</v>
      </c>
      <c r="I15751">
        <v>0</v>
      </c>
    </row>
    <row r="15752" spans="1:9" x14ac:dyDescent="0.25">
      <c r="A15752" s="1" t="s">
        <v>15759</v>
      </c>
      <c r="B15752">
        <v>25.300000000000022</v>
      </c>
      <c r="C15752">
        <v>5.3945632646938773</v>
      </c>
      <c r="D15752">
        <v>1.862404567225092</v>
      </c>
      <c r="E15752">
        <v>3.5321586974687862</v>
      </c>
      <c r="F15752">
        <v>1</v>
      </c>
      <c r="G15752">
        <v>25.200000000000088</v>
      </c>
      <c r="H15752">
        <v>359375000</v>
      </c>
      <c r="I15752">
        <v>0</v>
      </c>
    </row>
    <row r="15753" spans="1:9" x14ac:dyDescent="0.25">
      <c r="A15753" s="1" t="s">
        <v>15760</v>
      </c>
      <c r="B15753">
        <v>25.300000000000033</v>
      </c>
      <c r="C15753">
        <v>5.3443834555393561</v>
      </c>
      <c r="D15753">
        <v>1.8294768786326716</v>
      </c>
      <c r="E15753">
        <v>3.514906576906685</v>
      </c>
      <c r="F15753">
        <v>1</v>
      </c>
      <c r="G15753">
        <v>25.200000000000088</v>
      </c>
      <c r="H15753">
        <v>328125000</v>
      </c>
      <c r="I15753">
        <v>0</v>
      </c>
    </row>
    <row r="15754" spans="1:9" x14ac:dyDescent="0.25">
      <c r="A15754" s="1" t="s">
        <v>15761</v>
      </c>
      <c r="B15754">
        <v>24.499999999999993</v>
      </c>
      <c r="C15754">
        <v>4.0748394664007002</v>
      </c>
      <c r="D15754">
        <v>3.5209494607183576</v>
      </c>
      <c r="E15754">
        <v>0.55389000568234259</v>
      </c>
      <c r="F15754">
        <v>0.18090241603812096</v>
      </c>
      <c r="G15754">
        <v>24.400000000000077</v>
      </c>
      <c r="H15754">
        <v>390625000</v>
      </c>
      <c r="I15754">
        <v>0</v>
      </c>
    </row>
    <row r="15755" spans="1:9" x14ac:dyDescent="0.25">
      <c r="A15755" s="1" t="s">
        <v>15762</v>
      </c>
      <c r="B15755">
        <v>24.599999999999973</v>
      </c>
      <c r="C15755">
        <v>4.1538182456246888</v>
      </c>
      <c r="D15755">
        <v>3.6029602577353717</v>
      </c>
      <c r="E15755">
        <v>0.55085798788931717</v>
      </c>
      <c r="F15755">
        <v>0.20499264641934012</v>
      </c>
      <c r="G15755">
        <v>24.500000000000078</v>
      </c>
      <c r="H15755">
        <v>390625000</v>
      </c>
      <c r="I15755">
        <v>0</v>
      </c>
    </row>
    <row r="15756" spans="1:9" x14ac:dyDescent="0.25">
      <c r="A15756" s="1" t="s">
        <v>15763</v>
      </c>
      <c r="B15756">
        <v>24.899999999999984</v>
      </c>
      <c r="C15756">
        <v>3.7680760996649481</v>
      </c>
      <c r="D15756">
        <v>2.9720362408680976</v>
      </c>
      <c r="E15756">
        <v>0.79603985879685046</v>
      </c>
      <c r="F15756">
        <v>6.4146820290389428E-2</v>
      </c>
      <c r="G15756">
        <v>24.800000000000082</v>
      </c>
      <c r="H15756">
        <v>390625000</v>
      </c>
      <c r="I15756">
        <v>0</v>
      </c>
    </row>
    <row r="15757" spans="1:9" x14ac:dyDescent="0.25">
      <c r="A15757" s="1" t="s">
        <v>15764</v>
      </c>
      <c r="B15757">
        <v>24.900000000000038</v>
      </c>
      <c r="C15757">
        <v>3.807802927959016</v>
      </c>
      <c r="D15757">
        <v>2.9978955334474571</v>
      </c>
      <c r="E15757">
        <v>0.80990739451155891</v>
      </c>
      <c r="F15757">
        <v>6.2253915353410072E-2</v>
      </c>
      <c r="G15757">
        <v>24.800000000000082</v>
      </c>
      <c r="H15757">
        <v>406250000</v>
      </c>
      <c r="I15757">
        <v>0</v>
      </c>
    </row>
    <row r="15758" spans="1:9" x14ac:dyDescent="0.25">
      <c r="A15758" s="1" t="s">
        <v>15765</v>
      </c>
      <c r="B15758">
        <v>25.400000000000006</v>
      </c>
      <c r="C15758">
        <v>3.938131688402664</v>
      </c>
      <c r="D15758">
        <v>2.8339245596980813</v>
      </c>
      <c r="E15758">
        <v>1.1042071287045827</v>
      </c>
      <c r="F15758">
        <v>-0.12554932614950953</v>
      </c>
      <c r="G15758">
        <v>25.30000000000009</v>
      </c>
      <c r="H15758">
        <v>531250000</v>
      </c>
      <c r="I15758">
        <v>0</v>
      </c>
    </row>
    <row r="15759" spans="1:9" x14ac:dyDescent="0.25">
      <c r="A15759" s="1" t="s">
        <v>15766</v>
      </c>
      <c r="B15759">
        <v>25.499999999999993</v>
      </c>
      <c r="C15759">
        <v>3.9468768805534662</v>
      </c>
      <c r="D15759">
        <v>2.8530567599279033</v>
      </c>
      <c r="E15759">
        <v>1.0938201206255629</v>
      </c>
      <c r="F15759">
        <v>-0.12569195380590781</v>
      </c>
      <c r="G15759">
        <v>25.400000000000091</v>
      </c>
      <c r="H15759">
        <v>468750000</v>
      </c>
      <c r="I15759">
        <v>0</v>
      </c>
    </row>
    <row r="15760" spans="1:9" x14ac:dyDescent="0.25">
      <c r="A15760" s="1" t="s">
        <v>15767</v>
      </c>
      <c r="B15760">
        <v>27.382432034183555</v>
      </c>
      <c r="C15760">
        <v>13.409118347928809</v>
      </c>
      <c r="D15760">
        <v>2.6218636459239986</v>
      </c>
      <c r="E15760">
        <v>10.787254702004809</v>
      </c>
      <c r="F15760">
        <v>1</v>
      </c>
      <c r="G15760">
        <v>0</v>
      </c>
      <c r="H15760">
        <v>453125000</v>
      </c>
      <c r="I15760">
        <v>1</v>
      </c>
    </row>
    <row r="15761" spans="1:9" x14ac:dyDescent="0.25">
      <c r="A15761" s="1" t="s">
        <v>15768</v>
      </c>
      <c r="B15761">
        <v>53.845244570198531</v>
      </c>
      <c r="C15761">
        <v>75.968076241513216</v>
      </c>
      <c r="D15761">
        <v>44.22774523219735</v>
      </c>
      <c r="E15761">
        <v>31.740331009315824</v>
      </c>
      <c r="F15761">
        <v>1</v>
      </c>
      <c r="G15761">
        <v>0</v>
      </c>
      <c r="H15761">
        <v>906250000</v>
      </c>
      <c r="I15761">
        <v>0</v>
      </c>
    </row>
    <row r="15762" spans="1:9" x14ac:dyDescent="0.25">
      <c r="A15762" s="1" t="s">
        <v>15769</v>
      </c>
      <c r="B15762">
        <v>28.604980140870591</v>
      </c>
      <c r="C15762">
        <v>18.399820076476512</v>
      </c>
      <c r="D15762">
        <v>7.5038530594792361</v>
      </c>
      <c r="E15762">
        <v>10.89596701699727</v>
      </c>
      <c r="F15762">
        <v>-1</v>
      </c>
      <c r="G15762">
        <v>29.900000000000155</v>
      </c>
      <c r="H15762">
        <v>437500000</v>
      </c>
      <c r="I15762">
        <v>0</v>
      </c>
    </row>
    <row r="15763" spans="1:9" x14ac:dyDescent="0.25">
      <c r="A15763" s="1" t="s">
        <v>15770</v>
      </c>
      <c r="B15763">
        <v>27.113175873243009</v>
      </c>
      <c r="C15763">
        <v>13.272354471709267</v>
      </c>
      <c r="D15763">
        <v>7.3114591203921018</v>
      </c>
      <c r="E15763">
        <v>5.9608953513171725</v>
      </c>
      <c r="F15763">
        <v>0.80155323772371734</v>
      </c>
      <c r="G15763">
        <v>0</v>
      </c>
      <c r="H15763">
        <v>343750000</v>
      </c>
      <c r="I15763">
        <v>3</v>
      </c>
    </row>
    <row r="15764" spans="1:9" x14ac:dyDescent="0.25">
      <c r="A15764" s="1" t="s">
        <v>15771</v>
      </c>
      <c r="B15764">
        <v>24.400000000000002</v>
      </c>
      <c r="C15764">
        <v>5.2397890339966384</v>
      </c>
      <c r="D15764">
        <v>1.0969229666068285</v>
      </c>
      <c r="E15764">
        <v>4.1428660673898072</v>
      </c>
      <c r="F15764">
        <v>-0.2192856329025763</v>
      </c>
      <c r="G15764">
        <v>24.300000000000075</v>
      </c>
      <c r="H15764">
        <v>375000000</v>
      </c>
      <c r="I15764">
        <v>0</v>
      </c>
    </row>
    <row r="15765" spans="1:9" x14ac:dyDescent="0.25">
      <c r="A15765" s="1" t="s">
        <v>15772</v>
      </c>
      <c r="B15765">
        <v>24.499999999999989</v>
      </c>
      <c r="C15765">
        <v>5.4445619701073049</v>
      </c>
      <c r="D15765">
        <v>1.1850581560370972</v>
      </c>
      <c r="E15765">
        <v>4.2595038140702091</v>
      </c>
      <c r="F15765">
        <v>0.22148710723154563</v>
      </c>
      <c r="G15765">
        <v>24.400000000000077</v>
      </c>
      <c r="H15765">
        <v>359375000</v>
      </c>
      <c r="I15765">
        <v>0</v>
      </c>
    </row>
    <row r="15766" spans="1:9" x14ac:dyDescent="0.25">
      <c r="A15766" s="1" t="s">
        <v>15773</v>
      </c>
      <c r="B15766">
        <v>24.599999999999984</v>
      </c>
      <c r="C15766">
        <v>4.6571336269198209</v>
      </c>
      <c r="D15766">
        <v>1.2331935126150317</v>
      </c>
      <c r="E15766">
        <v>3.4239401143047892</v>
      </c>
      <c r="F15766">
        <v>0.38529321621680301</v>
      </c>
      <c r="G15766">
        <v>24.500000000000078</v>
      </c>
      <c r="H15766">
        <v>359375000</v>
      </c>
      <c r="I15766">
        <v>0</v>
      </c>
    </row>
    <row r="15767" spans="1:9" x14ac:dyDescent="0.25">
      <c r="A15767" s="1" t="s">
        <v>15774</v>
      </c>
      <c r="B15767">
        <v>24.599999999999984</v>
      </c>
      <c r="C15767">
        <v>4.7191536817867554</v>
      </c>
      <c r="D15767">
        <v>1.2601891857783247</v>
      </c>
      <c r="E15767">
        <v>3.4589644960084329</v>
      </c>
      <c r="F15767">
        <v>0.44596614679350211</v>
      </c>
      <c r="G15767">
        <v>24.500000000000078</v>
      </c>
      <c r="H15767">
        <v>484375000</v>
      </c>
      <c r="I15767">
        <v>0</v>
      </c>
    </row>
    <row r="15768" spans="1:9" x14ac:dyDescent="0.25">
      <c r="A15768" s="1" t="s">
        <v>15775</v>
      </c>
      <c r="B15768">
        <v>24.800000000000011</v>
      </c>
      <c r="C15768">
        <v>4.204647408694397</v>
      </c>
      <c r="D15768">
        <v>1.258814535261652</v>
      </c>
      <c r="E15768">
        <v>2.9458328734327455</v>
      </c>
      <c r="F15768">
        <v>0.38213417132522887</v>
      </c>
      <c r="G15768">
        <v>24.700000000000081</v>
      </c>
      <c r="H15768">
        <v>375000000</v>
      </c>
      <c r="I15768">
        <v>0</v>
      </c>
    </row>
    <row r="15769" spans="1:9" x14ac:dyDescent="0.25">
      <c r="A15769" s="1" t="s">
        <v>15776</v>
      </c>
      <c r="B15769">
        <v>24.900000000000002</v>
      </c>
      <c r="C15769">
        <v>4.2277751016020195</v>
      </c>
      <c r="D15769">
        <v>1.2553625979677348</v>
      </c>
      <c r="E15769">
        <v>2.9724125036342843</v>
      </c>
      <c r="F15769">
        <v>0.39369681715707205</v>
      </c>
      <c r="G15769">
        <v>24.800000000000082</v>
      </c>
      <c r="H15769">
        <v>390625000</v>
      </c>
      <c r="I15769">
        <v>0</v>
      </c>
    </row>
    <row r="15770" spans="1:9" x14ac:dyDescent="0.25">
      <c r="A15770" s="1" t="s">
        <v>15777</v>
      </c>
      <c r="B15770">
        <v>24.699999999999978</v>
      </c>
      <c r="C15770">
        <v>3.8725829960832412</v>
      </c>
      <c r="D15770">
        <v>3.3027858519755102</v>
      </c>
      <c r="E15770">
        <v>0.56979714410773097</v>
      </c>
      <c r="F15770">
        <v>0.10470918426534226</v>
      </c>
      <c r="G15770">
        <v>24.60000000000008</v>
      </c>
      <c r="H15770">
        <v>375000000</v>
      </c>
      <c r="I15770">
        <v>0</v>
      </c>
    </row>
    <row r="15771" spans="1:9" x14ac:dyDescent="0.25">
      <c r="A15771" s="1" t="s">
        <v>15778</v>
      </c>
      <c r="B15771">
        <v>24.799999999999986</v>
      </c>
      <c r="C15771">
        <v>3.9392589942886884</v>
      </c>
      <c r="D15771">
        <v>3.3699103589424699</v>
      </c>
      <c r="E15771">
        <v>0.56934863534621849</v>
      </c>
      <c r="F15771">
        <v>0.12182664482601169</v>
      </c>
      <c r="G15771">
        <v>24.700000000000081</v>
      </c>
      <c r="H15771">
        <v>328125000</v>
      </c>
      <c r="I15771">
        <v>0</v>
      </c>
    </row>
    <row r="15772" spans="1:9" x14ac:dyDescent="0.25">
      <c r="A15772" s="1" t="s">
        <v>15779</v>
      </c>
      <c r="B15772">
        <v>25.200000000000006</v>
      </c>
      <c r="C15772">
        <v>3.7040470105326415</v>
      </c>
      <c r="D15772">
        <v>2.8999108885004374</v>
      </c>
      <c r="E15772">
        <v>0.80413612203220408</v>
      </c>
      <c r="F15772">
        <v>6.1701022331123845E-2</v>
      </c>
      <c r="G15772">
        <v>25.100000000000087</v>
      </c>
      <c r="H15772">
        <v>390625000</v>
      </c>
      <c r="I15772">
        <v>0</v>
      </c>
    </row>
    <row r="15773" spans="1:9" x14ac:dyDescent="0.25">
      <c r="A15773" s="1" t="s">
        <v>15780</v>
      </c>
      <c r="B15773">
        <v>25.20000000000001</v>
      </c>
      <c r="C15773">
        <v>3.7382754045099977</v>
      </c>
      <c r="D15773">
        <v>2.9238321693554998</v>
      </c>
      <c r="E15773">
        <v>0.8144432351544979</v>
      </c>
      <c r="F15773">
        <v>6.1209976813296318E-2</v>
      </c>
      <c r="G15773">
        <v>25.100000000000087</v>
      </c>
      <c r="H15773">
        <v>468750000</v>
      </c>
      <c r="I15773">
        <v>0</v>
      </c>
    </row>
    <row r="15774" spans="1:9" x14ac:dyDescent="0.25">
      <c r="A15774" s="1" t="s">
        <v>15781</v>
      </c>
      <c r="B15774">
        <v>25.800000000000026</v>
      </c>
      <c r="C15774">
        <v>4.5055444845938553</v>
      </c>
      <c r="D15774">
        <v>3.1067625288113918</v>
      </c>
      <c r="E15774">
        <v>1.3987819557824634</v>
      </c>
      <c r="F15774">
        <v>0.19378778799739438</v>
      </c>
      <c r="G15774">
        <v>25.700000000000095</v>
      </c>
      <c r="H15774">
        <v>375000000</v>
      </c>
      <c r="I15774">
        <v>0</v>
      </c>
    </row>
    <row r="15775" spans="1:9" x14ac:dyDescent="0.25">
      <c r="A15775" s="1" t="s">
        <v>15782</v>
      </c>
      <c r="B15775">
        <v>25.800000000000022</v>
      </c>
      <c r="C15775">
        <v>4.2834543628074275</v>
      </c>
      <c r="D15775">
        <v>3.005599906101212</v>
      </c>
      <c r="E15775">
        <v>1.2778544567062156</v>
      </c>
      <c r="F15775">
        <v>0.16194088519709426</v>
      </c>
      <c r="G15775">
        <v>25.700000000000095</v>
      </c>
      <c r="H15775">
        <v>531250000</v>
      </c>
      <c r="I15775">
        <v>0</v>
      </c>
    </row>
    <row r="15776" spans="1:9" x14ac:dyDescent="0.25">
      <c r="A15776" s="1" t="s">
        <v>15783</v>
      </c>
      <c r="B15776">
        <v>26.148149253817092</v>
      </c>
      <c r="C15776">
        <v>12.699184614391338</v>
      </c>
      <c r="D15776">
        <v>2.6398453958166224</v>
      </c>
      <c r="E15776">
        <v>10.059339218574713</v>
      </c>
      <c r="F15776">
        <v>-1</v>
      </c>
      <c r="G15776">
        <v>28.000000000000128</v>
      </c>
      <c r="H15776">
        <v>359375000</v>
      </c>
      <c r="I15776">
        <v>2</v>
      </c>
    </row>
    <row r="15777" spans="1:9" x14ac:dyDescent="0.25">
      <c r="A15777" s="1" t="s">
        <v>15784</v>
      </c>
      <c r="B15777">
        <v>26.58217001519046</v>
      </c>
      <c r="C15777">
        <v>12.159021955559325</v>
      </c>
      <c r="D15777">
        <v>5.4803966061552822</v>
      </c>
      <c r="E15777">
        <v>6.6786253494040384</v>
      </c>
      <c r="F15777">
        <v>-1</v>
      </c>
      <c r="G15777">
        <v>28.400000000000134</v>
      </c>
      <c r="H15777">
        <v>515625000</v>
      </c>
      <c r="I15777">
        <v>2</v>
      </c>
    </row>
    <row r="15778" spans="1:9" x14ac:dyDescent="0.25">
      <c r="A15778" s="1" t="s">
        <v>15785</v>
      </c>
      <c r="B15778">
        <v>28.114860468989175</v>
      </c>
      <c r="C15778">
        <v>12.171183090106533</v>
      </c>
      <c r="D15778">
        <v>7.2806446682055599</v>
      </c>
      <c r="E15778">
        <v>4.8905384219009687</v>
      </c>
      <c r="F15778">
        <v>1</v>
      </c>
      <c r="G15778">
        <v>28.800000000000139</v>
      </c>
      <c r="H15778">
        <v>453125000</v>
      </c>
      <c r="I15778">
        <v>0</v>
      </c>
    </row>
    <row r="15779" spans="1:9" x14ac:dyDescent="0.25">
      <c r="A15779" s="1" t="s">
        <v>15786</v>
      </c>
      <c r="B15779">
        <v>34.998819573266985</v>
      </c>
      <c r="C15779">
        <v>19.543453277419189</v>
      </c>
      <c r="D15779">
        <v>5.4606242884506857</v>
      </c>
      <c r="E15779">
        <v>14.082828988968517</v>
      </c>
      <c r="F15779">
        <v>-1</v>
      </c>
      <c r="G15779">
        <v>37.000000000000256</v>
      </c>
      <c r="H15779">
        <v>640625000</v>
      </c>
      <c r="I15779">
        <v>0</v>
      </c>
    </row>
    <row r="15780" spans="1:9" x14ac:dyDescent="0.25">
      <c r="A15780" s="1" t="s">
        <v>15787</v>
      </c>
      <c r="B15780">
        <v>24.9</v>
      </c>
      <c r="C15780">
        <v>4.9959369810100558</v>
      </c>
      <c r="D15780">
        <v>1.1727687799894064</v>
      </c>
      <c r="E15780">
        <v>3.8231682010206494</v>
      </c>
      <c r="F15780">
        <v>0.10533431314982611</v>
      </c>
      <c r="G15780">
        <v>24.800000000000082</v>
      </c>
      <c r="H15780">
        <v>328125000</v>
      </c>
      <c r="I15780">
        <v>0</v>
      </c>
    </row>
    <row r="15781" spans="1:9" x14ac:dyDescent="0.25">
      <c r="A15781" s="1" t="s">
        <v>15788</v>
      </c>
      <c r="B15781">
        <v>25.000000000000007</v>
      </c>
      <c r="C15781">
        <v>5.2179656713442064</v>
      </c>
      <c r="D15781">
        <v>1.2746111669921723</v>
      </c>
      <c r="E15781">
        <v>3.9433545043520351</v>
      </c>
      <c r="F15781">
        <v>0.14838066141461947</v>
      </c>
      <c r="G15781">
        <v>24.900000000000084</v>
      </c>
      <c r="H15781">
        <v>328125000</v>
      </c>
      <c r="I15781">
        <v>0</v>
      </c>
    </row>
    <row r="15782" spans="1:9" x14ac:dyDescent="0.25">
      <c r="A15782" s="1" t="s">
        <v>15789</v>
      </c>
      <c r="B15782">
        <v>25.40000000000002</v>
      </c>
      <c r="C15782">
        <v>4.9656248897361612</v>
      </c>
      <c r="D15782">
        <v>1.4640905444370187</v>
      </c>
      <c r="E15782">
        <v>3.5015343452991434</v>
      </c>
      <c r="F15782">
        <v>0.54685671945960479</v>
      </c>
      <c r="G15782">
        <v>25.30000000000009</v>
      </c>
      <c r="H15782">
        <v>250000000</v>
      </c>
      <c r="I15782">
        <v>0</v>
      </c>
    </row>
    <row r="15783" spans="1:9" x14ac:dyDescent="0.25">
      <c r="A15783" s="1" t="s">
        <v>15790</v>
      </c>
      <c r="B15783">
        <v>25.500000000000004</v>
      </c>
      <c r="C15783">
        <v>6.1509641240505282</v>
      </c>
      <c r="D15783">
        <v>2.0446565259918912</v>
      </c>
      <c r="E15783">
        <v>4.1063075980586365</v>
      </c>
      <c r="F15783">
        <v>1</v>
      </c>
      <c r="G15783">
        <v>25.400000000000091</v>
      </c>
      <c r="H15783">
        <v>390625000</v>
      </c>
      <c r="I15783">
        <v>0</v>
      </c>
    </row>
    <row r="15784" spans="1:9" x14ac:dyDescent="0.25">
      <c r="A15784" s="1" t="s">
        <v>15791</v>
      </c>
      <c r="B15784">
        <v>27.240200156401627</v>
      </c>
      <c r="C15784">
        <v>9.907993203321535</v>
      </c>
      <c r="D15784">
        <v>4.1228924271200897</v>
      </c>
      <c r="E15784">
        <v>5.7851007762014452</v>
      </c>
      <c r="F15784">
        <v>0.5</v>
      </c>
      <c r="G15784">
        <v>31.800000000000182</v>
      </c>
      <c r="H15784">
        <v>468750000</v>
      </c>
      <c r="I15784">
        <v>0</v>
      </c>
    </row>
    <row r="15785" spans="1:9" x14ac:dyDescent="0.25">
      <c r="A15785" s="1" t="s">
        <v>15792</v>
      </c>
      <c r="B15785">
        <v>23.242254165811566</v>
      </c>
      <c r="C15785">
        <v>27.943849824310977</v>
      </c>
      <c r="D15785">
        <v>13.941086978982113</v>
      </c>
      <c r="E15785">
        <v>14.002762845328872</v>
      </c>
      <c r="F15785">
        <v>-0.5</v>
      </c>
      <c r="G15785">
        <v>0</v>
      </c>
      <c r="H15785">
        <v>859375000</v>
      </c>
      <c r="I15785">
        <v>0</v>
      </c>
    </row>
    <row r="15786" spans="1:9" x14ac:dyDescent="0.25">
      <c r="A15786" s="1" t="s">
        <v>15793</v>
      </c>
      <c r="B15786">
        <v>24.299999999999994</v>
      </c>
      <c r="C15786">
        <v>4.3205953050674255</v>
      </c>
      <c r="D15786">
        <v>3.7711831466879935</v>
      </c>
      <c r="E15786">
        <v>0.54941215837943203</v>
      </c>
      <c r="F15786">
        <v>0.2663220093746812</v>
      </c>
      <c r="G15786">
        <v>24.200000000000074</v>
      </c>
      <c r="H15786">
        <v>328125000</v>
      </c>
      <c r="I15786">
        <v>0</v>
      </c>
    </row>
    <row r="15787" spans="1:9" x14ac:dyDescent="0.25">
      <c r="A15787" s="1" t="s">
        <v>15794</v>
      </c>
      <c r="B15787">
        <v>24.39999999999997</v>
      </c>
      <c r="C15787">
        <v>4.40266029934907</v>
      </c>
      <c r="D15787">
        <v>3.8542456191797343</v>
      </c>
      <c r="E15787">
        <v>0.5484146801693357</v>
      </c>
      <c r="F15787">
        <v>0.2860802716336952</v>
      </c>
      <c r="G15787">
        <v>24.300000000000075</v>
      </c>
      <c r="H15787">
        <v>390625000</v>
      </c>
      <c r="I15787">
        <v>0</v>
      </c>
    </row>
    <row r="15788" spans="1:9" x14ac:dyDescent="0.25">
      <c r="A15788" s="1" t="s">
        <v>15795</v>
      </c>
      <c r="B15788">
        <v>24.600000000000005</v>
      </c>
      <c r="C15788">
        <v>3.860017162929493</v>
      </c>
      <c r="D15788">
        <v>3.0651049158125163</v>
      </c>
      <c r="E15788">
        <v>0.79491224711697672</v>
      </c>
      <c r="F15788">
        <v>7.0998379557545732E-2</v>
      </c>
      <c r="G15788">
        <v>24.500000000000078</v>
      </c>
      <c r="H15788">
        <v>328125000</v>
      </c>
      <c r="I15788">
        <v>0</v>
      </c>
    </row>
    <row r="15789" spans="1:9" x14ac:dyDescent="0.25">
      <c r="A15789" s="1" t="s">
        <v>15796</v>
      </c>
      <c r="B15789">
        <v>24.700000000000014</v>
      </c>
      <c r="C15789">
        <v>3.9319810752131108</v>
      </c>
      <c r="D15789">
        <v>3.1361950200089037</v>
      </c>
      <c r="E15789">
        <v>0.79578605520420709</v>
      </c>
      <c r="F15789">
        <v>6.8872406329711922E-2</v>
      </c>
      <c r="G15789">
        <v>24.60000000000008</v>
      </c>
      <c r="H15789">
        <v>437500000</v>
      </c>
      <c r="I15789">
        <v>0</v>
      </c>
    </row>
    <row r="15790" spans="1:9" x14ac:dyDescent="0.25">
      <c r="A15790" s="1" t="s">
        <v>15797</v>
      </c>
      <c r="B15790">
        <v>25.100000000000023</v>
      </c>
      <c r="C15790">
        <v>3.964345896514601</v>
      </c>
      <c r="D15790">
        <v>2.8650863940810751</v>
      </c>
      <c r="E15790">
        <v>1.0992595024335259</v>
      </c>
      <c r="F15790">
        <v>-0.12815627994341439</v>
      </c>
      <c r="G15790">
        <v>25.000000000000085</v>
      </c>
      <c r="H15790">
        <v>421875000</v>
      </c>
      <c r="I15790">
        <v>0</v>
      </c>
    </row>
    <row r="15791" spans="1:9" x14ac:dyDescent="0.25">
      <c r="A15791" s="1" t="s">
        <v>15798</v>
      </c>
      <c r="B15791">
        <v>25.100000000000041</v>
      </c>
      <c r="C15791">
        <v>3.9638406983728851</v>
      </c>
      <c r="D15791">
        <v>2.8746090397606383</v>
      </c>
      <c r="E15791">
        <v>1.0892316586122468</v>
      </c>
      <c r="F15791">
        <v>-0.12401631290698223</v>
      </c>
      <c r="G15791">
        <v>25.000000000000085</v>
      </c>
      <c r="H15791">
        <v>375000000</v>
      </c>
      <c r="I15791">
        <v>0</v>
      </c>
    </row>
    <row r="15792" spans="1:9" x14ac:dyDescent="0.25">
      <c r="A15792" s="1" t="s">
        <v>15799</v>
      </c>
      <c r="B15792">
        <v>24.405892030960615</v>
      </c>
      <c r="C15792">
        <v>13.420296584970966</v>
      </c>
      <c r="D15792">
        <v>7.7038929151748441</v>
      </c>
      <c r="E15792">
        <v>5.7164036697961134</v>
      </c>
      <c r="F15792">
        <v>1</v>
      </c>
      <c r="G15792">
        <v>25.600000000000094</v>
      </c>
      <c r="H15792">
        <v>296875000</v>
      </c>
      <c r="I15792">
        <v>0</v>
      </c>
    </row>
    <row r="15793" spans="1:9" x14ac:dyDescent="0.25">
      <c r="A15793" s="1" t="s">
        <v>15800</v>
      </c>
      <c r="B15793">
        <v>25.125304550611325</v>
      </c>
      <c r="C15793">
        <v>14.402005994411367</v>
      </c>
      <c r="D15793">
        <v>7.8121783493347721</v>
      </c>
      <c r="E15793">
        <v>6.5898276450765918</v>
      </c>
      <c r="F15793">
        <v>1</v>
      </c>
      <c r="G15793">
        <v>27.000000000000114</v>
      </c>
      <c r="H15793">
        <v>406250000</v>
      </c>
      <c r="I15793">
        <v>0</v>
      </c>
    </row>
    <row r="15794" spans="1:9" x14ac:dyDescent="0.25">
      <c r="A15794" s="1" t="s">
        <v>15801</v>
      </c>
      <c r="B15794">
        <v>39.377981923431392</v>
      </c>
      <c r="C15794">
        <v>45.620868431240126</v>
      </c>
      <c r="D15794">
        <v>18.659303511605284</v>
      </c>
      <c r="E15794">
        <v>26.96156491963486</v>
      </c>
      <c r="F15794">
        <v>-1</v>
      </c>
      <c r="G15794">
        <v>0</v>
      </c>
      <c r="H15794">
        <v>625000000</v>
      </c>
      <c r="I15794">
        <v>2</v>
      </c>
    </row>
    <row r="15795" spans="1:9" x14ac:dyDescent="0.25">
      <c r="A15795" s="1" t="s">
        <v>15802</v>
      </c>
      <c r="B15795">
        <v>48.706818655593935</v>
      </c>
      <c r="C15795">
        <v>75.285419295979693</v>
      </c>
      <c r="D15795">
        <v>33.484712554200783</v>
      </c>
      <c r="E15795">
        <v>41.800706741778903</v>
      </c>
      <c r="F15795">
        <v>-1</v>
      </c>
      <c r="G15795">
        <v>0</v>
      </c>
      <c r="H15795">
        <v>765625000</v>
      </c>
      <c r="I15795">
        <v>0</v>
      </c>
    </row>
    <row r="15796" spans="1:9" x14ac:dyDescent="0.25">
      <c r="A15796" s="1" t="s">
        <v>15803</v>
      </c>
      <c r="B15796">
        <v>48.895734154992638</v>
      </c>
      <c r="C15796">
        <v>84.11743525161701</v>
      </c>
      <c r="D15796">
        <v>40.48809878271512</v>
      </c>
      <c r="E15796">
        <v>43.629336468901954</v>
      </c>
      <c r="F15796">
        <v>1</v>
      </c>
      <c r="G15796">
        <v>0</v>
      </c>
      <c r="H15796">
        <v>812500000</v>
      </c>
      <c r="I15796">
        <v>0</v>
      </c>
    </row>
    <row r="15797" spans="1:9" x14ac:dyDescent="0.25">
      <c r="A15797" s="1" t="s">
        <v>15804</v>
      </c>
      <c r="B15797">
        <v>50.382471010046991</v>
      </c>
      <c r="C15797">
        <v>82.214579710989952</v>
      </c>
      <c r="D15797">
        <v>42.569322940239708</v>
      </c>
      <c r="E15797">
        <v>39.645256770750237</v>
      </c>
      <c r="F15797">
        <v>1</v>
      </c>
      <c r="G15797">
        <v>0</v>
      </c>
      <c r="H15797">
        <v>828125000</v>
      </c>
      <c r="I15797">
        <v>0</v>
      </c>
    </row>
    <row r="15798" spans="1:9" x14ac:dyDescent="0.25">
      <c r="A15798" s="1" t="s">
        <v>15805</v>
      </c>
      <c r="B15798">
        <v>48.352100411456441</v>
      </c>
      <c r="C15798">
        <v>74.674826627454863</v>
      </c>
      <c r="D15798">
        <v>41.109771563490469</v>
      </c>
      <c r="E15798">
        <v>33.565055063964401</v>
      </c>
      <c r="F15798">
        <v>1</v>
      </c>
      <c r="G15798">
        <v>0</v>
      </c>
      <c r="H15798">
        <v>1078125000</v>
      </c>
      <c r="I15798">
        <v>0</v>
      </c>
    </row>
    <row r="15799" spans="1:9" x14ac:dyDescent="0.25">
      <c r="A15799" s="1" t="s">
        <v>15806</v>
      </c>
      <c r="B15799">
        <v>52.493331084564936</v>
      </c>
      <c r="C15799">
        <v>74.001891345462809</v>
      </c>
      <c r="D15799">
        <v>32.021080032166878</v>
      </c>
      <c r="E15799">
        <v>41.980811313295909</v>
      </c>
      <c r="F15799">
        <v>1</v>
      </c>
      <c r="G15799">
        <v>58.500000000000561</v>
      </c>
      <c r="H15799">
        <v>1093750000</v>
      </c>
      <c r="I15799">
        <v>2</v>
      </c>
    </row>
    <row r="15800" spans="1:9" x14ac:dyDescent="0.25">
      <c r="A15800" s="1" t="s">
        <v>15807</v>
      </c>
      <c r="B15800">
        <v>46.666712205417888</v>
      </c>
      <c r="C15800">
        <v>71.723303173979531</v>
      </c>
      <c r="D15800">
        <v>24.612435544396785</v>
      </c>
      <c r="E15800">
        <v>47.110867629582735</v>
      </c>
      <c r="F15800">
        <v>1</v>
      </c>
      <c r="G15800">
        <v>56.900000000000539</v>
      </c>
      <c r="H15800">
        <v>1062500000</v>
      </c>
      <c r="I15800">
        <v>0</v>
      </c>
    </row>
    <row r="15801" spans="1:9" x14ac:dyDescent="0.25">
      <c r="A15801" s="1" t="s">
        <v>15808</v>
      </c>
      <c r="B15801">
        <v>22.856278229878011</v>
      </c>
      <c r="C15801">
        <v>14.280823368641991</v>
      </c>
      <c r="D15801">
        <v>6.365495550118502</v>
      </c>
      <c r="E15801">
        <v>7.915327818523493</v>
      </c>
      <c r="F15801">
        <v>1</v>
      </c>
      <c r="G15801">
        <v>0</v>
      </c>
      <c r="H15801">
        <v>296875000</v>
      </c>
      <c r="I15801">
        <v>1</v>
      </c>
    </row>
    <row r="15802" spans="1:9" x14ac:dyDescent="0.25">
      <c r="A15802" s="1" t="s">
        <v>15809</v>
      </c>
      <c r="B15802">
        <v>53.64863818877042</v>
      </c>
      <c r="C15802">
        <v>63.225620734902748</v>
      </c>
      <c r="D15802">
        <v>37.558945720075052</v>
      </c>
      <c r="E15802">
        <v>25.666675014827678</v>
      </c>
      <c r="F15802">
        <v>-1</v>
      </c>
      <c r="G15802">
        <v>0</v>
      </c>
      <c r="H15802">
        <v>843750000</v>
      </c>
      <c r="I15802">
        <v>0</v>
      </c>
    </row>
    <row r="15803" spans="1:9" x14ac:dyDescent="0.25">
      <c r="A15803" s="1" t="s">
        <v>15810</v>
      </c>
      <c r="B15803">
        <v>52.472111127003295</v>
      </c>
      <c r="C15803">
        <v>64.773035391172883</v>
      </c>
      <c r="D15803">
        <v>43.634540136522148</v>
      </c>
      <c r="E15803">
        <v>21.138495254650739</v>
      </c>
      <c r="F15803">
        <v>1</v>
      </c>
      <c r="G15803">
        <v>0</v>
      </c>
      <c r="H15803">
        <v>1015625000</v>
      </c>
      <c r="I15803">
        <v>0</v>
      </c>
    </row>
    <row r="15804" spans="1:9" x14ac:dyDescent="0.25">
      <c r="A15804" s="1" t="s">
        <v>15811</v>
      </c>
      <c r="B15804">
        <v>51.213744209811757</v>
      </c>
      <c r="C15804">
        <v>84.455568142780848</v>
      </c>
      <c r="D15804">
        <v>42.178522619564362</v>
      </c>
      <c r="E15804">
        <v>42.277045523216437</v>
      </c>
      <c r="F15804">
        <v>-1</v>
      </c>
      <c r="G15804">
        <v>0</v>
      </c>
      <c r="H15804">
        <v>859375000</v>
      </c>
      <c r="I15804">
        <v>0</v>
      </c>
    </row>
    <row r="15805" spans="1:9" x14ac:dyDescent="0.25">
      <c r="A15805" s="1" t="s">
        <v>15812</v>
      </c>
      <c r="B15805">
        <v>25.893273528075863</v>
      </c>
      <c r="C15805">
        <v>18.620957769756977</v>
      </c>
      <c r="D15805">
        <v>12.745425816134096</v>
      </c>
      <c r="E15805">
        <v>5.8755319536228843</v>
      </c>
      <c r="F15805">
        <v>1</v>
      </c>
      <c r="G15805">
        <v>0</v>
      </c>
      <c r="H15805">
        <v>375000000</v>
      </c>
      <c r="I15805">
        <v>1</v>
      </c>
    </row>
    <row r="15806" spans="1:9" x14ac:dyDescent="0.25">
      <c r="A15806" s="1" t="s">
        <v>15813</v>
      </c>
      <c r="B15806">
        <v>44.340225874560815</v>
      </c>
      <c r="C15806">
        <v>70.296371918226626</v>
      </c>
      <c r="D15806">
        <v>38.816653319620684</v>
      </c>
      <c r="E15806">
        <v>31.479718598605967</v>
      </c>
      <c r="F15806">
        <v>-1</v>
      </c>
      <c r="G15806">
        <v>0</v>
      </c>
      <c r="H15806">
        <v>875000000</v>
      </c>
      <c r="I15806">
        <v>2</v>
      </c>
    </row>
    <row r="15807" spans="1:9" x14ac:dyDescent="0.25">
      <c r="A15807" s="1" t="s">
        <v>15814</v>
      </c>
      <c r="B15807">
        <v>24.441946161727945</v>
      </c>
      <c r="C15807">
        <v>11.197276698240005</v>
      </c>
      <c r="D15807">
        <v>5.9316458545594148</v>
      </c>
      <c r="E15807">
        <v>5.2656308436805874</v>
      </c>
      <c r="F15807">
        <v>-1</v>
      </c>
      <c r="G15807">
        <v>0</v>
      </c>
      <c r="H15807">
        <v>390625000</v>
      </c>
      <c r="I15807">
        <v>2</v>
      </c>
    </row>
    <row r="15808" spans="1:9" x14ac:dyDescent="0.25">
      <c r="A15808" s="1" t="s">
        <v>15815</v>
      </c>
      <c r="B15808">
        <v>26.581924893472046</v>
      </c>
      <c r="C15808">
        <v>14.58519395005924</v>
      </c>
      <c r="D15808">
        <v>9.5910856985998834</v>
      </c>
      <c r="E15808">
        <v>4.9941082514593536</v>
      </c>
      <c r="F15808">
        <v>1</v>
      </c>
      <c r="G15808">
        <v>0</v>
      </c>
      <c r="H15808">
        <v>406250000</v>
      </c>
      <c r="I15808">
        <v>1</v>
      </c>
    </row>
    <row r="15809" spans="1:9" x14ac:dyDescent="0.25">
      <c r="A15809" s="1" t="s">
        <v>15816</v>
      </c>
      <c r="B15809">
        <v>25.108483158737496</v>
      </c>
      <c r="C15809">
        <v>12.376076046893161</v>
      </c>
      <c r="D15809">
        <v>5.7949255111199323</v>
      </c>
      <c r="E15809">
        <v>6.5811505357732258</v>
      </c>
      <c r="F15809">
        <v>1</v>
      </c>
      <c r="G15809">
        <v>0</v>
      </c>
      <c r="H15809">
        <v>437500000</v>
      </c>
      <c r="I15809">
        <v>1</v>
      </c>
    </row>
    <row r="15810" spans="1:9" x14ac:dyDescent="0.25">
      <c r="A15810" s="1" t="s">
        <v>15817</v>
      </c>
      <c r="B15810">
        <v>26.002316332970658</v>
      </c>
      <c r="C15810">
        <v>12.208511327124381</v>
      </c>
      <c r="D15810">
        <v>8.648163952073542</v>
      </c>
      <c r="E15810">
        <v>3.5603473750508425</v>
      </c>
      <c r="F15810">
        <v>1</v>
      </c>
      <c r="G15810">
        <v>0</v>
      </c>
      <c r="H15810">
        <v>453125000</v>
      </c>
      <c r="I15810">
        <v>1</v>
      </c>
    </row>
    <row r="15811" spans="1:9" x14ac:dyDescent="0.25">
      <c r="A15811" s="1" t="s">
        <v>15818</v>
      </c>
      <c r="B15811">
        <v>29.236264517380139</v>
      </c>
      <c r="C15811">
        <v>25.307942548945928</v>
      </c>
      <c r="D15811">
        <v>9.2514049649145331</v>
      </c>
      <c r="E15811">
        <v>16.0565375840314</v>
      </c>
      <c r="F15811">
        <v>-1</v>
      </c>
      <c r="G15811">
        <v>0</v>
      </c>
      <c r="H15811">
        <v>546875000</v>
      </c>
      <c r="I15811">
        <v>2</v>
      </c>
    </row>
    <row r="15812" spans="1:9" x14ac:dyDescent="0.25">
      <c r="A15812" s="1" t="s">
        <v>15819</v>
      </c>
      <c r="B15812">
        <v>25.667077318092556</v>
      </c>
      <c r="C15812">
        <v>12.120414898893145</v>
      </c>
      <c r="D15812">
        <v>2.5238785978425398</v>
      </c>
      <c r="E15812">
        <v>9.5965363010506124</v>
      </c>
      <c r="F15812">
        <v>-1</v>
      </c>
      <c r="G15812">
        <v>0</v>
      </c>
      <c r="H15812">
        <v>515625000</v>
      </c>
      <c r="I15812">
        <v>1</v>
      </c>
    </row>
    <row r="15813" spans="1:9" x14ac:dyDescent="0.25">
      <c r="A15813" s="1" t="s">
        <v>15820</v>
      </c>
      <c r="B15813">
        <v>54.002543893405857</v>
      </c>
      <c r="C15813">
        <v>65.051267255752563</v>
      </c>
      <c r="D15813">
        <v>35.029479330129575</v>
      </c>
      <c r="E15813">
        <v>30.021787925622991</v>
      </c>
      <c r="F15813">
        <v>1</v>
      </c>
      <c r="G15813">
        <v>0</v>
      </c>
      <c r="H15813">
        <v>1046875000</v>
      </c>
      <c r="I15813">
        <v>0</v>
      </c>
    </row>
    <row r="15814" spans="1:9" x14ac:dyDescent="0.25">
      <c r="A15814" s="1" t="s">
        <v>15821</v>
      </c>
      <c r="B15814">
        <v>49.161112176273974</v>
      </c>
      <c r="C15814">
        <v>67.162022379255134</v>
      </c>
      <c r="D15814">
        <v>26.757091832335774</v>
      </c>
      <c r="E15814">
        <v>40.404930546919331</v>
      </c>
      <c r="F15814">
        <v>-1</v>
      </c>
      <c r="G15814">
        <v>0</v>
      </c>
      <c r="H15814">
        <v>796875000</v>
      </c>
      <c r="I15814">
        <v>0</v>
      </c>
    </row>
    <row r="15815" spans="1:9" x14ac:dyDescent="0.25">
      <c r="A15815" s="1" t="s">
        <v>15822</v>
      </c>
      <c r="B15815">
        <v>51.96123675151226</v>
      </c>
      <c r="C15815">
        <v>61.563080989701774</v>
      </c>
      <c r="D15815">
        <v>35.880572948349865</v>
      </c>
      <c r="E15815">
        <v>25.682508041351866</v>
      </c>
      <c r="F15815">
        <v>-1</v>
      </c>
      <c r="G15815">
        <v>0</v>
      </c>
      <c r="H15815">
        <v>984375000</v>
      </c>
      <c r="I15815">
        <v>0</v>
      </c>
    </row>
    <row r="15816" spans="1:9" x14ac:dyDescent="0.25">
      <c r="A15816" s="1" t="s">
        <v>15823</v>
      </c>
      <c r="B15816">
        <v>52.43155897950848</v>
      </c>
      <c r="C15816">
        <v>65.246101877191791</v>
      </c>
      <c r="D15816">
        <v>36.882940772929111</v>
      </c>
      <c r="E15816">
        <v>28.363161104262637</v>
      </c>
      <c r="F15816">
        <v>-1</v>
      </c>
      <c r="G15816">
        <v>0</v>
      </c>
      <c r="H15816">
        <v>859375000</v>
      </c>
      <c r="I15816">
        <v>0</v>
      </c>
    </row>
    <row r="15817" spans="1:9" x14ac:dyDescent="0.25">
      <c r="A15817" s="1" t="s">
        <v>15824</v>
      </c>
      <c r="B15817">
        <v>52.790246557269484</v>
      </c>
      <c r="C15817">
        <v>67.732542332571242</v>
      </c>
      <c r="D15817">
        <v>31.288178455779722</v>
      </c>
      <c r="E15817">
        <v>36.444363876791549</v>
      </c>
      <c r="F15817">
        <v>-1</v>
      </c>
      <c r="G15817">
        <v>0</v>
      </c>
      <c r="H15817">
        <v>812500000</v>
      </c>
      <c r="I15817">
        <v>0</v>
      </c>
    </row>
    <row r="15818" spans="1:9" x14ac:dyDescent="0.25">
      <c r="A15818" s="1" t="s">
        <v>15825</v>
      </c>
      <c r="B15818">
        <v>49.607704739477235</v>
      </c>
      <c r="C15818">
        <v>73.139906549559683</v>
      </c>
      <c r="D15818">
        <v>41.186843698676185</v>
      </c>
      <c r="E15818">
        <v>31.953062850883516</v>
      </c>
      <c r="F15818">
        <v>1</v>
      </c>
      <c r="G15818">
        <v>0</v>
      </c>
      <c r="H15818">
        <v>796875000</v>
      </c>
      <c r="I15818">
        <v>0</v>
      </c>
    </row>
    <row r="15819" spans="1:9" x14ac:dyDescent="0.25">
      <c r="A15819" s="1" t="s">
        <v>15826</v>
      </c>
      <c r="B15819">
        <v>53.04428860647171</v>
      </c>
      <c r="C15819">
        <v>69.450436669970884</v>
      </c>
      <c r="D15819">
        <v>39.090343099468569</v>
      </c>
      <c r="E15819">
        <v>30.360093570502237</v>
      </c>
      <c r="F15819">
        <v>1</v>
      </c>
      <c r="G15819">
        <v>0</v>
      </c>
      <c r="H15819">
        <v>921875000</v>
      </c>
      <c r="I15819">
        <v>0</v>
      </c>
    </row>
    <row r="15820" spans="1:9" x14ac:dyDescent="0.25">
      <c r="A15820" s="1" t="s">
        <v>15827</v>
      </c>
      <c r="B15820">
        <v>53.421093599866936</v>
      </c>
      <c r="C15820">
        <v>71.939081652447797</v>
      </c>
      <c r="D15820">
        <v>38.312145375891902</v>
      </c>
      <c r="E15820">
        <v>33.626936276555824</v>
      </c>
      <c r="F15820">
        <v>-1</v>
      </c>
      <c r="G15820">
        <v>0</v>
      </c>
      <c r="H15820">
        <v>937500000</v>
      </c>
      <c r="I15820">
        <v>0</v>
      </c>
    </row>
    <row r="15821" spans="1:9" x14ac:dyDescent="0.25">
      <c r="A15821" s="1" t="s">
        <v>15828</v>
      </c>
      <c r="B15821">
        <v>53.668400467536195</v>
      </c>
      <c r="C15821">
        <v>65.06300637962984</v>
      </c>
      <c r="D15821">
        <v>31.954433660189768</v>
      </c>
      <c r="E15821">
        <v>33.108572719440076</v>
      </c>
      <c r="F15821">
        <v>1</v>
      </c>
      <c r="G15821">
        <v>0</v>
      </c>
      <c r="H15821">
        <v>1125000000</v>
      </c>
      <c r="I15821">
        <v>0</v>
      </c>
    </row>
    <row r="15822" spans="1:9" x14ac:dyDescent="0.25">
      <c r="A15822" s="1" t="s">
        <v>15829</v>
      </c>
      <c r="B15822">
        <v>51.008448499892069</v>
      </c>
      <c r="C15822">
        <v>58.243799909679858</v>
      </c>
      <c r="D15822">
        <v>36.904169292484234</v>
      </c>
      <c r="E15822">
        <v>21.339630617195628</v>
      </c>
      <c r="F15822">
        <v>1</v>
      </c>
      <c r="G15822">
        <v>0</v>
      </c>
      <c r="H15822">
        <v>1015625000</v>
      </c>
      <c r="I15822">
        <v>0</v>
      </c>
    </row>
    <row r="15823" spans="1:9" x14ac:dyDescent="0.25">
      <c r="A15823" s="1" t="s">
        <v>15830</v>
      </c>
      <c r="B15823">
        <v>49.362560626306013</v>
      </c>
      <c r="C15823">
        <v>72.862463862538831</v>
      </c>
      <c r="D15823">
        <v>39.013120585470197</v>
      </c>
      <c r="E15823">
        <v>33.849343277068542</v>
      </c>
      <c r="F15823">
        <v>-1</v>
      </c>
      <c r="G15823">
        <v>0</v>
      </c>
      <c r="H15823">
        <v>875000000</v>
      </c>
      <c r="I15823">
        <v>0</v>
      </c>
    </row>
    <row r="15824" spans="1:9" x14ac:dyDescent="0.25">
      <c r="A15824" s="1" t="s">
        <v>15831</v>
      </c>
      <c r="B15824">
        <v>25.781098008195269</v>
      </c>
      <c r="C15824">
        <v>10.667233939326419</v>
      </c>
      <c r="D15824">
        <v>4.6492037016190428</v>
      </c>
      <c r="E15824">
        <v>6.0180302377073769</v>
      </c>
      <c r="F15824">
        <v>-1</v>
      </c>
      <c r="G15824">
        <v>27.700000000000124</v>
      </c>
      <c r="H15824">
        <v>375000000</v>
      </c>
      <c r="I15824">
        <v>0</v>
      </c>
    </row>
    <row r="15825" spans="1:9" x14ac:dyDescent="0.25">
      <c r="A15825" s="1" t="s">
        <v>15832</v>
      </c>
      <c r="B15825">
        <v>25.697094576148373</v>
      </c>
      <c r="C15825">
        <v>10.798533139283855</v>
      </c>
      <c r="D15825">
        <v>4.738964855925996</v>
      </c>
      <c r="E15825">
        <v>6.0595682833578559</v>
      </c>
      <c r="F15825">
        <v>-1</v>
      </c>
      <c r="G15825">
        <v>27.600000000000122</v>
      </c>
      <c r="H15825">
        <v>359375000</v>
      </c>
      <c r="I15825">
        <v>0</v>
      </c>
    </row>
    <row r="15826" spans="1:9" x14ac:dyDescent="0.25">
      <c r="A15826" s="1" t="s">
        <v>15833</v>
      </c>
      <c r="B15826">
        <v>52.064063054295957</v>
      </c>
      <c r="C15826">
        <v>64.889624816997809</v>
      </c>
      <c r="D15826">
        <v>23.617865582232547</v>
      </c>
      <c r="E15826">
        <v>41.271759234765284</v>
      </c>
      <c r="F15826">
        <v>-1</v>
      </c>
      <c r="G15826">
        <v>0</v>
      </c>
      <c r="H15826">
        <v>968750000</v>
      </c>
      <c r="I15826">
        <v>0</v>
      </c>
    </row>
    <row r="15827" spans="1:9" x14ac:dyDescent="0.25">
      <c r="A15827" s="1" t="s">
        <v>15834</v>
      </c>
      <c r="B15827">
        <v>49.774129050251815</v>
      </c>
      <c r="C15827">
        <v>68.709792924979283</v>
      </c>
      <c r="D15827">
        <v>24.039897793659833</v>
      </c>
      <c r="E15827">
        <v>44.66989513131945</v>
      </c>
      <c r="F15827">
        <v>-1</v>
      </c>
      <c r="G15827">
        <v>0</v>
      </c>
      <c r="H15827">
        <v>968750000</v>
      </c>
      <c r="I15827">
        <v>0</v>
      </c>
    </row>
    <row r="15828" spans="1:9" x14ac:dyDescent="0.25">
      <c r="A15828" s="1" t="s">
        <v>15835</v>
      </c>
      <c r="B15828">
        <v>51.996085461322828</v>
      </c>
      <c r="C15828">
        <v>79.861154624740834</v>
      </c>
      <c r="D15828">
        <v>34.579491805895827</v>
      </c>
      <c r="E15828">
        <v>45.281662818844929</v>
      </c>
      <c r="F15828">
        <v>1</v>
      </c>
      <c r="G15828">
        <v>0</v>
      </c>
      <c r="H15828">
        <v>906250000</v>
      </c>
      <c r="I15828">
        <v>0</v>
      </c>
    </row>
    <row r="15829" spans="1:9" x14ac:dyDescent="0.25">
      <c r="A15829" s="1" t="s">
        <v>15836</v>
      </c>
      <c r="B15829">
        <v>52.571329632880982</v>
      </c>
      <c r="C15829">
        <v>69.609732512366776</v>
      </c>
      <c r="D15829">
        <v>20.831854243339905</v>
      </c>
      <c r="E15829">
        <v>48.777878269026864</v>
      </c>
      <c r="F15829">
        <v>-1</v>
      </c>
      <c r="G15829">
        <v>0</v>
      </c>
      <c r="H15829">
        <v>765625000</v>
      </c>
      <c r="I15829">
        <v>0</v>
      </c>
    </row>
    <row r="15830" spans="1:9" x14ac:dyDescent="0.25">
      <c r="A15830" s="1" t="s">
        <v>15837</v>
      </c>
      <c r="B15830">
        <v>50.291448603895567</v>
      </c>
      <c r="C15830">
        <v>69.655359642192863</v>
      </c>
      <c r="D15830">
        <v>27.954119815039725</v>
      </c>
      <c r="E15830">
        <v>41.701239827153209</v>
      </c>
      <c r="F15830">
        <v>-1</v>
      </c>
      <c r="G15830">
        <v>0</v>
      </c>
      <c r="H15830">
        <v>906250000</v>
      </c>
      <c r="I15830">
        <v>0</v>
      </c>
    </row>
    <row r="15831" spans="1:9" x14ac:dyDescent="0.25">
      <c r="A15831" s="1" t="s">
        <v>15838</v>
      </c>
      <c r="B15831">
        <v>51.656387815369648</v>
      </c>
      <c r="C15831">
        <v>72.552826531499591</v>
      </c>
      <c r="D15831">
        <v>34.36141431594136</v>
      </c>
      <c r="E15831">
        <v>38.191412215558195</v>
      </c>
      <c r="F15831">
        <v>-1</v>
      </c>
      <c r="G15831">
        <v>0</v>
      </c>
      <c r="H15831">
        <v>843750000</v>
      </c>
      <c r="I15831">
        <v>0</v>
      </c>
    </row>
    <row r="15832" spans="1:9" x14ac:dyDescent="0.25">
      <c r="A15832" s="1" t="s">
        <v>15839</v>
      </c>
      <c r="B15832">
        <v>27.361719596821217</v>
      </c>
      <c r="C15832">
        <v>24.627883934189278</v>
      </c>
      <c r="D15832">
        <v>12.506782448098825</v>
      </c>
      <c r="E15832">
        <v>12.12110148609046</v>
      </c>
      <c r="F15832">
        <v>-0.5</v>
      </c>
      <c r="G15832">
        <v>0</v>
      </c>
      <c r="H15832">
        <v>1093750000</v>
      </c>
      <c r="I15832">
        <v>0</v>
      </c>
    </row>
    <row r="15833" spans="1:9" x14ac:dyDescent="0.25">
      <c r="A15833" s="1" t="s">
        <v>15840</v>
      </c>
      <c r="B15833">
        <v>34.581651899988898</v>
      </c>
      <c r="C15833">
        <v>31.299672711372647</v>
      </c>
      <c r="D15833">
        <v>15.220315757108393</v>
      </c>
      <c r="E15833">
        <v>16.079356954264245</v>
      </c>
      <c r="F15833">
        <v>-1</v>
      </c>
      <c r="G15833">
        <v>0</v>
      </c>
      <c r="H15833">
        <v>921875000</v>
      </c>
      <c r="I15833">
        <v>0</v>
      </c>
    </row>
    <row r="15834" spans="1:9" x14ac:dyDescent="0.25">
      <c r="A15834" s="1" t="s">
        <v>15841</v>
      </c>
      <c r="B15834">
        <v>25.432238485723438</v>
      </c>
      <c r="C15834">
        <v>11.052669195652628</v>
      </c>
      <c r="D15834">
        <v>6.0995694014957911</v>
      </c>
      <c r="E15834">
        <v>4.9530997941568371</v>
      </c>
      <c r="F15834">
        <v>1</v>
      </c>
      <c r="G15834">
        <v>0</v>
      </c>
      <c r="H15834">
        <v>406250000</v>
      </c>
      <c r="I15834">
        <v>1</v>
      </c>
    </row>
    <row r="15835" spans="1:9" x14ac:dyDescent="0.25">
      <c r="A15835" s="1" t="s">
        <v>15842</v>
      </c>
      <c r="B15835">
        <v>25.60151934869614</v>
      </c>
      <c r="C15835">
        <v>10.216724675148512</v>
      </c>
      <c r="D15835">
        <v>5.7482176425246889</v>
      </c>
      <c r="E15835">
        <v>4.4685070326238296</v>
      </c>
      <c r="F15835">
        <v>1</v>
      </c>
      <c r="G15835">
        <v>0</v>
      </c>
      <c r="H15835">
        <v>453125000</v>
      </c>
      <c r="I15835">
        <v>2</v>
      </c>
    </row>
    <row r="15836" spans="1:9" x14ac:dyDescent="0.25">
      <c r="A15836" s="1" t="s">
        <v>15843</v>
      </c>
      <c r="B15836">
        <v>24.487500958637131</v>
      </c>
      <c r="C15836">
        <v>12.214344146790847</v>
      </c>
      <c r="D15836">
        <v>9.48337259068599</v>
      </c>
      <c r="E15836">
        <v>2.7309715561048544</v>
      </c>
      <c r="F15836">
        <v>1</v>
      </c>
      <c r="G15836">
        <v>0</v>
      </c>
      <c r="H15836">
        <v>421875000</v>
      </c>
      <c r="I15836">
        <v>2</v>
      </c>
    </row>
    <row r="15837" spans="1:9" x14ac:dyDescent="0.25">
      <c r="A15837" s="1" t="s">
        <v>15844</v>
      </c>
      <c r="B15837">
        <v>24.830710358621111</v>
      </c>
      <c r="C15837">
        <v>13.236220917011284</v>
      </c>
      <c r="D15837">
        <v>9.970037996160837</v>
      </c>
      <c r="E15837">
        <v>3.2661829208504503</v>
      </c>
      <c r="F15837">
        <v>1</v>
      </c>
      <c r="G15837">
        <v>0</v>
      </c>
      <c r="H15837">
        <v>468750000</v>
      </c>
      <c r="I15837">
        <v>2</v>
      </c>
    </row>
    <row r="15838" spans="1:9" x14ac:dyDescent="0.25">
      <c r="A15838" s="1" t="s">
        <v>15845</v>
      </c>
      <c r="B15838">
        <v>23.248978085069986</v>
      </c>
      <c r="C15838">
        <v>10.368450472998333</v>
      </c>
      <c r="D15838">
        <v>8.3769627428384936</v>
      </c>
      <c r="E15838">
        <v>1.9914877301598359</v>
      </c>
      <c r="F15838">
        <v>1</v>
      </c>
      <c r="G15838">
        <v>0</v>
      </c>
      <c r="H15838">
        <v>343750000</v>
      </c>
      <c r="I15838">
        <v>2</v>
      </c>
    </row>
    <row r="15839" spans="1:9" x14ac:dyDescent="0.25">
      <c r="A15839" s="1" t="s">
        <v>15846</v>
      </c>
      <c r="B15839">
        <v>52.607922421053352</v>
      </c>
      <c r="C15839">
        <v>62.843618989791125</v>
      </c>
      <c r="D15839">
        <v>26.205035865861586</v>
      </c>
      <c r="E15839">
        <v>36.638583123929571</v>
      </c>
      <c r="F15839">
        <v>-1</v>
      </c>
      <c r="G15839">
        <v>0</v>
      </c>
      <c r="H15839">
        <v>984375000</v>
      </c>
      <c r="I15839">
        <v>0</v>
      </c>
    </row>
    <row r="15840" spans="1:9" x14ac:dyDescent="0.25">
      <c r="A15840" s="1" t="s">
        <v>15847</v>
      </c>
      <c r="B15840">
        <v>28.199851581278363</v>
      </c>
      <c r="C15840">
        <v>16.723025463471949</v>
      </c>
      <c r="D15840">
        <v>9.0481229494019342</v>
      </c>
      <c r="E15840">
        <v>7.6749025140700091</v>
      </c>
      <c r="F15840">
        <v>-1</v>
      </c>
      <c r="G15840">
        <v>0</v>
      </c>
      <c r="H15840">
        <v>375000000</v>
      </c>
      <c r="I15840">
        <v>1</v>
      </c>
    </row>
    <row r="15841" spans="1:9" x14ac:dyDescent="0.25">
      <c r="A15841" s="1" t="s">
        <v>15848</v>
      </c>
      <c r="B15841">
        <v>38.948258796682282</v>
      </c>
      <c r="C15841">
        <v>41.790185653468598</v>
      </c>
      <c r="D15841">
        <v>25.479174065441832</v>
      </c>
      <c r="E15841">
        <v>16.311011588026794</v>
      </c>
      <c r="F15841">
        <v>1</v>
      </c>
      <c r="G15841">
        <v>44.30000000000036</v>
      </c>
      <c r="H15841">
        <v>734375000</v>
      </c>
      <c r="I15841">
        <v>0</v>
      </c>
    </row>
    <row r="15842" spans="1:9" x14ac:dyDescent="0.25">
      <c r="A15842" s="1" t="s">
        <v>15849</v>
      </c>
      <c r="B15842">
        <v>24.600000000000037</v>
      </c>
      <c r="C15842">
        <v>13.064351757075734</v>
      </c>
      <c r="D15842">
        <v>6.6019081384157285</v>
      </c>
      <c r="E15842">
        <v>6.4624436186600214</v>
      </c>
      <c r="F15842">
        <v>-1</v>
      </c>
      <c r="G15842">
        <v>26.300000000000104</v>
      </c>
      <c r="H15842">
        <v>453125000</v>
      </c>
      <c r="I15842">
        <v>0</v>
      </c>
    </row>
    <row r="15843" spans="1:9" x14ac:dyDescent="0.25">
      <c r="A15843" s="1" t="s">
        <v>15850</v>
      </c>
      <c r="B15843">
        <v>24.600000000000051</v>
      </c>
      <c r="C15843">
        <v>13.521683771315303</v>
      </c>
      <c r="D15843">
        <v>6.8322856758274586</v>
      </c>
      <c r="E15843">
        <v>6.689398095487852</v>
      </c>
      <c r="F15843">
        <v>-1</v>
      </c>
      <c r="G15843">
        <v>26.000000000000099</v>
      </c>
      <c r="H15843">
        <v>390625000</v>
      </c>
      <c r="I15843">
        <v>0</v>
      </c>
    </row>
    <row r="15844" spans="1:9" x14ac:dyDescent="0.25">
      <c r="A15844" s="1" t="s">
        <v>15851</v>
      </c>
      <c r="B15844">
        <v>22.800000000000011</v>
      </c>
      <c r="C15844">
        <v>5.6738534862506409</v>
      </c>
      <c r="D15844">
        <v>2.7243660756027768</v>
      </c>
      <c r="E15844">
        <v>2.9494874106478677</v>
      </c>
      <c r="F15844">
        <v>1</v>
      </c>
      <c r="G15844">
        <v>23.100000000000058</v>
      </c>
      <c r="H15844">
        <v>281250000</v>
      </c>
      <c r="I15844">
        <v>0</v>
      </c>
    </row>
    <row r="15845" spans="1:9" x14ac:dyDescent="0.25">
      <c r="A15845" s="1" t="s">
        <v>15852</v>
      </c>
      <c r="B15845">
        <v>22.800000000000011</v>
      </c>
      <c r="C15845">
        <v>5.6679598944637952</v>
      </c>
      <c r="D15845">
        <v>2.7206227241867333</v>
      </c>
      <c r="E15845">
        <v>2.9473371702770681</v>
      </c>
      <c r="F15845">
        <v>1</v>
      </c>
      <c r="G15845">
        <v>23.100000000000058</v>
      </c>
      <c r="H15845">
        <v>390625000</v>
      </c>
      <c r="I15845">
        <v>0</v>
      </c>
    </row>
    <row r="15846" spans="1:9" x14ac:dyDescent="0.25">
      <c r="A15846" s="1" t="s">
        <v>15853</v>
      </c>
      <c r="B15846">
        <v>23.200000000000014</v>
      </c>
      <c r="C15846">
        <v>5.9034355033383452</v>
      </c>
      <c r="D15846">
        <v>2.8223269155976802</v>
      </c>
      <c r="E15846">
        <v>3.0811085877406712</v>
      </c>
      <c r="F15846">
        <v>1</v>
      </c>
      <c r="G15846">
        <v>23.500000000000064</v>
      </c>
      <c r="H15846">
        <v>406250000</v>
      </c>
      <c r="I15846">
        <v>0</v>
      </c>
    </row>
    <row r="15847" spans="1:9" x14ac:dyDescent="0.25">
      <c r="A15847" s="1" t="s">
        <v>15854</v>
      </c>
      <c r="B15847">
        <v>23.199999999999996</v>
      </c>
      <c r="C15847">
        <v>5.9380818925537753</v>
      </c>
      <c r="D15847">
        <v>2.8387570820655017</v>
      </c>
      <c r="E15847">
        <v>3.0993248104882745</v>
      </c>
      <c r="F15847">
        <v>1</v>
      </c>
      <c r="G15847">
        <v>23.500000000000064</v>
      </c>
      <c r="H15847">
        <v>343750000</v>
      </c>
      <c r="I15847">
        <v>0</v>
      </c>
    </row>
    <row r="15848" spans="1:9" x14ac:dyDescent="0.25">
      <c r="A15848" s="1" t="s">
        <v>15855</v>
      </c>
      <c r="B15848">
        <v>23.862481174111256</v>
      </c>
      <c r="C15848">
        <v>5.7994957965673759</v>
      </c>
      <c r="D15848">
        <v>2.7603626234714018</v>
      </c>
      <c r="E15848">
        <v>3.0391331730959781</v>
      </c>
      <c r="F15848">
        <v>1</v>
      </c>
      <c r="G15848">
        <v>24.200000000000074</v>
      </c>
      <c r="H15848">
        <v>375000000</v>
      </c>
      <c r="I15848">
        <v>0</v>
      </c>
    </row>
    <row r="15849" spans="1:9" x14ac:dyDescent="0.25">
      <c r="A15849" s="1" t="s">
        <v>15856</v>
      </c>
      <c r="B15849">
        <v>23.872172649092818</v>
      </c>
      <c r="C15849">
        <v>5.8254172067560193</v>
      </c>
      <c r="D15849">
        <v>2.7723670334720709</v>
      </c>
      <c r="E15849">
        <v>3.0530501732839461</v>
      </c>
      <c r="F15849">
        <v>1</v>
      </c>
      <c r="G15849">
        <v>24.200000000000074</v>
      </c>
      <c r="H15849">
        <v>406250000</v>
      </c>
      <c r="I15849">
        <v>0</v>
      </c>
    </row>
    <row r="15850" spans="1:9" x14ac:dyDescent="0.25">
      <c r="A15850" s="1" t="s">
        <v>15857</v>
      </c>
      <c r="B15850">
        <v>22.999999999999996</v>
      </c>
      <c r="C15850">
        <v>5.9814755519681304</v>
      </c>
      <c r="D15850">
        <v>3.1027363647173996</v>
      </c>
      <c r="E15850">
        <v>2.8787391872507331</v>
      </c>
      <c r="F15850">
        <v>-1</v>
      </c>
      <c r="G15850">
        <v>23.300000000000061</v>
      </c>
      <c r="H15850">
        <v>437500000</v>
      </c>
      <c r="I15850">
        <v>0</v>
      </c>
    </row>
    <row r="15851" spans="1:9" x14ac:dyDescent="0.25">
      <c r="A15851" s="1" t="s">
        <v>15858</v>
      </c>
      <c r="B15851">
        <v>23.099999999999977</v>
      </c>
      <c r="C15851">
        <v>5.9648506849939782</v>
      </c>
      <c r="D15851">
        <v>3.0950814069919477</v>
      </c>
      <c r="E15851">
        <v>2.8697692780020345</v>
      </c>
      <c r="F15851">
        <v>-1</v>
      </c>
      <c r="G15851">
        <v>23.400000000000063</v>
      </c>
      <c r="H15851">
        <v>359375000</v>
      </c>
      <c r="I15851">
        <v>0</v>
      </c>
    </row>
    <row r="15852" spans="1:9" x14ac:dyDescent="0.25">
      <c r="A15852" s="1" t="s">
        <v>15859</v>
      </c>
      <c r="B15852">
        <v>23.400000000000016</v>
      </c>
      <c r="C15852">
        <v>6.4001652767462289</v>
      </c>
      <c r="D15852">
        <v>3.3281419987831402</v>
      </c>
      <c r="E15852">
        <v>3.0720232779630909</v>
      </c>
      <c r="F15852">
        <v>-1</v>
      </c>
      <c r="G15852">
        <v>23.700000000000067</v>
      </c>
      <c r="H15852">
        <v>437500000</v>
      </c>
      <c r="I15852">
        <v>0</v>
      </c>
    </row>
    <row r="15853" spans="1:9" x14ac:dyDescent="0.25">
      <c r="A15853" s="1" t="s">
        <v>15860</v>
      </c>
      <c r="B15853">
        <v>23.400000000000023</v>
      </c>
      <c r="C15853">
        <v>6.425437985993776</v>
      </c>
      <c r="D15853">
        <v>3.3414010462329586</v>
      </c>
      <c r="E15853">
        <v>3.0840369397608174</v>
      </c>
      <c r="F15853">
        <v>-1</v>
      </c>
      <c r="G15853">
        <v>23.700000000000067</v>
      </c>
      <c r="H15853">
        <v>375000000</v>
      </c>
      <c r="I15853">
        <v>0</v>
      </c>
    </row>
    <row r="15854" spans="1:9" x14ac:dyDescent="0.25">
      <c r="A15854" s="1" t="s">
        <v>15861</v>
      </c>
      <c r="B15854">
        <v>23.899999999999952</v>
      </c>
      <c r="C15854">
        <v>6.5575370858152819</v>
      </c>
      <c r="D15854">
        <v>3.416038788379165</v>
      </c>
      <c r="E15854">
        <v>3.1414982974361192</v>
      </c>
      <c r="F15854">
        <v>-1</v>
      </c>
      <c r="G15854">
        <v>24.200000000000074</v>
      </c>
      <c r="H15854">
        <v>359375000</v>
      </c>
      <c r="I15854">
        <v>0</v>
      </c>
    </row>
    <row r="15855" spans="1:9" x14ac:dyDescent="0.25">
      <c r="A15855" s="1" t="s">
        <v>15862</v>
      </c>
      <c r="B15855">
        <v>23.900000000000041</v>
      </c>
      <c r="C15855">
        <v>6.6113609929353547</v>
      </c>
      <c r="D15855">
        <v>3.4435012452389171</v>
      </c>
      <c r="E15855">
        <v>3.1678597476964359</v>
      </c>
      <c r="F15855">
        <v>-1</v>
      </c>
      <c r="G15855">
        <v>24.200000000000074</v>
      </c>
      <c r="H15855">
        <v>421875000</v>
      </c>
      <c r="I15855">
        <v>0</v>
      </c>
    </row>
    <row r="15856" spans="1:9" x14ac:dyDescent="0.25">
      <c r="A15856" s="1" t="s">
        <v>15863</v>
      </c>
      <c r="B15856">
        <v>0.05</v>
      </c>
      <c r="C15856">
        <v>0.36327126400268028</v>
      </c>
      <c r="D15856">
        <v>0.36327126400268028</v>
      </c>
      <c r="E15856">
        <v>0</v>
      </c>
      <c r="F15856">
        <v>0.36327126400268028</v>
      </c>
      <c r="G15856">
        <v>0</v>
      </c>
      <c r="H15856">
        <v>15625000</v>
      </c>
      <c r="I15856">
        <v>2</v>
      </c>
    </row>
    <row r="15857" spans="1:9" x14ac:dyDescent="0.25">
      <c r="A15857" s="1" t="s">
        <v>15864</v>
      </c>
      <c r="B15857">
        <v>0.35000000000000009</v>
      </c>
      <c r="C15857">
        <v>2.2019641316615193</v>
      </c>
      <c r="D15857">
        <v>2.2019641316615193</v>
      </c>
      <c r="E15857">
        <v>0</v>
      </c>
      <c r="F15857">
        <v>1</v>
      </c>
      <c r="G15857">
        <v>0</v>
      </c>
      <c r="H15857">
        <v>0</v>
      </c>
      <c r="I15857">
        <v>2</v>
      </c>
    </row>
    <row r="15858" spans="1:9" x14ac:dyDescent="0.25">
      <c r="A15858" s="1" t="s">
        <v>15865</v>
      </c>
      <c r="B15858">
        <v>24.350000000000051</v>
      </c>
      <c r="C15858">
        <v>12.161181545484309</v>
      </c>
      <c r="D15858">
        <v>6.1585945794427275</v>
      </c>
      <c r="E15858">
        <v>6.0025869660415871</v>
      </c>
      <c r="F15858">
        <v>-1</v>
      </c>
      <c r="G15858">
        <v>25.30000000000009</v>
      </c>
      <c r="H15858">
        <v>390625000</v>
      </c>
      <c r="I15858">
        <v>0</v>
      </c>
    </row>
    <row r="15859" spans="1:9" x14ac:dyDescent="0.25">
      <c r="A15859" s="1" t="s">
        <v>15866</v>
      </c>
      <c r="B15859">
        <v>24.299999999999976</v>
      </c>
      <c r="C15859">
        <v>12.21517011822805</v>
      </c>
      <c r="D15859">
        <v>6.1833039465077135</v>
      </c>
      <c r="E15859">
        <v>6.0318661717203454</v>
      </c>
      <c r="F15859">
        <v>-1</v>
      </c>
      <c r="G15859">
        <v>24.700000000000081</v>
      </c>
      <c r="H15859">
        <v>421875000</v>
      </c>
      <c r="I15859">
        <v>0</v>
      </c>
    </row>
    <row r="15860" spans="1:9" x14ac:dyDescent="0.25">
      <c r="A15860" s="1" t="s">
        <v>15867</v>
      </c>
      <c r="B15860">
        <v>21.649999999999988</v>
      </c>
      <c r="C15860">
        <v>4.1027759577554299</v>
      </c>
      <c r="D15860">
        <v>1.9466887363958087</v>
      </c>
      <c r="E15860">
        <v>2.1560872213596207</v>
      </c>
      <c r="F15860">
        <v>1</v>
      </c>
      <c r="G15860">
        <v>21.600000000000037</v>
      </c>
      <c r="H15860">
        <v>343750000</v>
      </c>
      <c r="I15860">
        <v>0</v>
      </c>
    </row>
    <row r="15861" spans="1:9" x14ac:dyDescent="0.25">
      <c r="A15861" s="1" t="s">
        <v>15868</v>
      </c>
      <c r="B15861">
        <v>21.64999999999997</v>
      </c>
      <c r="C15861">
        <v>4.1433040896596376</v>
      </c>
      <c r="D15861">
        <v>1.966169476961817</v>
      </c>
      <c r="E15861">
        <v>2.1771346126978202</v>
      </c>
      <c r="F15861">
        <v>1</v>
      </c>
      <c r="G15861">
        <v>21.600000000000037</v>
      </c>
      <c r="H15861">
        <v>328125000</v>
      </c>
      <c r="I15861">
        <v>0</v>
      </c>
    </row>
    <row r="15862" spans="1:9" x14ac:dyDescent="0.25">
      <c r="A15862" s="1" t="s">
        <v>15869</v>
      </c>
      <c r="B15862">
        <v>22.59999999999998</v>
      </c>
      <c r="C15862">
        <v>5.3567922624904485</v>
      </c>
      <c r="D15862">
        <v>2.5565006518226698</v>
      </c>
      <c r="E15862">
        <v>2.8002916106677751</v>
      </c>
      <c r="F15862">
        <v>0.60518988840186605</v>
      </c>
      <c r="G15862">
        <v>22.900000000000055</v>
      </c>
      <c r="H15862">
        <v>375000000</v>
      </c>
      <c r="I15862">
        <v>0</v>
      </c>
    </row>
    <row r="15863" spans="1:9" x14ac:dyDescent="0.25">
      <c r="A15863" s="1" t="s">
        <v>15870</v>
      </c>
      <c r="B15863">
        <v>22.800000000000018</v>
      </c>
      <c r="C15863">
        <v>5.4770308136514174</v>
      </c>
      <c r="D15863">
        <v>2.6157286248730278</v>
      </c>
      <c r="E15863">
        <v>2.8613021887783923</v>
      </c>
      <c r="F15863">
        <v>1</v>
      </c>
      <c r="G15863">
        <v>23.100000000000058</v>
      </c>
      <c r="H15863">
        <v>375000000</v>
      </c>
      <c r="I15863">
        <v>0</v>
      </c>
    </row>
    <row r="15864" spans="1:9" x14ac:dyDescent="0.25">
      <c r="A15864" s="1" t="s">
        <v>15871</v>
      </c>
      <c r="B15864">
        <v>22.841223458927608</v>
      </c>
      <c r="C15864">
        <v>4.2143667074304894</v>
      </c>
      <c r="D15864">
        <v>1.9749734021979362</v>
      </c>
      <c r="E15864">
        <v>2.2393933052325563</v>
      </c>
      <c r="F15864">
        <v>0.91223458927655976</v>
      </c>
      <c r="G15864">
        <v>22.800000000000054</v>
      </c>
      <c r="H15864">
        <v>359375000</v>
      </c>
      <c r="I15864">
        <v>0</v>
      </c>
    </row>
    <row r="15865" spans="1:9" x14ac:dyDescent="0.25">
      <c r="A15865" s="1" t="s">
        <v>15872</v>
      </c>
      <c r="B15865">
        <v>22.842353105881006</v>
      </c>
      <c r="C15865">
        <v>4.2184373334194118</v>
      </c>
      <c r="D15865">
        <v>1.9760650856725857</v>
      </c>
      <c r="E15865">
        <v>2.2423722477468262</v>
      </c>
      <c r="F15865">
        <v>0.92353105880981978</v>
      </c>
      <c r="G15865">
        <v>22.800000000000054</v>
      </c>
      <c r="H15865">
        <v>218750000</v>
      </c>
      <c r="I15865">
        <v>0</v>
      </c>
    </row>
    <row r="15866" spans="1:9" x14ac:dyDescent="0.25">
      <c r="A15866" s="1" t="s">
        <v>15873</v>
      </c>
      <c r="B15866">
        <v>0.05</v>
      </c>
      <c r="C15866">
        <v>0.36327126400268028</v>
      </c>
      <c r="D15866">
        <v>0</v>
      </c>
      <c r="E15866">
        <v>0.36327126400268028</v>
      </c>
      <c r="F15866">
        <v>-0.36327126400268028</v>
      </c>
      <c r="G15866">
        <v>0</v>
      </c>
      <c r="H15866">
        <v>0</v>
      </c>
      <c r="I15866">
        <v>1</v>
      </c>
    </row>
    <row r="15867" spans="1:9" x14ac:dyDescent="0.25">
      <c r="A15867" s="1" t="s">
        <v>15874</v>
      </c>
      <c r="B15867">
        <v>0.05</v>
      </c>
      <c r="C15867">
        <v>0.36327126400268028</v>
      </c>
      <c r="D15867">
        <v>0</v>
      </c>
      <c r="E15867">
        <v>0.36327126400268028</v>
      </c>
      <c r="F15867">
        <v>-0.36327126400268028</v>
      </c>
      <c r="G15867">
        <v>0</v>
      </c>
      <c r="H15867">
        <v>0</v>
      </c>
      <c r="I15867">
        <v>2</v>
      </c>
    </row>
    <row r="15868" spans="1:9" x14ac:dyDescent="0.25">
      <c r="A15868" s="1" t="s">
        <v>15875</v>
      </c>
      <c r="B15868">
        <v>23.799999999999997</v>
      </c>
      <c r="C15868">
        <v>6.541329737130912</v>
      </c>
      <c r="D15868">
        <v>3.4061358969398783</v>
      </c>
      <c r="E15868">
        <v>3.1351938401910409</v>
      </c>
      <c r="F15868">
        <v>-1</v>
      </c>
      <c r="G15868">
        <v>24.100000000000072</v>
      </c>
      <c r="H15868">
        <v>390625000</v>
      </c>
      <c r="I15868">
        <v>0</v>
      </c>
    </row>
    <row r="15869" spans="1:9" x14ac:dyDescent="0.25">
      <c r="A15869" s="1" t="s">
        <v>15876</v>
      </c>
      <c r="B15869">
        <v>23.800000000000015</v>
      </c>
      <c r="C15869">
        <v>6.585531790146975</v>
      </c>
      <c r="D15869">
        <v>3.4288679684599437</v>
      </c>
      <c r="E15869">
        <v>3.156663821687034</v>
      </c>
      <c r="F15869">
        <v>-1</v>
      </c>
      <c r="G15869">
        <v>24.100000000000072</v>
      </c>
      <c r="H15869">
        <v>296875000</v>
      </c>
      <c r="I15869">
        <v>0</v>
      </c>
    </row>
    <row r="15870" spans="1:9" x14ac:dyDescent="0.25">
      <c r="A15870" s="1" t="s">
        <v>15877</v>
      </c>
      <c r="B15870">
        <v>24.299999999999986</v>
      </c>
      <c r="C15870">
        <v>6.781447826762153</v>
      </c>
      <c r="D15870">
        <v>3.5350383704520922</v>
      </c>
      <c r="E15870">
        <v>3.2464094563100643</v>
      </c>
      <c r="F15870">
        <v>-1</v>
      </c>
      <c r="G15870">
        <v>24.60000000000008</v>
      </c>
      <c r="H15870">
        <v>406250000</v>
      </c>
      <c r="I15870">
        <v>0</v>
      </c>
    </row>
    <row r="15871" spans="1:9" x14ac:dyDescent="0.25">
      <c r="A15871" s="1" t="s">
        <v>15878</v>
      </c>
      <c r="B15871">
        <v>24.299999999999983</v>
      </c>
      <c r="C15871">
        <v>6.8195698796908166</v>
      </c>
      <c r="D15871">
        <v>3.5546578415369643</v>
      </c>
      <c r="E15871">
        <v>3.264912038153859</v>
      </c>
      <c r="F15871">
        <v>-1</v>
      </c>
      <c r="G15871">
        <v>24.60000000000008</v>
      </c>
      <c r="H15871">
        <v>312500000</v>
      </c>
      <c r="I15871">
        <v>0</v>
      </c>
    </row>
    <row r="15872" spans="1:9" x14ac:dyDescent="0.25">
      <c r="A15872" s="1" t="s">
        <v>15879</v>
      </c>
      <c r="B15872">
        <v>0.25</v>
      </c>
      <c r="C15872">
        <v>1.47536593547192</v>
      </c>
      <c r="D15872">
        <v>0</v>
      </c>
      <c r="E15872">
        <v>1.47536593547192</v>
      </c>
      <c r="F15872">
        <v>-0.74336263397260449</v>
      </c>
      <c r="G15872">
        <v>0</v>
      </c>
      <c r="H15872">
        <v>15625000</v>
      </c>
      <c r="I15872">
        <v>2</v>
      </c>
    </row>
    <row r="15873" spans="1:9" x14ac:dyDescent="0.25">
      <c r="A15873" s="1" t="s">
        <v>15880</v>
      </c>
      <c r="B15873">
        <v>0.25</v>
      </c>
      <c r="C15873">
        <v>1.4222383445179885</v>
      </c>
      <c r="D15873">
        <v>1.5513625048788171E-2</v>
      </c>
      <c r="E15873">
        <v>1.4067247194692003</v>
      </c>
      <c r="F15873">
        <v>-0.72654252800536057</v>
      </c>
      <c r="G15873">
        <v>0</v>
      </c>
      <c r="H15873">
        <v>0</v>
      </c>
      <c r="I15873">
        <v>1</v>
      </c>
    </row>
    <row r="15874" spans="1:9" x14ac:dyDescent="0.25">
      <c r="A15874" s="1" t="s">
        <v>15881</v>
      </c>
      <c r="B15874">
        <v>24.700000000000063</v>
      </c>
      <c r="C15874">
        <v>14.660967114282958</v>
      </c>
      <c r="D15874">
        <v>10.534994788564216</v>
      </c>
      <c r="E15874">
        <v>4.1259723257187417</v>
      </c>
      <c r="F15874">
        <v>1</v>
      </c>
      <c r="G15874">
        <v>26.400000000000105</v>
      </c>
      <c r="H15874">
        <v>375000000</v>
      </c>
      <c r="I15874">
        <v>0</v>
      </c>
    </row>
    <row r="15875" spans="1:9" x14ac:dyDescent="0.25">
      <c r="A15875" s="1" t="s">
        <v>15882</v>
      </c>
      <c r="B15875">
        <v>24.600000000000051</v>
      </c>
      <c r="C15875">
        <v>13.134808965407125</v>
      </c>
      <c r="D15875">
        <v>9.7744600273410214</v>
      </c>
      <c r="E15875">
        <v>3.3603489380660982</v>
      </c>
      <c r="F15875">
        <v>1</v>
      </c>
      <c r="G15875">
        <v>25.400000000000091</v>
      </c>
      <c r="H15875">
        <v>500000000</v>
      </c>
      <c r="I15875">
        <v>0</v>
      </c>
    </row>
    <row r="15876" spans="1:9" x14ac:dyDescent="0.25">
      <c r="A15876" s="1" t="s">
        <v>15883</v>
      </c>
      <c r="B15876">
        <v>23.100000000000009</v>
      </c>
      <c r="C15876">
        <v>5.7879831433548503</v>
      </c>
      <c r="D15876">
        <v>2.7736615693941045</v>
      </c>
      <c r="E15876">
        <v>3.0143215739607503</v>
      </c>
      <c r="F15876">
        <v>1</v>
      </c>
      <c r="G15876">
        <v>23.400000000000063</v>
      </c>
      <c r="H15876">
        <v>406250000</v>
      </c>
      <c r="I15876">
        <v>0</v>
      </c>
    </row>
    <row r="15877" spans="1:9" x14ac:dyDescent="0.25">
      <c r="A15877" s="1" t="s">
        <v>15884</v>
      </c>
      <c r="B15877">
        <v>23.20000000000001</v>
      </c>
      <c r="C15877">
        <v>5.7751053041203075</v>
      </c>
      <c r="D15877">
        <v>2.7664083138528222</v>
      </c>
      <c r="E15877">
        <v>3.0086969902674849</v>
      </c>
      <c r="F15877">
        <v>1</v>
      </c>
      <c r="G15877">
        <v>23.500000000000064</v>
      </c>
      <c r="H15877">
        <v>421875000</v>
      </c>
      <c r="I15877">
        <v>0</v>
      </c>
    </row>
    <row r="15878" spans="1:9" x14ac:dyDescent="0.25">
      <c r="A15878" s="1" t="s">
        <v>15885</v>
      </c>
      <c r="B15878">
        <v>23.600000000000023</v>
      </c>
      <c r="C15878">
        <v>6.2062975825286308</v>
      </c>
      <c r="D15878">
        <v>2.9663194300403624</v>
      </c>
      <c r="E15878">
        <v>3.2399781524882627</v>
      </c>
      <c r="F15878">
        <v>1</v>
      </c>
      <c r="G15878">
        <v>23.90000000000007</v>
      </c>
      <c r="H15878">
        <v>375000000</v>
      </c>
      <c r="I15878">
        <v>0</v>
      </c>
    </row>
    <row r="15879" spans="1:9" x14ac:dyDescent="0.25">
      <c r="A15879" s="1" t="s">
        <v>15886</v>
      </c>
      <c r="B15879">
        <v>23.599999999999987</v>
      </c>
      <c r="C15879">
        <v>6.2212864987241581</v>
      </c>
      <c r="D15879">
        <v>2.9729097019217652</v>
      </c>
      <c r="E15879">
        <v>3.2483767968023964</v>
      </c>
      <c r="F15879">
        <v>1</v>
      </c>
      <c r="G15879">
        <v>23.90000000000007</v>
      </c>
      <c r="H15879">
        <v>406250000</v>
      </c>
      <c r="I15879">
        <v>0</v>
      </c>
    </row>
    <row r="15880" spans="1:9" x14ac:dyDescent="0.25">
      <c r="A15880" s="1" t="s">
        <v>15887</v>
      </c>
      <c r="B15880">
        <v>24.099999999999945</v>
      </c>
      <c r="C15880">
        <v>6.2757991545626926</v>
      </c>
      <c r="D15880">
        <v>2.9914485254628334</v>
      </c>
      <c r="E15880">
        <v>3.2843506290998641</v>
      </c>
      <c r="F15880">
        <v>1</v>
      </c>
      <c r="G15880">
        <v>24.400000000000077</v>
      </c>
      <c r="H15880">
        <v>453125000</v>
      </c>
      <c r="I15880">
        <v>0</v>
      </c>
    </row>
    <row r="15881" spans="1:9" x14ac:dyDescent="0.25">
      <c r="A15881" s="1" t="s">
        <v>15888</v>
      </c>
      <c r="B15881">
        <v>24.100000000000019</v>
      </c>
      <c r="C15881">
        <v>6.3135787225055067</v>
      </c>
      <c r="D15881">
        <v>3.0093685817774296</v>
      </c>
      <c r="E15881">
        <v>3.3042101407280726</v>
      </c>
      <c r="F15881">
        <v>1</v>
      </c>
      <c r="G15881">
        <v>24.400000000000077</v>
      </c>
      <c r="H15881">
        <v>515625000</v>
      </c>
      <c r="I15881">
        <v>0</v>
      </c>
    </row>
    <row r="15882" spans="1:9" x14ac:dyDescent="0.25">
      <c r="A15882" s="1" t="s">
        <v>15889</v>
      </c>
      <c r="B15882">
        <v>22.600000000000016</v>
      </c>
      <c r="C15882">
        <v>5.8358138815228475</v>
      </c>
      <c r="D15882">
        <v>3.0221217986766362</v>
      </c>
      <c r="E15882">
        <v>2.8136920828462109</v>
      </c>
      <c r="F15882">
        <v>-1</v>
      </c>
      <c r="G15882">
        <v>22.900000000000055</v>
      </c>
      <c r="H15882">
        <v>437500000</v>
      </c>
      <c r="I15882">
        <v>0</v>
      </c>
    </row>
    <row r="15883" spans="1:9" x14ac:dyDescent="0.25">
      <c r="A15883" s="1" t="s">
        <v>15890</v>
      </c>
      <c r="B15883">
        <v>22.599999999999984</v>
      </c>
      <c r="C15883">
        <v>5.8299049273655186</v>
      </c>
      <c r="D15883">
        <v>3.0198130217513937</v>
      </c>
      <c r="E15883">
        <v>2.8100919056141271</v>
      </c>
      <c r="F15883">
        <v>-1</v>
      </c>
      <c r="G15883">
        <v>22.900000000000055</v>
      </c>
      <c r="H15883">
        <v>390625000</v>
      </c>
      <c r="I15883">
        <v>0</v>
      </c>
    </row>
    <row r="15884" spans="1:9" x14ac:dyDescent="0.25">
      <c r="A15884" s="1" t="s">
        <v>15891</v>
      </c>
      <c r="B15884">
        <v>22.899999999999963</v>
      </c>
      <c r="C15884">
        <v>5.9610964975494509</v>
      </c>
      <c r="D15884">
        <v>3.1011536586073798</v>
      </c>
      <c r="E15884">
        <v>2.8599428389420716</v>
      </c>
      <c r="F15884">
        <v>-1</v>
      </c>
      <c r="G15884">
        <v>23.20000000000006</v>
      </c>
      <c r="H15884">
        <v>328125000</v>
      </c>
      <c r="I15884">
        <v>0</v>
      </c>
    </row>
    <row r="15885" spans="1:9" x14ac:dyDescent="0.25">
      <c r="A15885" s="1" t="s">
        <v>15892</v>
      </c>
      <c r="B15885">
        <v>23.000000000000043</v>
      </c>
      <c r="C15885">
        <v>6.0067768755960653</v>
      </c>
      <c r="D15885">
        <v>3.1246074637409889</v>
      </c>
      <c r="E15885">
        <v>2.8821694118550742</v>
      </c>
      <c r="F15885">
        <v>-1</v>
      </c>
      <c r="G15885">
        <v>23.300000000000061</v>
      </c>
      <c r="H15885">
        <v>359375000</v>
      </c>
      <c r="I15885">
        <v>0</v>
      </c>
    </row>
    <row r="15886" spans="1:9" x14ac:dyDescent="0.25">
      <c r="A15886" s="1" t="s">
        <v>15893</v>
      </c>
      <c r="B15886">
        <v>23.587243633623522</v>
      </c>
      <c r="C15886">
        <v>6.0364714124000383</v>
      </c>
      <c r="D15886">
        <v>3.1484168235436547</v>
      </c>
      <c r="E15886">
        <v>2.88805458885638</v>
      </c>
      <c r="F15886">
        <v>-1</v>
      </c>
      <c r="G15886">
        <v>23.90000000000007</v>
      </c>
      <c r="H15886">
        <v>484375000</v>
      </c>
      <c r="I15886">
        <v>0</v>
      </c>
    </row>
    <row r="15887" spans="1:9" x14ac:dyDescent="0.25">
      <c r="A15887" s="1" t="s">
        <v>15894</v>
      </c>
      <c r="B15887">
        <v>23.494579118718605</v>
      </c>
      <c r="C15887">
        <v>5.9240112276301717</v>
      </c>
      <c r="D15887">
        <v>3.0927279592868486</v>
      </c>
      <c r="E15887">
        <v>2.8312832683433244</v>
      </c>
      <c r="F15887">
        <v>-1</v>
      </c>
      <c r="G15887">
        <v>23.800000000000068</v>
      </c>
      <c r="H15887">
        <v>546875000</v>
      </c>
      <c r="I15887">
        <v>0</v>
      </c>
    </row>
    <row r="15888" spans="1:9" x14ac:dyDescent="0.25">
      <c r="A15888" s="1" t="s">
        <v>15895</v>
      </c>
      <c r="B15888">
        <v>21.150000000000002</v>
      </c>
      <c r="C15888">
        <v>3.264048690963266</v>
      </c>
      <c r="D15888">
        <v>1.702869440548223</v>
      </c>
      <c r="E15888">
        <v>1.561179250415043</v>
      </c>
      <c r="F15888">
        <v>-1</v>
      </c>
      <c r="G15888">
        <v>21.10000000000003</v>
      </c>
      <c r="H15888">
        <v>312500000</v>
      </c>
      <c r="I15888">
        <v>0</v>
      </c>
    </row>
    <row r="15889" spans="1:9" x14ac:dyDescent="0.25">
      <c r="A15889" s="1" t="s">
        <v>15896</v>
      </c>
      <c r="B15889">
        <v>21.150000000000016</v>
      </c>
      <c r="C15889">
        <v>3.2921839743973837</v>
      </c>
      <c r="D15889">
        <v>1.7182470600621187</v>
      </c>
      <c r="E15889">
        <v>1.5739369143352651</v>
      </c>
      <c r="F15889">
        <v>-1</v>
      </c>
      <c r="G15889">
        <v>21.10000000000003</v>
      </c>
      <c r="H15889">
        <v>375000000</v>
      </c>
      <c r="I15889">
        <v>0</v>
      </c>
    </row>
    <row r="15890" spans="1:9" x14ac:dyDescent="0.25">
      <c r="A15890" s="1" t="s">
        <v>15897</v>
      </c>
      <c r="B15890">
        <v>21.05</v>
      </c>
      <c r="C15890">
        <v>4.1449657598166691</v>
      </c>
      <c r="D15890">
        <v>2.1548870794444177</v>
      </c>
      <c r="E15890">
        <v>1.990078680372255</v>
      </c>
      <c r="F15890">
        <v>-1</v>
      </c>
      <c r="G15890">
        <v>21.000000000000028</v>
      </c>
      <c r="H15890">
        <v>296875000</v>
      </c>
      <c r="I15890">
        <v>0</v>
      </c>
    </row>
    <row r="15891" spans="1:9" x14ac:dyDescent="0.25">
      <c r="A15891" s="1" t="s">
        <v>15898</v>
      </c>
      <c r="B15891">
        <v>21.050000000000008</v>
      </c>
      <c r="C15891">
        <v>4.1395718763847551</v>
      </c>
      <c r="D15891">
        <v>2.1535253326876993</v>
      </c>
      <c r="E15891">
        <v>1.9860465436970536</v>
      </c>
      <c r="F15891">
        <v>-1</v>
      </c>
      <c r="G15891">
        <v>21.000000000000028</v>
      </c>
      <c r="H15891">
        <v>312500000</v>
      </c>
      <c r="I15891">
        <v>0</v>
      </c>
    </row>
    <row r="15892" spans="1:9" x14ac:dyDescent="0.25">
      <c r="A15892" s="1" t="s">
        <v>15899</v>
      </c>
      <c r="B15892">
        <v>21.100000000000005</v>
      </c>
      <c r="C15892">
        <v>1.3012883565659674</v>
      </c>
      <c r="D15892">
        <v>0.51153893731797151</v>
      </c>
      <c r="E15892">
        <v>0.78974941924799591</v>
      </c>
      <c r="F15892">
        <v>0.1241050832194639</v>
      </c>
      <c r="G15892">
        <v>21.000000000000028</v>
      </c>
      <c r="H15892">
        <v>328125000</v>
      </c>
      <c r="I15892">
        <v>0</v>
      </c>
    </row>
    <row r="15893" spans="1:9" x14ac:dyDescent="0.25">
      <c r="A15893" s="1" t="s">
        <v>15900</v>
      </c>
      <c r="B15893">
        <v>21.100000000000009</v>
      </c>
      <c r="C15893">
        <v>1.2893967634396195</v>
      </c>
      <c r="D15893">
        <v>0.5045362047926818</v>
      </c>
      <c r="E15893">
        <v>0.78486055864693771</v>
      </c>
      <c r="F15893">
        <v>0.14883360832206138</v>
      </c>
      <c r="G15893">
        <v>21.000000000000028</v>
      </c>
      <c r="H15893">
        <v>250000000</v>
      </c>
      <c r="I15893">
        <v>0</v>
      </c>
    </row>
    <row r="15894" spans="1:9" x14ac:dyDescent="0.25">
      <c r="A15894" s="1" t="s">
        <v>15901</v>
      </c>
      <c r="B15894">
        <v>21.900000000000027</v>
      </c>
      <c r="C15894">
        <v>1.8583097734724272</v>
      </c>
      <c r="D15894">
        <v>0.77067302265511328</v>
      </c>
      <c r="E15894">
        <v>1.0876367508173139</v>
      </c>
      <c r="F15894">
        <v>6.2960314686205887E-2</v>
      </c>
      <c r="G15894">
        <v>21.80000000000004</v>
      </c>
      <c r="H15894">
        <v>343750000</v>
      </c>
      <c r="I15894">
        <v>0</v>
      </c>
    </row>
    <row r="15895" spans="1:9" x14ac:dyDescent="0.25">
      <c r="A15895" s="1" t="s">
        <v>15902</v>
      </c>
      <c r="B15895">
        <v>21.900000000000023</v>
      </c>
      <c r="C15895">
        <v>1.8600639946032418</v>
      </c>
      <c r="D15895">
        <v>0.77038432557707459</v>
      </c>
      <c r="E15895">
        <v>1.0896796690261672</v>
      </c>
      <c r="F15895">
        <v>6.2719372049843791E-2</v>
      </c>
      <c r="G15895">
        <v>21.80000000000004</v>
      </c>
      <c r="H15895">
        <v>375000000</v>
      </c>
      <c r="I15895">
        <v>0</v>
      </c>
    </row>
    <row r="15896" spans="1:9" x14ac:dyDescent="0.25">
      <c r="A15896" s="1" t="s">
        <v>15903</v>
      </c>
      <c r="B15896">
        <v>22.900000000000006</v>
      </c>
      <c r="C15896">
        <v>2.4939954595412268</v>
      </c>
      <c r="D15896">
        <v>1.0780241621677442</v>
      </c>
      <c r="E15896">
        <v>1.4159712973734826</v>
      </c>
      <c r="F15896">
        <v>0.13311154198864328</v>
      </c>
      <c r="G15896">
        <v>22.800000000000054</v>
      </c>
      <c r="H15896">
        <v>359375000</v>
      </c>
      <c r="I15896">
        <v>0</v>
      </c>
    </row>
    <row r="15897" spans="1:9" x14ac:dyDescent="0.25">
      <c r="A15897" s="1" t="s">
        <v>15904</v>
      </c>
      <c r="B15897">
        <v>22.9</v>
      </c>
      <c r="C15897">
        <v>2.4762522721860822</v>
      </c>
      <c r="D15897">
        <v>1.067925408081897</v>
      </c>
      <c r="E15897">
        <v>1.4083268641041853</v>
      </c>
      <c r="F15897">
        <v>0.12791794669026446</v>
      </c>
      <c r="G15897">
        <v>22.800000000000054</v>
      </c>
      <c r="H15897">
        <v>390625000</v>
      </c>
      <c r="I15897">
        <v>0</v>
      </c>
    </row>
    <row r="15898" spans="1:9" x14ac:dyDescent="0.25">
      <c r="A15898" s="1" t="s">
        <v>15905</v>
      </c>
      <c r="B15898">
        <v>21.399999999999988</v>
      </c>
      <c r="C15898">
        <v>2.2697903900409933</v>
      </c>
      <c r="D15898">
        <v>1.2731850296405458</v>
      </c>
      <c r="E15898">
        <v>0.99660536040044745</v>
      </c>
      <c r="F15898">
        <v>-0.19917562191203997</v>
      </c>
      <c r="G15898">
        <v>21.300000000000033</v>
      </c>
      <c r="H15898">
        <v>375000000</v>
      </c>
      <c r="I15898">
        <v>0</v>
      </c>
    </row>
    <row r="15899" spans="1:9" x14ac:dyDescent="0.25">
      <c r="A15899" s="1" t="s">
        <v>15906</v>
      </c>
      <c r="B15899">
        <v>21.40000000000002</v>
      </c>
      <c r="C15899">
        <v>2.3720249834131537</v>
      </c>
      <c r="D15899">
        <v>1.325163732450553</v>
      </c>
      <c r="E15899">
        <v>1.0468612509626007</v>
      </c>
      <c r="F15899">
        <v>-0.23870313955602729</v>
      </c>
      <c r="G15899">
        <v>21.300000000000033</v>
      </c>
      <c r="H15899">
        <v>343750000</v>
      </c>
      <c r="I15899">
        <v>0</v>
      </c>
    </row>
    <row r="15900" spans="1:9" x14ac:dyDescent="0.25">
      <c r="A15900" s="1" t="s">
        <v>15907</v>
      </c>
      <c r="B15900">
        <v>21.999999999999996</v>
      </c>
      <c r="C15900">
        <v>2.1297501703911226</v>
      </c>
      <c r="D15900">
        <v>1.2215624698570826</v>
      </c>
      <c r="E15900">
        <v>0.90818770053403997</v>
      </c>
      <c r="F15900">
        <v>-0.14098033033445079</v>
      </c>
      <c r="G15900">
        <v>21.900000000000041</v>
      </c>
      <c r="H15900">
        <v>343750000</v>
      </c>
      <c r="I15900">
        <v>0</v>
      </c>
    </row>
    <row r="15901" spans="1:9" x14ac:dyDescent="0.25">
      <c r="A15901" s="1" t="s">
        <v>15908</v>
      </c>
      <c r="B15901">
        <v>22</v>
      </c>
      <c r="C15901">
        <v>2.151982846767257</v>
      </c>
      <c r="D15901">
        <v>1.2334849400271</v>
      </c>
      <c r="E15901">
        <v>0.91849790674015708</v>
      </c>
      <c r="F15901">
        <v>-0.14065244559985945</v>
      </c>
      <c r="G15901">
        <v>21.900000000000041</v>
      </c>
      <c r="H15901">
        <v>390625000</v>
      </c>
      <c r="I15901">
        <v>0</v>
      </c>
    </row>
    <row r="15902" spans="1:9" x14ac:dyDescent="0.25">
      <c r="A15902" s="1" t="s">
        <v>15909</v>
      </c>
      <c r="B15902">
        <v>22.799999999999979</v>
      </c>
      <c r="C15902">
        <v>2.4438829128685557</v>
      </c>
      <c r="D15902">
        <v>1.3881789691839921</v>
      </c>
      <c r="E15902">
        <v>1.0557039436845637</v>
      </c>
      <c r="F15902">
        <v>-0.15515882681337256</v>
      </c>
      <c r="G15902">
        <v>22.700000000000053</v>
      </c>
      <c r="H15902">
        <v>328125000</v>
      </c>
      <c r="I15902">
        <v>0</v>
      </c>
    </row>
    <row r="15903" spans="1:9" x14ac:dyDescent="0.25">
      <c r="A15903" s="1" t="s">
        <v>15910</v>
      </c>
      <c r="B15903">
        <v>22.800000000000015</v>
      </c>
      <c r="C15903">
        <v>2.4251364763602976</v>
      </c>
      <c r="D15903">
        <v>1.3795117903752123</v>
      </c>
      <c r="E15903">
        <v>1.0456246859850853</v>
      </c>
      <c r="F15903">
        <v>-0.14405744802976894</v>
      </c>
      <c r="G15903">
        <v>22.700000000000053</v>
      </c>
      <c r="H15903">
        <v>328125000</v>
      </c>
      <c r="I15903">
        <v>0</v>
      </c>
    </row>
    <row r="15904" spans="1:9" x14ac:dyDescent="0.25">
      <c r="A15904" s="1" t="s">
        <v>15911</v>
      </c>
      <c r="B15904">
        <v>21.199999999999996</v>
      </c>
      <c r="C15904">
        <v>4.0920468760887134</v>
      </c>
      <c r="D15904">
        <v>2.1461501735967436</v>
      </c>
      <c r="E15904">
        <v>1.9458967024919698</v>
      </c>
      <c r="F15904">
        <v>-1</v>
      </c>
      <c r="G15904">
        <v>21.10000000000003</v>
      </c>
      <c r="H15904">
        <v>390625000</v>
      </c>
      <c r="I15904">
        <v>0</v>
      </c>
    </row>
    <row r="15905" spans="1:9" x14ac:dyDescent="0.25">
      <c r="A15905" s="1" t="s">
        <v>15912</v>
      </c>
      <c r="B15905">
        <v>21.100000000000023</v>
      </c>
      <c r="C15905">
        <v>3.9777661515040985</v>
      </c>
      <c r="D15905">
        <v>2.0907982138702952</v>
      </c>
      <c r="E15905">
        <v>1.8869679376338033</v>
      </c>
      <c r="F15905">
        <v>-1</v>
      </c>
      <c r="G15905">
        <v>21.000000000000028</v>
      </c>
      <c r="H15905">
        <v>312500000</v>
      </c>
      <c r="I15905">
        <v>0</v>
      </c>
    </row>
    <row r="15906" spans="1:9" x14ac:dyDescent="0.25">
      <c r="A15906" s="1" t="s">
        <v>15913</v>
      </c>
      <c r="B15906">
        <v>21.449999999999985</v>
      </c>
      <c r="C15906">
        <v>4.4496647747581921</v>
      </c>
      <c r="D15906">
        <v>2.3169822734975458</v>
      </c>
      <c r="E15906">
        <v>2.132682501260641</v>
      </c>
      <c r="F15906">
        <v>-1</v>
      </c>
      <c r="G15906">
        <v>21.400000000000034</v>
      </c>
      <c r="H15906">
        <v>359375000</v>
      </c>
      <c r="I15906">
        <v>0</v>
      </c>
    </row>
    <row r="15907" spans="1:9" x14ac:dyDescent="0.25">
      <c r="A15907" s="1" t="s">
        <v>15914</v>
      </c>
      <c r="B15907">
        <v>21.45000000000001</v>
      </c>
      <c r="C15907">
        <v>4.5331214474798527</v>
      </c>
      <c r="D15907">
        <v>2.3599410186433301</v>
      </c>
      <c r="E15907">
        <v>2.17318042883652</v>
      </c>
      <c r="F15907">
        <v>-1</v>
      </c>
      <c r="G15907">
        <v>21.400000000000034</v>
      </c>
      <c r="H15907">
        <v>328125000</v>
      </c>
      <c r="I15907">
        <v>0</v>
      </c>
    </row>
    <row r="15908" spans="1:9" x14ac:dyDescent="0.25">
      <c r="A15908" s="1" t="s">
        <v>15915</v>
      </c>
      <c r="B15908">
        <v>21.000000000000018</v>
      </c>
      <c r="C15908">
        <v>1.277780429365134</v>
      </c>
      <c r="D15908">
        <v>0.50932332601536201</v>
      </c>
      <c r="E15908">
        <v>0.76845710334977202</v>
      </c>
      <c r="F15908">
        <v>-3.1262929602271061E-2</v>
      </c>
      <c r="G15908">
        <v>20.900000000000027</v>
      </c>
      <c r="H15908">
        <v>359375000</v>
      </c>
      <c r="I15908">
        <v>0</v>
      </c>
    </row>
    <row r="15909" spans="1:9" x14ac:dyDescent="0.25">
      <c r="A15909" s="1" t="s">
        <v>15916</v>
      </c>
      <c r="B15909">
        <v>21.000000000000028</v>
      </c>
      <c r="C15909">
        <v>1.265652687450562</v>
      </c>
      <c r="D15909">
        <v>0.50222516210535906</v>
      </c>
      <c r="E15909">
        <v>0.76342752534520297</v>
      </c>
      <c r="F15909">
        <v>3.2451211521030476E-2</v>
      </c>
      <c r="G15909">
        <v>20.900000000000027</v>
      </c>
      <c r="H15909">
        <v>343750000</v>
      </c>
      <c r="I15909">
        <v>0</v>
      </c>
    </row>
    <row r="15910" spans="1:9" x14ac:dyDescent="0.25">
      <c r="A15910" s="1" t="s">
        <v>15917</v>
      </c>
      <c r="B15910">
        <v>21.800000000000011</v>
      </c>
      <c r="C15910">
        <v>1.8443164419421501</v>
      </c>
      <c r="D15910">
        <v>0.77269157780770481</v>
      </c>
      <c r="E15910">
        <v>1.0716248641344452</v>
      </c>
      <c r="F15910">
        <v>6.2611759713995685E-2</v>
      </c>
      <c r="G15910">
        <v>21.700000000000038</v>
      </c>
      <c r="H15910">
        <v>265625000</v>
      </c>
      <c r="I15910">
        <v>0</v>
      </c>
    </row>
    <row r="15911" spans="1:9" x14ac:dyDescent="0.25">
      <c r="A15911" s="1" t="s">
        <v>15918</v>
      </c>
      <c r="B15911">
        <v>21.800000000000011</v>
      </c>
      <c r="C15911">
        <v>1.825164255082961</v>
      </c>
      <c r="D15911">
        <v>0.76196890166317921</v>
      </c>
      <c r="E15911">
        <v>1.0631953534197818</v>
      </c>
      <c r="F15911">
        <v>6.2914424131405688E-2</v>
      </c>
      <c r="G15911">
        <v>21.700000000000038</v>
      </c>
      <c r="H15911">
        <v>421875000</v>
      </c>
      <c r="I15911">
        <v>0</v>
      </c>
    </row>
    <row r="15912" spans="1:9" x14ac:dyDescent="0.25">
      <c r="A15912" s="1" t="s">
        <v>15919</v>
      </c>
      <c r="B15912">
        <v>22.700000000000014</v>
      </c>
      <c r="C15912">
        <v>2.4774309925973714</v>
      </c>
      <c r="D15912">
        <v>1.0782124378425531</v>
      </c>
      <c r="E15912">
        <v>1.3992185547548184</v>
      </c>
      <c r="F15912">
        <v>0.14755230285297749</v>
      </c>
      <c r="G15912">
        <v>22.600000000000051</v>
      </c>
      <c r="H15912">
        <v>328125000</v>
      </c>
      <c r="I15912">
        <v>0</v>
      </c>
    </row>
    <row r="15913" spans="1:9" x14ac:dyDescent="0.25">
      <c r="A15913" s="1" t="s">
        <v>15920</v>
      </c>
      <c r="B15913">
        <v>22.699999999999992</v>
      </c>
      <c r="C15913">
        <v>2.4603739661630137</v>
      </c>
      <c r="D15913">
        <v>1.068471401361025</v>
      </c>
      <c r="E15913">
        <v>1.3919025648019887</v>
      </c>
      <c r="F15913">
        <v>0.12909064885333876</v>
      </c>
      <c r="G15913">
        <v>22.600000000000051</v>
      </c>
      <c r="H15913">
        <v>296875000</v>
      </c>
      <c r="I15913">
        <v>0</v>
      </c>
    </row>
    <row r="15914" spans="1:9" x14ac:dyDescent="0.25">
      <c r="A15914" s="1" t="s">
        <v>15921</v>
      </c>
      <c r="B15914">
        <v>21.600000000000016</v>
      </c>
      <c r="C15914">
        <v>2.5155541580387588</v>
      </c>
      <c r="D15914">
        <v>1.4054964761044055</v>
      </c>
      <c r="E15914">
        <v>1.1100576819343533</v>
      </c>
      <c r="F15914">
        <v>-0.21760215780201708</v>
      </c>
      <c r="G15914">
        <v>21.500000000000036</v>
      </c>
      <c r="H15914">
        <v>421875000</v>
      </c>
      <c r="I15914">
        <v>0</v>
      </c>
    </row>
    <row r="15915" spans="1:9" x14ac:dyDescent="0.25">
      <c r="A15915" s="1" t="s">
        <v>15922</v>
      </c>
      <c r="B15915">
        <v>21.599999999999994</v>
      </c>
      <c r="C15915">
        <v>2.6681102002807395</v>
      </c>
      <c r="D15915">
        <v>1.4826540894441194</v>
      </c>
      <c r="E15915">
        <v>1.1854561108366202</v>
      </c>
      <c r="F15915">
        <v>-0.29630287967123037</v>
      </c>
      <c r="G15915">
        <v>21.500000000000036</v>
      </c>
      <c r="H15915">
        <v>281250000</v>
      </c>
      <c r="I15915">
        <v>0</v>
      </c>
    </row>
    <row r="15916" spans="1:9" x14ac:dyDescent="0.25">
      <c r="A15916" s="1" t="s">
        <v>15923</v>
      </c>
      <c r="B15916">
        <v>22.199999999999992</v>
      </c>
      <c r="C15916">
        <v>2.4021858833288534</v>
      </c>
      <c r="D15916">
        <v>1.3666800618227057</v>
      </c>
      <c r="E15916">
        <v>1.0355058215061477</v>
      </c>
      <c r="F15916">
        <v>-0.23828525803012557</v>
      </c>
      <c r="G15916">
        <v>22.100000000000044</v>
      </c>
      <c r="H15916">
        <v>390625000</v>
      </c>
      <c r="I15916">
        <v>0</v>
      </c>
    </row>
    <row r="15917" spans="1:9" x14ac:dyDescent="0.25">
      <c r="A15917" s="1" t="s">
        <v>15924</v>
      </c>
      <c r="B15917">
        <v>22.200000000000021</v>
      </c>
      <c r="C15917">
        <v>2.4467209159192</v>
      </c>
      <c r="D15917">
        <v>1.3897645217691648</v>
      </c>
      <c r="E15917">
        <v>1.0569563941500353</v>
      </c>
      <c r="F15917">
        <v>-0.23619173282277961</v>
      </c>
      <c r="G15917">
        <v>22.100000000000044</v>
      </c>
      <c r="H15917">
        <v>328125000</v>
      </c>
      <c r="I15917">
        <v>0</v>
      </c>
    </row>
    <row r="15918" spans="1:9" x14ac:dyDescent="0.25">
      <c r="A15918" s="1" t="s">
        <v>15925</v>
      </c>
      <c r="B15918">
        <v>23</v>
      </c>
      <c r="C15918">
        <v>2.5434857569535945</v>
      </c>
      <c r="D15918">
        <v>1.4463394258254119</v>
      </c>
      <c r="E15918">
        <v>1.0971463311281826</v>
      </c>
      <c r="F15918">
        <v>-0.19997719947605885</v>
      </c>
      <c r="G15918">
        <v>22.900000000000055</v>
      </c>
      <c r="H15918">
        <v>421875000</v>
      </c>
      <c r="I15918">
        <v>0</v>
      </c>
    </row>
    <row r="15919" spans="1:9" x14ac:dyDescent="0.25">
      <c r="A15919" s="1" t="s">
        <v>15926</v>
      </c>
      <c r="B15919">
        <v>23.000000000000011</v>
      </c>
      <c r="C15919">
        <v>2.5259762704087354</v>
      </c>
      <c r="D15919">
        <v>1.4382966000993678</v>
      </c>
      <c r="E15919">
        <v>1.0876796703093676</v>
      </c>
      <c r="F15919">
        <v>-0.18061225911893297</v>
      </c>
      <c r="G15919">
        <v>22.900000000000055</v>
      </c>
      <c r="H15919">
        <v>406250000</v>
      </c>
      <c r="I15919">
        <v>0</v>
      </c>
    </row>
    <row r="15920" spans="1:9" x14ac:dyDescent="0.25">
      <c r="A15920" s="1" t="s">
        <v>15927</v>
      </c>
      <c r="B15920">
        <v>21.100000000000023</v>
      </c>
      <c r="C15920">
        <v>3.9623861565364051</v>
      </c>
      <c r="D15920">
        <v>1.9027364318349531</v>
      </c>
      <c r="E15920">
        <v>2.059649724701452</v>
      </c>
      <c r="F15920">
        <v>1</v>
      </c>
      <c r="G15920">
        <v>21.000000000000028</v>
      </c>
      <c r="H15920">
        <v>281250000</v>
      </c>
      <c r="I15920">
        <v>0</v>
      </c>
    </row>
    <row r="15921" spans="1:9" x14ac:dyDescent="0.25">
      <c r="A15921" s="1" t="s">
        <v>15928</v>
      </c>
      <c r="B15921">
        <v>21.1</v>
      </c>
      <c r="C15921">
        <v>3.9411795378746475</v>
      </c>
      <c r="D15921">
        <v>1.8894430390359358</v>
      </c>
      <c r="E15921">
        <v>2.0517364988387117</v>
      </c>
      <c r="F15921">
        <v>1</v>
      </c>
      <c r="G15921">
        <v>21.000000000000028</v>
      </c>
      <c r="H15921">
        <v>375000000</v>
      </c>
      <c r="I15921">
        <v>0</v>
      </c>
    </row>
    <row r="15922" spans="1:9" x14ac:dyDescent="0.25">
      <c r="A15922" s="1" t="s">
        <v>15929</v>
      </c>
      <c r="B15922">
        <v>20.750000000000004</v>
      </c>
      <c r="C15922">
        <v>3.5919884726519924</v>
      </c>
      <c r="D15922">
        <v>1.8687099167258898</v>
      </c>
      <c r="E15922">
        <v>1.7232785559261026</v>
      </c>
      <c r="F15922">
        <v>-1</v>
      </c>
      <c r="G15922">
        <v>20.700000000000024</v>
      </c>
      <c r="H15922">
        <v>234375000</v>
      </c>
      <c r="I15922">
        <v>0</v>
      </c>
    </row>
    <row r="15923" spans="1:9" x14ac:dyDescent="0.25">
      <c r="A15923" s="1" t="s">
        <v>15930</v>
      </c>
      <c r="B15923">
        <v>20.79999999999999</v>
      </c>
      <c r="C15923">
        <v>3.9992038320913244</v>
      </c>
      <c r="D15923">
        <v>2.073779984898942</v>
      </c>
      <c r="E15923">
        <v>1.9254238471923824</v>
      </c>
      <c r="F15923">
        <v>-0.8606673090835395</v>
      </c>
      <c r="G15923">
        <v>20.700000000000024</v>
      </c>
      <c r="H15923">
        <v>343750000</v>
      </c>
      <c r="I15923">
        <v>0</v>
      </c>
    </row>
    <row r="15924" spans="1:9" x14ac:dyDescent="0.25">
      <c r="A15924" s="1" t="s">
        <v>15931</v>
      </c>
      <c r="B15924">
        <v>21.3</v>
      </c>
      <c r="C15924">
        <v>1.4097409174991689</v>
      </c>
      <c r="D15924">
        <v>0.55629780149423302</v>
      </c>
      <c r="E15924">
        <v>0.85344311600493583</v>
      </c>
      <c r="F15924">
        <v>0.31156484505410864</v>
      </c>
      <c r="G15924">
        <v>21.200000000000031</v>
      </c>
      <c r="H15924">
        <v>328125000</v>
      </c>
      <c r="I15924">
        <v>0</v>
      </c>
    </row>
    <row r="15925" spans="1:9" x14ac:dyDescent="0.25">
      <c r="A15925" s="1" t="s">
        <v>15932</v>
      </c>
      <c r="B15925">
        <v>21.299999999999986</v>
      </c>
      <c r="C15925">
        <v>1.4367268851380626</v>
      </c>
      <c r="D15925">
        <v>0.56871233604930715</v>
      </c>
      <c r="E15925">
        <v>0.86801454908875542</v>
      </c>
      <c r="F15925">
        <v>0.36043279627356783</v>
      </c>
      <c r="G15925">
        <v>21.200000000000031</v>
      </c>
      <c r="H15925">
        <v>312500000</v>
      </c>
      <c r="I15925">
        <v>0</v>
      </c>
    </row>
    <row r="15926" spans="1:9" x14ac:dyDescent="0.25">
      <c r="A15926" s="1" t="s">
        <v>15933</v>
      </c>
      <c r="B15926">
        <v>22.100000000000009</v>
      </c>
      <c r="C15926">
        <v>1.8758436152264055</v>
      </c>
      <c r="D15926">
        <v>0.77050536931994351</v>
      </c>
      <c r="E15926">
        <v>1.105338245906462</v>
      </c>
      <c r="F15926">
        <v>6.3075331867969986E-2</v>
      </c>
      <c r="G15926">
        <v>22.000000000000043</v>
      </c>
      <c r="H15926">
        <v>312500000</v>
      </c>
      <c r="I15926">
        <v>0</v>
      </c>
    </row>
    <row r="15927" spans="1:9" x14ac:dyDescent="0.25">
      <c r="A15927" s="1" t="s">
        <v>15934</v>
      </c>
      <c r="B15927">
        <v>22.099999999999969</v>
      </c>
      <c r="C15927">
        <v>1.8972578505344599</v>
      </c>
      <c r="D15927">
        <v>0.78003055216023531</v>
      </c>
      <c r="E15927">
        <v>1.1172272983742246</v>
      </c>
      <c r="F15927">
        <v>6.2738184004425435E-2</v>
      </c>
      <c r="G15927">
        <v>22.000000000000043</v>
      </c>
      <c r="H15927">
        <v>312500000</v>
      </c>
      <c r="I15927">
        <v>0</v>
      </c>
    </row>
    <row r="15928" spans="1:9" x14ac:dyDescent="0.25">
      <c r="A15928" s="1" t="s">
        <v>15935</v>
      </c>
      <c r="B15928">
        <v>23.100000000000016</v>
      </c>
      <c r="C15928">
        <v>2.5107137806663702</v>
      </c>
      <c r="D15928">
        <v>1.0779941764480467</v>
      </c>
      <c r="E15928">
        <v>1.4327196042183235</v>
      </c>
      <c r="F15928">
        <v>0.12915972850343715</v>
      </c>
      <c r="G15928">
        <v>23.000000000000057</v>
      </c>
      <c r="H15928">
        <v>375000000</v>
      </c>
      <c r="I15928">
        <v>0</v>
      </c>
    </row>
    <row r="15929" spans="1:9" x14ac:dyDescent="0.25">
      <c r="A15929" s="1" t="s">
        <v>15936</v>
      </c>
      <c r="B15929">
        <v>23.100000000000009</v>
      </c>
      <c r="C15929">
        <v>2.4908054154336701</v>
      </c>
      <c r="D15929">
        <v>1.0667973292587005</v>
      </c>
      <c r="E15929">
        <v>1.4240080861749695</v>
      </c>
      <c r="F15929">
        <v>0.1289053184498643</v>
      </c>
      <c r="G15929">
        <v>23.000000000000057</v>
      </c>
      <c r="H15929">
        <v>437500000</v>
      </c>
      <c r="I15929">
        <v>0</v>
      </c>
    </row>
    <row r="15930" spans="1:9" x14ac:dyDescent="0.25">
      <c r="A15930" s="1" t="s">
        <v>15937</v>
      </c>
      <c r="B15930">
        <v>21.1</v>
      </c>
      <c r="C15930">
        <v>1.9627671617918376</v>
      </c>
      <c r="D15930">
        <v>1.1101706748464504</v>
      </c>
      <c r="E15930">
        <v>0.85259648694538726</v>
      </c>
      <c r="F15930">
        <v>-0.14720120407618564</v>
      </c>
      <c r="G15930">
        <v>21.000000000000028</v>
      </c>
      <c r="H15930">
        <v>390625000</v>
      </c>
      <c r="I15930">
        <v>0</v>
      </c>
    </row>
    <row r="15931" spans="1:9" x14ac:dyDescent="0.25">
      <c r="A15931" s="1" t="s">
        <v>15938</v>
      </c>
      <c r="B15931">
        <v>21.2</v>
      </c>
      <c r="C15931">
        <v>2.0326566040139529</v>
      </c>
      <c r="D15931">
        <v>1.1459582699608037</v>
      </c>
      <c r="E15931">
        <v>0.88669833405314913</v>
      </c>
      <c r="F15931">
        <v>-0.15703452753940228</v>
      </c>
      <c r="G15931">
        <v>21.10000000000003</v>
      </c>
      <c r="H15931">
        <v>359375000</v>
      </c>
      <c r="I15931">
        <v>0</v>
      </c>
    </row>
    <row r="15932" spans="1:9" x14ac:dyDescent="0.25">
      <c r="A15932" s="1" t="s">
        <v>15939</v>
      </c>
      <c r="B15932">
        <v>21.800000000000015</v>
      </c>
      <c r="C15932">
        <v>1.9212203174626108</v>
      </c>
      <c r="D15932">
        <v>1.1083188218963307</v>
      </c>
      <c r="E15932">
        <v>0.81290149556628011</v>
      </c>
      <c r="F15932">
        <v>-9.9839567490120906E-2</v>
      </c>
      <c r="G15932">
        <v>21.700000000000038</v>
      </c>
      <c r="H15932">
        <v>359375000</v>
      </c>
      <c r="I15932">
        <v>0</v>
      </c>
    </row>
    <row r="15933" spans="1:9" x14ac:dyDescent="0.25">
      <c r="A15933" s="1" t="s">
        <v>15940</v>
      </c>
      <c r="B15933">
        <v>21.7</v>
      </c>
      <c r="C15933">
        <v>1.9295868595238743</v>
      </c>
      <c r="D15933">
        <v>1.1132982974745897</v>
      </c>
      <c r="E15933">
        <v>0.81628856204928457</v>
      </c>
      <c r="F15933">
        <v>-0.10091135262411433</v>
      </c>
      <c r="G15933">
        <v>21.600000000000037</v>
      </c>
      <c r="H15933">
        <v>343750000</v>
      </c>
      <c r="I15933">
        <v>0</v>
      </c>
    </row>
    <row r="15934" spans="1:9" x14ac:dyDescent="0.25">
      <c r="A15934" s="1" t="s">
        <v>15941</v>
      </c>
      <c r="B15934">
        <v>22.499999999999989</v>
      </c>
      <c r="C15934">
        <v>2.4071305406938044</v>
      </c>
      <c r="D15934">
        <v>1.3613698009621782</v>
      </c>
      <c r="E15934">
        <v>1.0457607397316262</v>
      </c>
      <c r="F15934">
        <v>-0.14055534304382045</v>
      </c>
      <c r="G15934">
        <v>22.400000000000048</v>
      </c>
      <c r="H15934">
        <v>484375000</v>
      </c>
      <c r="I15934">
        <v>0</v>
      </c>
    </row>
    <row r="15935" spans="1:9" x14ac:dyDescent="0.25">
      <c r="A15935" s="1" t="s">
        <v>15942</v>
      </c>
      <c r="B15935">
        <v>22.5</v>
      </c>
      <c r="C15935">
        <v>2.3869450493436908</v>
      </c>
      <c r="D15935">
        <v>1.3519736477745856</v>
      </c>
      <c r="E15935">
        <v>1.0349714015691052</v>
      </c>
      <c r="F15935">
        <v>-0.12765416635525462</v>
      </c>
      <c r="G15935">
        <v>22.400000000000048</v>
      </c>
      <c r="H15935">
        <v>375000000</v>
      </c>
      <c r="I15935">
        <v>0</v>
      </c>
    </row>
    <row r="15936" spans="1:9" x14ac:dyDescent="0.25">
      <c r="A15936" s="1" t="s">
        <v>15943</v>
      </c>
      <c r="B15936">
        <v>20.799999999999994</v>
      </c>
      <c r="C15936">
        <v>3.4750499827108516</v>
      </c>
      <c r="D15936">
        <v>1.8269479485431623</v>
      </c>
      <c r="E15936">
        <v>1.6481020341676893</v>
      </c>
      <c r="F15936">
        <v>-0.82396765774655778</v>
      </c>
      <c r="G15936">
        <v>20.700000000000024</v>
      </c>
      <c r="H15936">
        <v>312500000</v>
      </c>
      <c r="I15936">
        <v>0</v>
      </c>
    </row>
    <row r="15937" spans="1:9" x14ac:dyDescent="0.25">
      <c r="A15937" s="1" t="s">
        <v>15944</v>
      </c>
      <c r="B15937">
        <v>20.79999999999999</v>
      </c>
      <c r="C15937">
        <v>2.9732198237960832</v>
      </c>
      <c r="D15937">
        <v>1.5777724080701376</v>
      </c>
      <c r="E15937">
        <v>1.3954474157259456</v>
      </c>
      <c r="F15937">
        <v>-0.72654252800536057</v>
      </c>
      <c r="G15937">
        <v>20.700000000000024</v>
      </c>
      <c r="H15937">
        <v>375000000</v>
      </c>
      <c r="I15937">
        <v>0</v>
      </c>
    </row>
    <row r="15938" spans="1:9" x14ac:dyDescent="0.25">
      <c r="A15938" s="1" t="s">
        <v>15945</v>
      </c>
      <c r="B15938">
        <v>20.800000000000008</v>
      </c>
      <c r="C15938">
        <v>2.6115848349175117</v>
      </c>
      <c r="D15938">
        <v>1.4664777115959762</v>
      </c>
      <c r="E15938">
        <v>1.1451071233215355</v>
      </c>
      <c r="F15938">
        <v>-0.19988036064182824</v>
      </c>
      <c r="G15938">
        <v>20.700000000000024</v>
      </c>
      <c r="H15938">
        <v>453125000</v>
      </c>
      <c r="I15938">
        <v>0</v>
      </c>
    </row>
    <row r="15939" spans="1:9" x14ac:dyDescent="0.25">
      <c r="A15939" s="1" t="s">
        <v>15946</v>
      </c>
      <c r="B15939">
        <v>20.800000000000008</v>
      </c>
      <c r="C15939">
        <v>2.6095727981746393</v>
      </c>
      <c r="D15939">
        <v>1.4675142360663442</v>
      </c>
      <c r="E15939">
        <v>1.142058562108295</v>
      </c>
      <c r="F15939">
        <v>-0.17423267132336973</v>
      </c>
      <c r="G15939">
        <v>20.700000000000024</v>
      </c>
      <c r="H15939">
        <v>328125000</v>
      </c>
      <c r="I15939">
        <v>0</v>
      </c>
    </row>
    <row r="15940" spans="1:9" x14ac:dyDescent="0.25">
      <c r="A15940" s="1" t="s">
        <v>15947</v>
      </c>
      <c r="B15940">
        <v>21.499999999999996</v>
      </c>
      <c r="C15940">
        <v>1.5423954310661792</v>
      </c>
      <c r="D15940">
        <v>0.50804119567310879</v>
      </c>
      <c r="E15940">
        <v>1.0343542353930704</v>
      </c>
      <c r="F15940">
        <v>-3.7831655302339673E-2</v>
      </c>
      <c r="G15940">
        <v>21.400000000000034</v>
      </c>
      <c r="H15940">
        <v>421875000</v>
      </c>
      <c r="I15940">
        <v>0</v>
      </c>
    </row>
    <row r="15941" spans="1:9" x14ac:dyDescent="0.25">
      <c r="A15941" s="1" t="s">
        <v>15948</v>
      </c>
      <c r="B15941">
        <v>21.499999999999996</v>
      </c>
      <c r="C15941">
        <v>1.5353810830335961</v>
      </c>
      <c r="D15941">
        <v>0.50191365072943883</v>
      </c>
      <c r="E15941">
        <v>1.0334674323041573</v>
      </c>
      <c r="F15941">
        <v>-3.7607966988433716E-2</v>
      </c>
      <c r="G15941">
        <v>21.400000000000034</v>
      </c>
      <c r="H15941">
        <v>312500000</v>
      </c>
      <c r="I15941">
        <v>0</v>
      </c>
    </row>
    <row r="15942" spans="1:9" x14ac:dyDescent="0.25">
      <c r="A15942" s="1" t="s">
        <v>15949</v>
      </c>
      <c r="B15942">
        <v>22.399999999999995</v>
      </c>
      <c r="C15942">
        <v>2.1102458241448483</v>
      </c>
      <c r="D15942">
        <v>0.76916037124445813</v>
      </c>
      <c r="E15942">
        <v>1.3410854529003902</v>
      </c>
      <c r="F15942">
        <v>6.2396399293574767E-2</v>
      </c>
      <c r="G15942">
        <v>22.300000000000047</v>
      </c>
      <c r="H15942">
        <v>453125000</v>
      </c>
      <c r="I15942">
        <v>0</v>
      </c>
    </row>
    <row r="15943" spans="1:9" x14ac:dyDescent="0.25">
      <c r="A15943" s="1" t="s">
        <v>15950</v>
      </c>
      <c r="B15943">
        <v>22.399999999999963</v>
      </c>
      <c r="C15943">
        <v>2.1116759936543441</v>
      </c>
      <c r="D15943">
        <v>0.76722310787996584</v>
      </c>
      <c r="E15943">
        <v>1.3444528857743783</v>
      </c>
      <c r="F15943">
        <v>6.2008935975038426E-2</v>
      </c>
      <c r="G15943">
        <v>22.300000000000047</v>
      </c>
      <c r="H15943">
        <v>406250000</v>
      </c>
      <c r="I15943">
        <v>0</v>
      </c>
    </row>
    <row r="15944" spans="1:9" x14ac:dyDescent="0.25">
      <c r="A15944" s="1" t="s">
        <v>15951</v>
      </c>
      <c r="B15944">
        <v>23.3</v>
      </c>
      <c r="C15944">
        <v>2.7500468744185214</v>
      </c>
      <c r="D15944">
        <v>1.0841501314911959</v>
      </c>
      <c r="E15944">
        <v>1.6658967429273255</v>
      </c>
      <c r="F15944">
        <v>0.13403535792716248</v>
      </c>
      <c r="G15944">
        <v>23.20000000000006</v>
      </c>
      <c r="H15944">
        <v>406250000</v>
      </c>
      <c r="I15944">
        <v>0</v>
      </c>
    </row>
    <row r="15945" spans="1:9" x14ac:dyDescent="0.25">
      <c r="A15945" s="1" t="s">
        <v>15952</v>
      </c>
      <c r="B15945">
        <v>23.299999999999983</v>
      </c>
      <c r="C15945">
        <v>2.7349693236907555</v>
      </c>
      <c r="D15945">
        <v>1.074045826309157</v>
      </c>
      <c r="E15945">
        <v>1.6609234973815985</v>
      </c>
      <c r="F15945">
        <v>0.12672294791259242</v>
      </c>
      <c r="G15945">
        <v>23.20000000000006</v>
      </c>
      <c r="H15945">
        <v>343750000</v>
      </c>
      <c r="I15945">
        <v>0</v>
      </c>
    </row>
    <row r="15946" spans="1:9" x14ac:dyDescent="0.25">
      <c r="A15946" s="1" t="s">
        <v>15953</v>
      </c>
      <c r="B15946">
        <v>21.699999999999996</v>
      </c>
      <c r="C15946">
        <v>2.5167906132529314</v>
      </c>
      <c r="D15946">
        <v>1.5189988610911169</v>
      </c>
      <c r="E15946">
        <v>0.99779175216181448</v>
      </c>
      <c r="F15946">
        <v>-0.20006759161343846</v>
      </c>
      <c r="G15946">
        <v>21.600000000000037</v>
      </c>
      <c r="H15946">
        <v>296875000</v>
      </c>
      <c r="I15946">
        <v>0</v>
      </c>
    </row>
    <row r="15947" spans="1:9" x14ac:dyDescent="0.25">
      <c r="A15947" s="1" t="s">
        <v>15954</v>
      </c>
      <c r="B15947">
        <v>21.699999999999982</v>
      </c>
      <c r="C15947">
        <v>2.6233505222935594</v>
      </c>
      <c r="D15947">
        <v>1.574366607904544</v>
      </c>
      <c r="E15947">
        <v>1.0489839143890154</v>
      </c>
      <c r="F15947">
        <v>-0.24059211632531774</v>
      </c>
      <c r="G15947">
        <v>21.600000000000037</v>
      </c>
      <c r="H15947">
        <v>375000000</v>
      </c>
      <c r="I15947">
        <v>0</v>
      </c>
    </row>
    <row r="15948" spans="1:9" x14ac:dyDescent="0.25">
      <c r="A15948" s="1" t="s">
        <v>15955</v>
      </c>
      <c r="B15948">
        <v>22.399999999999981</v>
      </c>
      <c r="C15948">
        <v>2.3844652622991251</v>
      </c>
      <c r="D15948">
        <v>1.4738619309823133</v>
      </c>
      <c r="E15948">
        <v>0.91060333131681181</v>
      </c>
      <c r="F15948">
        <v>-0.13986707741320892</v>
      </c>
      <c r="G15948">
        <v>22.300000000000047</v>
      </c>
      <c r="H15948">
        <v>390625000</v>
      </c>
      <c r="I15948">
        <v>0</v>
      </c>
    </row>
    <row r="15949" spans="1:9" x14ac:dyDescent="0.25">
      <c r="A15949" s="1" t="s">
        <v>15956</v>
      </c>
      <c r="B15949">
        <v>22.4</v>
      </c>
      <c r="C15949">
        <v>2.4068736770271699</v>
      </c>
      <c r="D15949">
        <v>1.4868656372283162</v>
      </c>
      <c r="E15949">
        <v>0.92000803979885371</v>
      </c>
      <c r="F15949">
        <v>-0.14020547683358808</v>
      </c>
      <c r="G15949">
        <v>22.300000000000047</v>
      </c>
      <c r="H15949">
        <v>328125000</v>
      </c>
      <c r="I15949">
        <v>0</v>
      </c>
    </row>
    <row r="15950" spans="1:9" x14ac:dyDescent="0.25">
      <c r="A15950" s="1" t="s">
        <v>15957</v>
      </c>
      <c r="B15950">
        <v>23.199999999999978</v>
      </c>
      <c r="C15950">
        <v>2.6947727128829855</v>
      </c>
      <c r="D15950">
        <v>1.6325793548863028</v>
      </c>
      <c r="E15950">
        <v>1.0621933579966827</v>
      </c>
      <c r="F15950">
        <v>-0.15520771435849312</v>
      </c>
      <c r="G15950">
        <v>23.100000000000058</v>
      </c>
      <c r="H15950">
        <v>390625000</v>
      </c>
      <c r="I15950">
        <v>0</v>
      </c>
    </row>
    <row r="15951" spans="1:9" x14ac:dyDescent="0.25">
      <c r="A15951" s="1" t="s">
        <v>15958</v>
      </c>
      <c r="B15951">
        <v>23.199999999999985</v>
      </c>
      <c r="C15951">
        <v>2.6767253443371395</v>
      </c>
      <c r="D15951">
        <v>1.6250281933055541</v>
      </c>
      <c r="E15951">
        <v>1.0516971510315853</v>
      </c>
      <c r="F15951">
        <v>-0.1431359205833771</v>
      </c>
      <c r="G15951">
        <v>23.100000000000058</v>
      </c>
      <c r="H15951">
        <v>375000000</v>
      </c>
      <c r="I15951">
        <v>0</v>
      </c>
    </row>
    <row r="15952" spans="1:9" x14ac:dyDescent="0.25">
      <c r="A15952" s="1" t="s">
        <v>15959</v>
      </c>
      <c r="B15952">
        <v>21.2</v>
      </c>
      <c r="C15952">
        <v>3.6171460975667231</v>
      </c>
      <c r="D15952">
        <v>2.0246570880491168</v>
      </c>
      <c r="E15952">
        <v>1.5924890095176063</v>
      </c>
      <c r="F15952">
        <v>-0.94666603987236719</v>
      </c>
      <c r="G15952">
        <v>21.10000000000003</v>
      </c>
      <c r="H15952">
        <v>375000000</v>
      </c>
      <c r="I15952">
        <v>0</v>
      </c>
    </row>
    <row r="15953" spans="1:9" x14ac:dyDescent="0.25">
      <c r="A15953" s="1" t="s">
        <v>15960</v>
      </c>
      <c r="B15953">
        <v>21.299999999999972</v>
      </c>
      <c r="C15953">
        <v>4.3318917856585148</v>
      </c>
      <c r="D15953">
        <v>2.3871381389534632</v>
      </c>
      <c r="E15953">
        <v>1.9447536467050517</v>
      </c>
      <c r="F15953">
        <v>-0.78409613804131029</v>
      </c>
      <c r="G15953">
        <v>21.200000000000031</v>
      </c>
      <c r="H15953">
        <v>375000000</v>
      </c>
      <c r="I15953">
        <v>0</v>
      </c>
    </row>
    <row r="15954" spans="1:9" x14ac:dyDescent="0.25">
      <c r="A15954" s="1" t="s">
        <v>15961</v>
      </c>
      <c r="B15954">
        <v>21.099999999999998</v>
      </c>
      <c r="C15954">
        <v>3.2553479439929638</v>
      </c>
      <c r="D15954">
        <v>1.8077445786242041</v>
      </c>
      <c r="E15954">
        <v>1.4476033653687597</v>
      </c>
      <c r="F15954">
        <v>-0.51332091408116032</v>
      </c>
      <c r="G15954">
        <v>21.000000000000028</v>
      </c>
      <c r="H15954">
        <v>312500000</v>
      </c>
      <c r="I15954">
        <v>0</v>
      </c>
    </row>
    <row r="15955" spans="1:9" x14ac:dyDescent="0.25">
      <c r="A15955" s="1" t="s">
        <v>15962</v>
      </c>
      <c r="B15955">
        <v>21.099999999999991</v>
      </c>
      <c r="C15955">
        <v>3.2210622078909052</v>
      </c>
      <c r="D15955">
        <v>1.7926667821376494</v>
      </c>
      <c r="E15955">
        <v>1.4283954257532558</v>
      </c>
      <c r="F15955">
        <v>-0.39980388437859427</v>
      </c>
      <c r="G15955">
        <v>21.000000000000028</v>
      </c>
      <c r="H15955">
        <v>359375000</v>
      </c>
      <c r="I15955">
        <v>0</v>
      </c>
    </row>
    <row r="15956" spans="1:9" x14ac:dyDescent="0.25">
      <c r="A15956" s="1" t="s">
        <v>15963</v>
      </c>
      <c r="B15956">
        <v>21.300000000000004</v>
      </c>
      <c r="C15956">
        <v>1.5008914493179155</v>
      </c>
      <c r="D15956">
        <v>0.50393254474341109</v>
      </c>
      <c r="E15956">
        <v>0.99695890457450442</v>
      </c>
      <c r="F15956">
        <v>-3.6966228250678856E-2</v>
      </c>
      <c r="G15956">
        <v>21.200000000000031</v>
      </c>
      <c r="H15956">
        <v>390625000</v>
      </c>
      <c r="I15956">
        <v>0</v>
      </c>
    </row>
    <row r="15957" spans="1:9" x14ac:dyDescent="0.25">
      <c r="A15957" s="1" t="s">
        <v>15964</v>
      </c>
      <c r="B15957">
        <v>21.300000000000015</v>
      </c>
      <c r="C15957">
        <v>1.4966428234928677</v>
      </c>
      <c r="D15957">
        <v>0.49923754941400622</v>
      </c>
      <c r="E15957">
        <v>0.99740527407886148</v>
      </c>
      <c r="F15957">
        <v>-3.6769823306127769E-2</v>
      </c>
      <c r="G15957">
        <v>21.200000000000031</v>
      </c>
      <c r="H15957">
        <v>343750000</v>
      </c>
      <c r="I15957">
        <v>0</v>
      </c>
    </row>
    <row r="15958" spans="1:9" x14ac:dyDescent="0.25">
      <c r="A15958" s="1" t="s">
        <v>15965</v>
      </c>
      <c r="B15958">
        <v>22.099999999999977</v>
      </c>
      <c r="C15958">
        <v>2.0860878606591871</v>
      </c>
      <c r="D15958">
        <v>0.77171863233513838</v>
      </c>
      <c r="E15958">
        <v>1.3143692283240487</v>
      </c>
      <c r="F15958">
        <v>6.2098029180918779E-2</v>
      </c>
      <c r="G15958">
        <v>22.000000000000043</v>
      </c>
      <c r="H15958">
        <v>468750000</v>
      </c>
      <c r="I15958">
        <v>0</v>
      </c>
    </row>
    <row r="15959" spans="1:9" x14ac:dyDescent="0.25">
      <c r="A15959" s="1" t="s">
        <v>15966</v>
      </c>
      <c r="B15959">
        <v>22.1</v>
      </c>
      <c r="C15959">
        <v>2.0653826642562834</v>
      </c>
      <c r="D15959">
        <v>0.7587426605393377</v>
      </c>
      <c r="E15959">
        <v>1.3066400037169457</v>
      </c>
      <c r="F15959">
        <v>6.2243896063191695E-2</v>
      </c>
      <c r="G15959">
        <v>22.000000000000043</v>
      </c>
      <c r="H15959">
        <v>359375000</v>
      </c>
      <c r="I15959">
        <v>0</v>
      </c>
    </row>
    <row r="15960" spans="1:9" x14ac:dyDescent="0.25">
      <c r="A15960" s="1" t="s">
        <v>15967</v>
      </c>
      <c r="B15960">
        <v>23.099999999999977</v>
      </c>
      <c r="C15960">
        <v>2.7227061969016062</v>
      </c>
      <c r="D15960">
        <v>1.0835183628000022</v>
      </c>
      <c r="E15960">
        <v>1.639187834101604</v>
      </c>
      <c r="F15960">
        <v>0.14821385589396163</v>
      </c>
      <c r="G15960">
        <v>23.000000000000057</v>
      </c>
      <c r="H15960">
        <v>406250000</v>
      </c>
      <c r="I15960">
        <v>0</v>
      </c>
    </row>
    <row r="15961" spans="1:9" x14ac:dyDescent="0.25">
      <c r="A15961" s="1" t="s">
        <v>15968</v>
      </c>
      <c r="B15961">
        <v>23.099999999999966</v>
      </c>
      <c r="C15961">
        <v>2.7090244949496736</v>
      </c>
      <c r="D15961">
        <v>1.0741333663152064</v>
      </c>
      <c r="E15961">
        <v>1.6348911286344672</v>
      </c>
      <c r="F15961">
        <v>0.12783530932190468</v>
      </c>
      <c r="G15961">
        <v>23.000000000000057</v>
      </c>
      <c r="H15961">
        <v>328125000</v>
      </c>
      <c r="I15961">
        <v>0</v>
      </c>
    </row>
    <row r="15962" spans="1:9" x14ac:dyDescent="0.25">
      <c r="A15962" s="1" t="s">
        <v>15969</v>
      </c>
      <c r="B15962">
        <v>21.900000000000002</v>
      </c>
      <c r="C15962">
        <v>2.7811812560959916</v>
      </c>
      <c r="D15962">
        <v>1.6672988402849884</v>
      </c>
      <c r="E15962">
        <v>1.1138824158110032</v>
      </c>
      <c r="F15962">
        <v>-0.21718921623266629</v>
      </c>
      <c r="G15962">
        <v>21.80000000000004</v>
      </c>
      <c r="H15962">
        <v>437500000</v>
      </c>
      <c r="I15962">
        <v>0</v>
      </c>
    </row>
    <row r="15963" spans="1:9" x14ac:dyDescent="0.25">
      <c r="A15963" s="1" t="s">
        <v>15970</v>
      </c>
      <c r="B15963">
        <v>21.999999999999964</v>
      </c>
      <c r="C15963">
        <v>2.9374651988992539</v>
      </c>
      <c r="D15963">
        <v>1.7475618481187771</v>
      </c>
      <c r="E15963">
        <v>1.1899033507804768</v>
      </c>
      <c r="F15963">
        <v>-0.29361186861049582</v>
      </c>
      <c r="G15963">
        <v>21.900000000000041</v>
      </c>
      <c r="H15963">
        <v>359375000</v>
      </c>
      <c r="I15963">
        <v>0</v>
      </c>
    </row>
    <row r="15964" spans="1:9" x14ac:dyDescent="0.25">
      <c r="A15964" s="1" t="s">
        <v>15971</v>
      </c>
      <c r="B15964">
        <v>22.699999999999967</v>
      </c>
      <c r="C15964">
        <v>2.6682093998453498</v>
      </c>
      <c r="D15964">
        <v>1.6299034761746451</v>
      </c>
      <c r="E15964">
        <v>1.0383059236707046</v>
      </c>
      <c r="F15964">
        <v>-0.23469638702055917</v>
      </c>
      <c r="G15964">
        <v>22.600000000000051</v>
      </c>
      <c r="H15964">
        <v>390625000</v>
      </c>
      <c r="I15964">
        <v>0</v>
      </c>
    </row>
    <row r="15965" spans="1:9" x14ac:dyDescent="0.25">
      <c r="A15965" s="1" t="s">
        <v>15972</v>
      </c>
      <c r="B15965">
        <v>22.7</v>
      </c>
      <c r="C15965">
        <v>2.7132744727109244</v>
      </c>
      <c r="D15965">
        <v>1.6542513005531609</v>
      </c>
      <c r="E15965">
        <v>1.0590231721577634</v>
      </c>
      <c r="F15965">
        <v>-0.23532130201372858</v>
      </c>
      <c r="G15965">
        <v>22.600000000000051</v>
      </c>
      <c r="H15965">
        <v>390625000</v>
      </c>
      <c r="I15965">
        <v>0</v>
      </c>
    </row>
    <row r="15966" spans="1:9" x14ac:dyDescent="0.25">
      <c r="A15966" s="1" t="s">
        <v>15973</v>
      </c>
      <c r="B15966">
        <v>23.499999999999996</v>
      </c>
      <c r="C15966">
        <v>2.8026589451899553</v>
      </c>
      <c r="D15966">
        <v>1.6991881565634839</v>
      </c>
      <c r="E15966">
        <v>1.1034707886264714</v>
      </c>
      <c r="F15966">
        <v>-0.20061566959739352</v>
      </c>
      <c r="G15966">
        <v>23.400000000000063</v>
      </c>
      <c r="H15966">
        <v>468750000</v>
      </c>
      <c r="I15966">
        <v>0</v>
      </c>
    </row>
    <row r="15967" spans="1:9" x14ac:dyDescent="0.25">
      <c r="A15967" s="1" t="s">
        <v>15974</v>
      </c>
      <c r="B15967">
        <v>23.499999999999986</v>
      </c>
      <c r="C15967">
        <v>2.7879047484767958</v>
      </c>
      <c r="D15967">
        <v>1.6932952229081963</v>
      </c>
      <c r="E15967">
        <v>1.0946095255685995</v>
      </c>
      <c r="F15967">
        <v>-0.17715697270764785</v>
      </c>
      <c r="G15967">
        <v>23.400000000000063</v>
      </c>
      <c r="H15967">
        <v>453125000</v>
      </c>
      <c r="I15967">
        <v>0</v>
      </c>
    </row>
    <row r="15968" spans="1:9" x14ac:dyDescent="0.25">
      <c r="A15968" s="1" t="s">
        <v>15975</v>
      </c>
      <c r="B15968">
        <v>21.100000000000005</v>
      </c>
      <c r="C15968">
        <v>3.1142114630449091</v>
      </c>
      <c r="D15968">
        <v>1.4185281417497002</v>
      </c>
      <c r="E15968">
        <v>1.6956833212952089</v>
      </c>
      <c r="F15968">
        <v>0.88159134177520215</v>
      </c>
      <c r="G15968">
        <v>21.000000000000028</v>
      </c>
      <c r="H15968">
        <v>359375000</v>
      </c>
      <c r="I15968">
        <v>0</v>
      </c>
    </row>
    <row r="15969" spans="1:9" x14ac:dyDescent="0.25">
      <c r="A15969" s="1" t="s">
        <v>15976</v>
      </c>
      <c r="B15969">
        <v>21.100000000000012</v>
      </c>
      <c r="C15969">
        <v>4.3498876308322671</v>
      </c>
      <c r="D15969">
        <v>2.0323534163609529</v>
      </c>
      <c r="E15969">
        <v>2.3175342144713156</v>
      </c>
      <c r="F15969">
        <v>0.78885593505962515</v>
      </c>
      <c r="G15969">
        <v>21.000000000000028</v>
      </c>
      <c r="H15969">
        <v>328125000</v>
      </c>
      <c r="I15969">
        <v>0</v>
      </c>
    </row>
    <row r="15970" spans="1:9" x14ac:dyDescent="0.25">
      <c r="A15970" s="1" t="s">
        <v>15977</v>
      </c>
      <c r="B15970">
        <v>20.600000000000012</v>
      </c>
      <c r="C15970">
        <v>2.1073702744431704</v>
      </c>
      <c r="D15970">
        <v>1.1948488308232821</v>
      </c>
      <c r="E15970">
        <v>0.9125214436198883</v>
      </c>
      <c r="F15970">
        <v>-0.10535142661745978</v>
      </c>
      <c r="G15970">
        <v>20.500000000000021</v>
      </c>
      <c r="H15970">
        <v>343750000</v>
      </c>
      <c r="I15970">
        <v>0</v>
      </c>
    </row>
    <row r="15971" spans="1:9" x14ac:dyDescent="0.25">
      <c r="A15971" s="1" t="s">
        <v>15978</v>
      </c>
      <c r="B15971">
        <v>20.6</v>
      </c>
      <c r="C15971">
        <v>2.1271560087336363</v>
      </c>
      <c r="D15971">
        <v>1.2068036802580711</v>
      </c>
      <c r="E15971">
        <v>0.92035232847556525</v>
      </c>
      <c r="F15971">
        <v>-9.4908894167241797E-2</v>
      </c>
      <c r="G15971">
        <v>20.500000000000021</v>
      </c>
      <c r="H15971">
        <v>359375000</v>
      </c>
      <c r="I15971">
        <v>0</v>
      </c>
    </row>
    <row r="15972" spans="1:9" x14ac:dyDescent="0.25">
      <c r="A15972" s="1" t="s">
        <v>15979</v>
      </c>
      <c r="B15972">
        <v>21.600000000000009</v>
      </c>
      <c r="C15972">
        <v>1.612568411848704</v>
      </c>
      <c r="D15972">
        <v>0.52695471252760751</v>
      </c>
      <c r="E15972">
        <v>1.0856136993210965</v>
      </c>
      <c r="F15972">
        <v>4.224021367259656E-2</v>
      </c>
      <c r="G15972">
        <v>21.500000000000036</v>
      </c>
      <c r="H15972">
        <v>343750000</v>
      </c>
      <c r="I15972">
        <v>0</v>
      </c>
    </row>
    <row r="15973" spans="1:9" x14ac:dyDescent="0.25">
      <c r="A15973" s="1" t="s">
        <v>15980</v>
      </c>
      <c r="B15973">
        <v>21.600000000000009</v>
      </c>
      <c r="C15973">
        <v>1.6154564581165602</v>
      </c>
      <c r="D15973">
        <v>0.52573474977009926</v>
      </c>
      <c r="E15973">
        <v>1.089721708346461</v>
      </c>
      <c r="F15973">
        <v>4.4190198979987549E-2</v>
      </c>
      <c r="G15973">
        <v>21.500000000000036</v>
      </c>
      <c r="H15973">
        <v>359375000</v>
      </c>
      <c r="I15973">
        <v>0</v>
      </c>
    </row>
    <row r="15974" spans="1:9" x14ac:dyDescent="0.25">
      <c r="A15974" s="1" t="s">
        <v>15981</v>
      </c>
      <c r="B15974">
        <v>22.599999999999991</v>
      </c>
      <c r="C15974">
        <v>2.1359612510711501</v>
      </c>
      <c r="D15974">
        <v>0.76781392199902854</v>
      </c>
      <c r="E15974">
        <v>1.3681473290721216</v>
      </c>
      <c r="F15974">
        <v>6.2538182490608829E-2</v>
      </c>
      <c r="G15974">
        <v>22.50000000000005</v>
      </c>
      <c r="H15974">
        <v>343750000</v>
      </c>
      <c r="I15974">
        <v>0</v>
      </c>
    </row>
    <row r="15975" spans="1:9" x14ac:dyDescent="0.25">
      <c r="A15975" s="1" t="s">
        <v>15982</v>
      </c>
      <c r="B15975">
        <v>22.599999999999987</v>
      </c>
      <c r="C15975">
        <v>2.1635196009368109</v>
      </c>
      <c r="D15975">
        <v>0.77892121380669899</v>
      </c>
      <c r="E15975">
        <v>1.384598387130112</v>
      </c>
      <c r="F15975">
        <v>6.233229390387196E-2</v>
      </c>
      <c r="G15975">
        <v>22.50000000000005</v>
      </c>
      <c r="H15975">
        <v>453125000</v>
      </c>
      <c r="I15975">
        <v>0</v>
      </c>
    </row>
    <row r="15976" spans="1:9" x14ac:dyDescent="0.25">
      <c r="A15976" s="1" t="s">
        <v>15983</v>
      </c>
      <c r="B15976">
        <v>23.600000000000016</v>
      </c>
      <c r="C15976">
        <v>2.7769144190507542</v>
      </c>
      <c r="D15976">
        <v>1.0849074231621572</v>
      </c>
      <c r="E15976">
        <v>1.692006995888597</v>
      </c>
      <c r="F15976">
        <v>0.12789566891939108</v>
      </c>
      <c r="G15976">
        <v>23.500000000000064</v>
      </c>
      <c r="H15976">
        <v>406250000</v>
      </c>
      <c r="I15976">
        <v>0</v>
      </c>
    </row>
    <row r="15977" spans="1:9" x14ac:dyDescent="0.25">
      <c r="A15977" s="1" t="s">
        <v>15984</v>
      </c>
      <c r="B15977">
        <v>23.599999999999977</v>
      </c>
      <c r="C15977">
        <v>2.7594934947643366</v>
      </c>
      <c r="D15977">
        <v>1.073619504228061</v>
      </c>
      <c r="E15977">
        <v>1.6858739905362756</v>
      </c>
      <c r="F15977">
        <v>0.12823719161535108</v>
      </c>
      <c r="G15977">
        <v>23.500000000000064</v>
      </c>
      <c r="H15977">
        <v>343750000</v>
      </c>
      <c r="I15977">
        <v>0</v>
      </c>
    </row>
    <row r="15978" spans="1:9" x14ac:dyDescent="0.25">
      <c r="A15978" s="1" t="s">
        <v>15985</v>
      </c>
      <c r="B15978">
        <v>21.400000000000006</v>
      </c>
      <c r="C15978">
        <v>2.1939058116422578</v>
      </c>
      <c r="D15978">
        <v>1.3409942715740728</v>
      </c>
      <c r="E15978">
        <v>0.85291154006818504</v>
      </c>
      <c r="F15978">
        <v>-0.1468214099568943</v>
      </c>
      <c r="G15978">
        <v>21.300000000000033</v>
      </c>
      <c r="H15978">
        <v>375000000</v>
      </c>
      <c r="I15978">
        <v>0</v>
      </c>
    </row>
    <row r="15979" spans="1:9" x14ac:dyDescent="0.25">
      <c r="A15979" s="1" t="s">
        <v>15986</v>
      </c>
      <c r="B15979">
        <v>21.399999999999991</v>
      </c>
      <c r="C15979">
        <v>2.2684534240667049</v>
      </c>
      <c r="D15979">
        <v>1.3803165836321973</v>
      </c>
      <c r="E15979">
        <v>0.88813684043450758</v>
      </c>
      <c r="F15979">
        <v>-0.15571087797019434</v>
      </c>
      <c r="G15979">
        <v>21.300000000000033</v>
      </c>
      <c r="H15979">
        <v>312500000</v>
      </c>
      <c r="I15979">
        <v>0</v>
      </c>
    </row>
    <row r="15980" spans="1:9" x14ac:dyDescent="0.25">
      <c r="A15980" s="1" t="s">
        <v>15987</v>
      </c>
      <c r="B15980">
        <v>22.099999999999991</v>
      </c>
      <c r="C15980">
        <v>2.1622946592342016</v>
      </c>
      <c r="D15980">
        <v>1.348194406005947</v>
      </c>
      <c r="E15980">
        <v>0.81410025322825463</v>
      </c>
      <c r="F15980">
        <v>-9.8521851302297847E-2</v>
      </c>
      <c r="G15980">
        <v>22.000000000000043</v>
      </c>
      <c r="H15980">
        <v>390625000</v>
      </c>
      <c r="I15980">
        <v>0</v>
      </c>
    </row>
    <row r="15981" spans="1:9" x14ac:dyDescent="0.25">
      <c r="A15981" s="1" t="s">
        <v>15988</v>
      </c>
      <c r="B15981">
        <v>22.099999999999998</v>
      </c>
      <c r="C15981">
        <v>2.1704300466483022</v>
      </c>
      <c r="D15981">
        <v>1.3540465492792082</v>
      </c>
      <c r="E15981">
        <v>0.81638349736909399</v>
      </c>
      <c r="F15981">
        <v>-0.1001411625001345</v>
      </c>
      <c r="G15981">
        <v>22.000000000000043</v>
      </c>
      <c r="H15981">
        <v>359375000</v>
      </c>
      <c r="I15981">
        <v>0</v>
      </c>
    </row>
    <row r="15982" spans="1:9" x14ac:dyDescent="0.25">
      <c r="A15982" s="1" t="s">
        <v>15989</v>
      </c>
      <c r="B15982">
        <v>22.899999999999995</v>
      </c>
      <c r="C15982">
        <v>2.6449685303697774</v>
      </c>
      <c r="D15982">
        <v>1.5946660481861206</v>
      </c>
      <c r="E15982">
        <v>1.0503024821836568</v>
      </c>
      <c r="F15982">
        <v>-0.14179543286547025</v>
      </c>
      <c r="G15982">
        <v>22.800000000000054</v>
      </c>
      <c r="H15982">
        <v>390625000</v>
      </c>
      <c r="I15982">
        <v>0</v>
      </c>
    </row>
    <row r="15983" spans="1:9" x14ac:dyDescent="0.25">
      <c r="A15983" s="1" t="s">
        <v>15990</v>
      </c>
      <c r="B15983">
        <v>22.9</v>
      </c>
      <c r="C15983">
        <v>2.6278673811554469</v>
      </c>
      <c r="D15983">
        <v>1.587573145642625</v>
      </c>
      <c r="E15983">
        <v>1.040294235512822</v>
      </c>
      <c r="F15983">
        <v>-0.12688109664383651</v>
      </c>
      <c r="G15983">
        <v>22.800000000000054</v>
      </c>
      <c r="H15983">
        <v>453125000</v>
      </c>
      <c r="I15983">
        <v>0</v>
      </c>
    </row>
    <row r="15984" spans="1:9" x14ac:dyDescent="0.25">
      <c r="A15984" s="1" t="s">
        <v>15991</v>
      </c>
      <c r="B15984">
        <v>20.899999999999995</v>
      </c>
      <c r="C15984">
        <v>2.6414494790701664</v>
      </c>
      <c r="D15984">
        <v>1.5140515236192673</v>
      </c>
      <c r="E15984">
        <v>1.127397955450899</v>
      </c>
      <c r="F15984">
        <v>-0.34609157469152763</v>
      </c>
      <c r="G15984">
        <v>20.800000000000026</v>
      </c>
      <c r="H15984">
        <v>375000000</v>
      </c>
      <c r="I15984">
        <v>0</v>
      </c>
    </row>
    <row r="15985" spans="1:9" x14ac:dyDescent="0.25">
      <c r="A15985" s="1" t="s">
        <v>15992</v>
      </c>
      <c r="B15985">
        <v>20.900000000000002</v>
      </c>
      <c r="C15985">
        <v>2.5885593799073225</v>
      </c>
      <c r="D15985">
        <v>1.4925120048892619</v>
      </c>
      <c r="E15985">
        <v>1.0960473750180606</v>
      </c>
      <c r="F15985">
        <v>-0.33612691443290821</v>
      </c>
      <c r="G15985">
        <v>20.800000000000026</v>
      </c>
      <c r="H15985">
        <v>406250000</v>
      </c>
      <c r="I15985">
        <v>0</v>
      </c>
    </row>
    <row r="15986" spans="1:9" x14ac:dyDescent="0.25">
      <c r="A15986" s="1" t="s">
        <v>15993</v>
      </c>
      <c r="B15986">
        <v>27.786748254526337</v>
      </c>
      <c r="C15986">
        <v>11.289390163770443</v>
      </c>
      <c r="D15986">
        <v>4.6659011080493187</v>
      </c>
      <c r="E15986">
        <v>6.6234890557211257</v>
      </c>
      <c r="F15986">
        <v>-0.97132159336874846</v>
      </c>
      <c r="G15986">
        <v>28.400000000000134</v>
      </c>
      <c r="H15986">
        <v>406250000</v>
      </c>
      <c r="I15986">
        <v>1</v>
      </c>
    </row>
    <row r="15987" spans="1:9" x14ac:dyDescent="0.25">
      <c r="A15987" s="1" t="s">
        <v>15994</v>
      </c>
      <c r="B15987">
        <v>55.696667897483941</v>
      </c>
      <c r="C15987">
        <v>40.027308556706643</v>
      </c>
      <c r="D15987">
        <v>22.493871985384096</v>
      </c>
      <c r="E15987">
        <v>17.533436571322557</v>
      </c>
      <c r="F15987">
        <v>-1</v>
      </c>
      <c r="G15987">
        <v>0</v>
      </c>
      <c r="H15987">
        <v>953125000</v>
      </c>
      <c r="I15987">
        <v>0</v>
      </c>
    </row>
    <row r="15988" spans="1:9" x14ac:dyDescent="0.25">
      <c r="A15988" s="1" t="s">
        <v>15995</v>
      </c>
      <c r="B15988">
        <v>24.400000000000002</v>
      </c>
      <c r="C15988">
        <v>3.8260371731835003</v>
      </c>
      <c r="D15988">
        <v>0.54207675088943796</v>
      </c>
      <c r="E15988">
        <v>3.2839604222940624</v>
      </c>
      <c r="F15988">
        <v>-0.11382069728197086</v>
      </c>
      <c r="G15988">
        <v>24.300000000000075</v>
      </c>
      <c r="H15988">
        <v>375000000</v>
      </c>
      <c r="I15988">
        <v>0</v>
      </c>
    </row>
    <row r="15989" spans="1:9" x14ac:dyDescent="0.25">
      <c r="A15989" s="1" t="s">
        <v>15996</v>
      </c>
      <c r="B15989">
        <v>24.499999999999982</v>
      </c>
      <c r="C15989">
        <v>3.8902407871233002</v>
      </c>
      <c r="D15989">
        <v>0.53925076279003781</v>
      </c>
      <c r="E15989">
        <v>3.3509900243332624</v>
      </c>
      <c r="F15989">
        <v>-0.12809123841959869</v>
      </c>
      <c r="G15989">
        <v>24.400000000000077</v>
      </c>
      <c r="H15989">
        <v>390625000</v>
      </c>
      <c r="I15989">
        <v>0</v>
      </c>
    </row>
    <row r="15990" spans="1:9" x14ac:dyDescent="0.25">
      <c r="A15990" s="1" t="s">
        <v>15997</v>
      </c>
      <c r="B15990">
        <v>24.899999999999995</v>
      </c>
      <c r="C15990">
        <v>3.6432013439725996</v>
      </c>
      <c r="D15990">
        <v>0.78132375830734579</v>
      </c>
      <c r="E15990">
        <v>2.8618775856652539</v>
      </c>
      <c r="F15990">
        <v>-6.1322951290534888E-2</v>
      </c>
      <c r="G15990">
        <v>24.800000000000082</v>
      </c>
      <c r="H15990">
        <v>484375000</v>
      </c>
      <c r="I15990">
        <v>0</v>
      </c>
    </row>
    <row r="15991" spans="1:9" x14ac:dyDescent="0.25">
      <c r="A15991" s="1" t="s">
        <v>15998</v>
      </c>
      <c r="B15991">
        <v>24.899999999999984</v>
      </c>
      <c r="C15991">
        <v>3.645911494781501</v>
      </c>
      <c r="D15991">
        <v>0.77561425614689217</v>
      </c>
      <c r="E15991">
        <v>2.8702972386346088</v>
      </c>
      <c r="F15991">
        <v>-6.0969663928641893E-2</v>
      </c>
      <c r="G15991">
        <v>24.800000000000082</v>
      </c>
      <c r="H15991">
        <v>375000000</v>
      </c>
      <c r="I15991">
        <v>0</v>
      </c>
    </row>
    <row r="15992" spans="1:9" x14ac:dyDescent="0.25">
      <c r="A15992" s="1" t="s">
        <v>15999</v>
      </c>
      <c r="B15992">
        <v>25.500000000000011</v>
      </c>
      <c r="C15992">
        <v>3.8715828445161571</v>
      </c>
      <c r="D15992">
        <v>1.1034954911998298</v>
      </c>
      <c r="E15992">
        <v>2.7680873533163273</v>
      </c>
      <c r="F15992">
        <v>0.13669200535394443</v>
      </c>
      <c r="G15992">
        <v>25.400000000000091</v>
      </c>
      <c r="H15992">
        <v>562500000</v>
      </c>
      <c r="I15992">
        <v>0</v>
      </c>
    </row>
    <row r="15993" spans="1:9" x14ac:dyDescent="0.25">
      <c r="A15993" s="1" t="s">
        <v>16000</v>
      </c>
      <c r="B15993">
        <v>25.499999999999993</v>
      </c>
      <c r="C15993">
        <v>3.8707705012790252</v>
      </c>
      <c r="D15993">
        <v>1.0936044146274835</v>
      </c>
      <c r="E15993">
        <v>2.7771660866515417</v>
      </c>
      <c r="F15993">
        <v>0.12537278900741056</v>
      </c>
      <c r="G15993">
        <v>25.400000000000091</v>
      </c>
      <c r="H15993">
        <v>375000000</v>
      </c>
      <c r="I15993">
        <v>0</v>
      </c>
    </row>
    <row r="15994" spans="1:9" x14ac:dyDescent="0.25">
      <c r="A15994" s="1" t="s">
        <v>16001</v>
      </c>
      <c r="B15994">
        <v>24.600000000000019</v>
      </c>
      <c r="C15994">
        <v>4.8910960033224118</v>
      </c>
      <c r="D15994">
        <v>3.846674105975624</v>
      </c>
      <c r="E15994">
        <v>1.0444218973467878</v>
      </c>
      <c r="F15994">
        <v>-0.19993262607435414</v>
      </c>
      <c r="G15994">
        <v>24.500000000000078</v>
      </c>
      <c r="H15994">
        <v>375000000</v>
      </c>
      <c r="I15994">
        <v>0</v>
      </c>
    </row>
    <row r="15995" spans="1:9" x14ac:dyDescent="0.25">
      <c r="A15995" s="1" t="s">
        <v>16002</v>
      </c>
      <c r="B15995">
        <v>24.700000000000003</v>
      </c>
      <c r="C15995">
        <v>5.0585432032213449</v>
      </c>
      <c r="D15995">
        <v>3.9590395696623415</v>
      </c>
      <c r="E15995">
        <v>1.0995036335590034</v>
      </c>
      <c r="F15995">
        <v>-0.24132104988002689</v>
      </c>
      <c r="G15995">
        <v>24.60000000000008</v>
      </c>
      <c r="H15995">
        <v>593750000</v>
      </c>
      <c r="I15995">
        <v>0</v>
      </c>
    </row>
    <row r="15996" spans="1:9" x14ac:dyDescent="0.25">
      <c r="A15996" s="1" t="s">
        <v>16003</v>
      </c>
      <c r="B15996">
        <v>24.8</v>
      </c>
      <c r="C15996">
        <v>3.8914888618522685</v>
      </c>
      <c r="D15996">
        <v>2.9631929363877898</v>
      </c>
      <c r="E15996">
        <v>0.9282959254644787</v>
      </c>
      <c r="F15996">
        <v>-0.13747101076963686</v>
      </c>
      <c r="G15996">
        <v>24.700000000000081</v>
      </c>
      <c r="H15996">
        <v>375000000</v>
      </c>
      <c r="I15996">
        <v>0</v>
      </c>
    </row>
    <row r="15997" spans="1:9" x14ac:dyDescent="0.25">
      <c r="A15997" s="1" t="s">
        <v>16004</v>
      </c>
      <c r="B15997">
        <v>24.799999999999976</v>
      </c>
      <c r="C15997">
        <v>3.9223785320740996</v>
      </c>
      <c r="D15997">
        <v>2.9853392742195024</v>
      </c>
      <c r="E15997">
        <v>0.93703925785459719</v>
      </c>
      <c r="F15997">
        <v>-0.13843630895877546</v>
      </c>
      <c r="G15997">
        <v>24.700000000000081</v>
      </c>
      <c r="H15997">
        <v>390625000</v>
      </c>
      <c r="I15997">
        <v>0</v>
      </c>
    </row>
    <row r="15998" spans="1:9" x14ac:dyDescent="0.25">
      <c r="A15998" s="1" t="s">
        <v>16005</v>
      </c>
      <c r="B15998">
        <v>25.300000000000022</v>
      </c>
      <c r="C15998">
        <v>3.7909729220422408</v>
      </c>
      <c r="D15998">
        <v>2.709857131275216</v>
      </c>
      <c r="E15998">
        <v>1.0811157907670248</v>
      </c>
      <c r="F15998">
        <v>-0.15401200656264491</v>
      </c>
      <c r="G15998">
        <v>25.200000000000088</v>
      </c>
      <c r="H15998">
        <v>484375000</v>
      </c>
      <c r="I15998">
        <v>0</v>
      </c>
    </row>
    <row r="15999" spans="1:9" x14ac:dyDescent="0.25">
      <c r="A15999" s="1" t="s">
        <v>16006</v>
      </c>
      <c r="B15999">
        <v>25.300000000000022</v>
      </c>
      <c r="C15999">
        <v>3.7845882895442253</v>
      </c>
      <c r="D15999">
        <v>2.7135829558321114</v>
      </c>
      <c r="E15999">
        <v>1.0710053337121139</v>
      </c>
      <c r="F15999">
        <v>-0.14236068005064073</v>
      </c>
      <c r="G15999">
        <v>25.200000000000088</v>
      </c>
      <c r="H15999">
        <v>453125000</v>
      </c>
      <c r="I15999">
        <v>0</v>
      </c>
    </row>
    <row r="16000" spans="1:9" x14ac:dyDescent="0.25">
      <c r="A16000" s="1" t="s">
        <v>16007</v>
      </c>
      <c r="B16000">
        <v>52.426167779967791</v>
      </c>
      <c r="C16000">
        <v>59.320645038049371</v>
      </c>
      <c r="D16000">
        <v>32.30132963887435</v>
      </c>
      <c r="E16000">
        <v>27.019315399174999</v>
      </c>
      <c r="F16000">
        <v>-1</v>
      </c>
      <c r="G16000">
        <v>59.80000000000058</v>
      </c>
      <c r="H16000">
        <v>1156250000</v>
      </c>
      <c r="I16000">
        <v>0</v>
      </c>
    </row>
    <row r="16001" spans="1:9" x14ac:dyDescent="0.25">
      <c r="A16001" s="1" t="s">
        <v>16008</v>
      </c>
      <c r="B16001">
        <v>27.704153755597606</v>
      </c>
      <c r="C16001">
        <v>18.462610635821648</v>
      </c>
      <c r="D16001">
        <v>13.110345172649495</v>
      </c>
      <c r="E16001">
        <v>5.3522654631721434</v>
      </c>
      <c r="F16001">
        <v>-1</v>
      </c>
      <c r="G16001">
        <v>0</v>
      </c>
      <c r="H16001">
        <v>437500000</v>
      </c>
      <c r="I16001">
        <v>2</v>
      </c>
    </row>
    <row r="16002" spans="1:9" x14ac:dyDescent="0.25">
      <c r="A16002" s="1" t="s">
        <v>16009</v>
      </c>
      <c r="B16002">
        <v>27.706047085625809</v>
      </c>
      <c r="C16002">
        <v>11.962654437154058</v>
      </c>
      <c r="D16002">
        <v>4.9581704463300387</v>
      </c>
      <c r="E16002">
        <v>7.0044839908240188</v>
      </c>
      <c r="F16002">
        <v>-1</v>
      </c>
      <c r="G16002">
        <v>28.400000000000134</v>
      </c>
      <c r="H16002">
        <v>453125000</v>
      </c>
      <c r="I16002">
        <v>0</v>
      </c>
    </row>
    <row r="16003" spans="1:9" x14ac:dyDescent="0.25">
      <c r="A16003" s="1" t="s">
        <v>16010</v>
      </c>
      <c r="B16003">
        <v>55.954838778807982</v>
      </c>
      <c r="C16003">
        <v>39.454119642556599</v>
      </c>
      <c r="D16003">
        <v>19.34703129069829</v>
      </c>
      <c r="E16003">
        <v>20.107088351858323</v>
      </c>
      <c r="F16003">
        <v>1</v>
      </c>
      <c r="G16003">
        <v>0</v>
      </c>
      <c r="H16003">
        <v>984375000</v>
      </c>
      <c r="I16003">
        <v>0</v>
      </c>
    </row>
    <row r="16004" spans="1:9" x14ac:dyDescent="0.25">
      <c r="A16004" s="1" t="s">
        <v>16011</v>
      </c>
      <c r="B16004">
        <v>24.200000000000003</v>
      </c>
      <c r="C16004">
        <v>4.0174771893565921</v>
      </c>
      <c r="D16004">
        <v>0.53537563210571415</v>
      </c>
      <c r="E16004">
        <v>3.4821015572508784</v>
      </c>
      <c r="F16004">
        <v>-0.17963112266128078</v>
      </c>
      <c r="G16004">
        <v>24.100000000000072</v>
      </c>
      <c r="H16004">
        <v>359375000</v>
      </c>
      <c r="I16004">
        <v>0</v>
      </c>
    </row>
    <row r="16005" spans="1:9" x14ac:dyDescent="0.25">
      <c r="A16005" s="1" t="s">
        <v>16012</v>
      </c>
      <c r="B16005">
        <v>24.299999999999997</v>
      </c>
      <c r="C16005">
        <v>4.0989428416147895</v>
      </c>
      <c r="D16005">
        <v>0.53534784828907345</v>
      </c>
      <c r="E16005">
        <v>3.5635949933257156</v>
      </c>
      <c r="F16005">
        <v>-0.19733566004821679</v>
      </c>
      <c r="G16005">
        <v>24.200000000000074</v>
      </c>
      <c r="H16005">
        <v>468750000</v>
      </c>
      <c r="I16005">
        <v>0</v>
      </c>
    </row>
    <row r="16006" spans="1:9" x14ac:dyDescent="0.25">
      <c r="A16006" s="1" t="s">
        <v>16013</v>
      </c>
      <c r="B16006">
        <v>24.600000000000009</v>
      </c>
      <c r="C16006">
        <v>3.7450032892440999</v>
      </c>
      <c r="D16006">
        <v>0.79426569834003047</v>
      </c>
      <c r="E16006">
        <v>2.9507375909040694</v>
      </c>
      <c r="F16006">
        <v>-6.7012335763342534E-2</v>
      </c>
      <c r="G16006">
        <v>24.500000000000078</v>
      </c>
      <c r="H16006">
        <v>343750000</v>
      </c>
      <c r="I16006">
        <v>0</v>
      </c>
    </row>
    <row r="16007" spans="1:9" x14ac:dyDescent="0.25">
      <c r="A16007" s="1" t="s">
        <v>16014</v>
      </c>
      <c r="B16007">
        <v>24.599999999999977</v>
      </c>
      <c r="C16007">
        <v>3.7303482479907886</v>
      </c>
      <c r="D16007">
        <v>0.78092054899902319</v>
      </c>
      <c r="E16007">
        <v>2.9494276989917654</v>
      </c>
      <c r="F16007">
        <v>-6.4898162439676277E-2</v>
      </c>
      <c r="G16007">
        <v>24.500000000000078</v>
      </c>
      <c r="H16007">
        <v>328125000</v>
      </c>
      <c r="I16007">
        <v>0</v>
      </c>
    </row>
    <row r="16008" spans="1:9" x14ac:dyDescent="0.25">
      <c r="A16008" s="1" t="s">
        <v>16015</v>
      </c>
      <c r="B16008">
        <v>25.100000000000026</v>
      </c>
      <c r="C16008">
        <v>3.8807681644894845</v>
      </c>
      <c r="D16008">
        <v>1.0994886546669438</v>
      </c>
      <c r="E16008">
        <v>2.7812795098225407</v>
      </c>
      <c r="F16008">
        <v>0.14791038549505409</v>
      </c>
      <c r="G16008">
        <v>25.000000000000085</v>
      </c>
      <c r="H16008">
        <v>531250000</v>
      </c>
      <c r="I16008">
        <v>0</v>
      </c>
    </row>
    <row r="16009" spans="1:9" x14ac:dyDescent="0.25">
      <c r="A16009" s="1" t="s">
        <v>16016</v>
      </c>
      <c r="B16009">
        <v>25.200000000000028</v>
      </c>
      <c r="C16009">
        <v>3.8908899797678189</v>
      </c>
      <c r="D16009">
        <v>1.0895120605681763</v>
      </c>
      <c r="E16009">
        <v>2.8013779191996426</v>
      </c>
      <c r="F16009">
        <v>0.12458510923352684</v>
      </c>
      <c r="G16009">
        <v>25.100000000000087</v>
      </c>
      <c r="H16009">
        <v>359375000</v>
      </c>
      <c r="I16009">
        <v>0</v>
      </c>
    </row>
    <row r="16010" spans="1:9" x14ac:dyDescent="0.25">
      <c r="A16010" s="1" t="s">
        <v>16017</v>
      </c>
      <c r="B16010">
        <v>24.899999999999995</v>
      </c>
      <c r="C16010">
        <v>4.9208506998434522</v>
      </c>
      <c r="D16010">
        <v>3.7606419861780909</v>
      </c>
      <c r="E16010">
        <v>1.1602087136653614</v>
      </c>
      <c r="F16010">
        <v>-0.21582611809848684</v>
      </c>
      <c r="G16010">
        <v>24.800000000000082</v>
      </c>
      <c r="H16010">
        <v>328125000</v>
      </c>
      <c r="I16010">
        <v>0</v>
      </c>
    </row>
    <row r="16011" spans="1:9" x14ac:dyDescent="0.25">
      <c r="A16011" s="1" t="s">
        <v>16018</v>
      </c>
      <c r="B16011">
        <v>24.999999999999972</v>
      </c>
      <c r="C16011">
        <v>5.1092473477577833</v>
      </c>
      <c r="D16011">
        <v>3.8672959361999171</v>
      </c>
      <c r="E16011">
        <v>1.2419514115578663</v>
      </c>
      <c r="F16011">
        <v>-0.28915488770197584</v>
      </c>
      <c r="G16011">
        <v>24.900000000000084</v>
      </c>
      <c r="H16011">
        <v>406250000</v>
      </c>
      <c r="I16011">
        <v>0</v>
      </c>
    </row>
    <row r="16012" spans="1:9" x14ac:dyDescent="0.25">
      <c r="A16012" s="1" t="s">
        <v>16019</v>
      </c>
      <c r="B16012">
        <v>25.199999999999985</v>
      </c>
      <c r="C16012">
        <v>4.1056932119622118</v>
      </c>
      <c r="D16012">
        <v>3.0423638204527736</v>
      </c>
      <c r="E16012">
        <v>1.0633293915094382</v>
      </c>
      <c r="F16012">
        <v>-0.22925850110481161</v>
      </c>
      <c r="G16012">
        <v>25.100000000000087</v>
      </c>
      <c r="H16012">
        <v>359375000</v>
      </c>
      <c r="I16012">
        <v>0</v>
      </c>
    </row>
    <row r="16013" spans="1:9" x14ac:dyDescent="0.25">
      <c r="A16013" s="1" t="s">
        <v>16020</v>
      </c>
      <c r="B16013">
        <v>25.200000000000003</v>
      </c>
      <c r="C16013">
        <v>4.1535248521631658</v>
      </c>
      <c r="D16013">
        <v>3.0722033745725623</v>
      </c>
      <c r="E16013">
        <v>1.0813214775906035</v>
      </c>
      <c r="F16013">
        <v>-0.23304796002597916</v>
      </c>
      <c r="G16013">
        <v>25.100000000000087</v>
      </c>
      <c r="H16013">
        <v>343750000</v>
      </c>
      <c r="I16013">
        <v>0</v>
      </c>
    </row>
    <row r="16014" spans="1:9" x14ac:dyDescent="0.25">
      <c r="A16014" s="1" t="s">
        <v>16021</v>
      </c>
      <c r="B16014">
        <v>25.700000000000017</v>
      </c>
      <c r="C16014">
        <v>3.8633527993028771</v>
      </c>
      <c r="D16014">
        <v>2.739385681246687</v>
      </c>
      <c r="E16014">
        <v>1.1239671180561901</v>
      </c>
      <c r="F16014">
        <v>-0.2003188886122782</v>
      </c>
      <c r="G16014">
        <v>25.600000000000094</v>
      </c>
      <c r="H16014">
        <v>343750000</v>
      </c>
      <c r="I16014">
        <v>0</v>
      </c>
    </row>
    <row r="16015" spans="1:9" x14ac:dyDescent="0.25">
      <c r="A16015" s="1" t="s">
        <v>16022</v>
      </c>
      <c r="B16015">
        <v>25.700000000000038</v>
      </c>
      <c r="C16015">
        <v>3.8600757244665482</v>
      </c>
      <c r="D16015">
        <v>2.744095746595935</v>
      </c>
      <c r="E16015">
        <v>1.1159799778706132</v>
      </c>
      <c r="F16015">
        <v>-0.17613869774451807</v>
      </c>
      <c r="G16015">
        <v>25.600000000000094</v>
      </c>
      <c r="H16015">
        <v>468750000</v>
      </c>
      <c r="I16015">
        <v>0</v>
      </c>
    </row>
    <row r="16016" spans="1:9" x14ac:dyDescent="0.25">
      <c r="A16016" s="1" t="s">
        <v>16023</v>
      </c>
      <c r="B16016">
        <v>21.899999999999963</v>
      </c>
      <c r="C16016">
        <v>5.4210747484732043</v>
      </c>
      <c r="D16016">
        <v>1.7197215718483343</v>
      </c>
      <c r="E16016">
        <v>3.7013531766248677</v>
      </c>
      <c r="F16016">
        <v>0.73910765192925698</v>
      </c>
      <c r="G16016">
        <v>21.80000000000004</v>
      </c>
      <c r="H16016">
        <v>421875000</v>
      </c>
      <c r="I16016">
        <v>0</v>
      </c>
    </row>
    <row r="16017" spans="1:9" x14ac:dyDescent="0.25">
      <c r="A16017" s="1" t="s">
        <v>16024</v>
      </c>
      <c r="B16017">
        <v>22.099999999999984</v>
      </c>
      <c r="C16017">
        <v>7.8629727533696192</v>
      </c>
      <c r="D16017">
        <v>2.9472804623068356</v>
      </c>
      <c r="E16017">
        <v>4.9156922910627827</v>
      </c>
      <c r="F16017">
        <v>1</v>
      </c>
      <c r="G16017">
        <v>22.000000000000043</v>
      </c>
      <c r="H16017">
        <v>281250000</v>
      </c>
      <c r="I16017">
        <v>0</v>
      </c>
    </row>
    <row r="16018" spans="1:9" x14ac:dyDescent="0.25">
      <c r="A16018" s="1" t="s">
        <v>16025</v>
      </c>
      <c r="B16018">
        <v>25.354437051297332</v>
      </c>
      <c r="C16018">
        <v>9.5017783058028016</v>
      </c>
      <c r="D16018">
        <v>6.7415656738052716</v>
      </c>
      <c r="E16018">
        <v>2.7602126319975344</v>
      </c>
      <c r="F16018">
        <v>-0.53934096743514459</v>
      </c>
      <c r="G16018">
        <v>27.600000000000122</v>
      </c>
      <c r="H16018">
        <v>468750000</v>
      </c>
      <c r="I16018">
        <v>0</v>
      </c>
    </row>
    <row r="16019" spans="1:9" x14ac:dyDescent="0.25">
      <c r="A16019" s="1" t="s">
        <v>16026</v>
      </c>
      <c r="B16019">
        <v>26.502723297228076</v>
      </c>
      <c r="C16019">
        <v>13.350120924395387</v>
      </c>
      <c r="D16019">
        <v>5.6533252094935467</v>
      </c>
      <c r="E16019">
        <v>7.6967957149018353</v>
      </c>
      <c r="F16019">
        <v>-1</v>
      </c>
      <c r="G16019">
        <v>27.600000000000122</v>
      </c>
      <c r="H16019">
        <v>437500000</v>
      </c>
      <c r="I16019">
        <v>0</v>
      </c>
    </row>
    <row r="16020" spans="1:9" x14ac:dyDescent="0.25">
      <c r="A16020" s="1" t="s">
        <v>16027</v>
      </c>
      <c r="B16020">
        <v>24.700000000000006</v>
      </c>
      <c r="C16020">
        <v>3.7979650167309953</v>
      </c>
      <c r="D16020">
        <v>0.56621800599173566</v>
      </c>
      <c r="E16020">
        <v>3.2317470107392596</v>
      </c>
      <c r="F16020">
        <v>-0.10156875581521385</v>
      </c>
      <c r="G16020">
        <v>24.60000000000008</v>
      </c>
      <c r="H16020">
        <v>515625000</v>
      </c>
      <c r="I16020">
        <v>0</v>
      </c>
    </row>
    <row r="16021" spans="1:9" x14ac:dyDescent="0.25">
      <c r="A16021" s="1" t="s">
        <v>16028</v>
      </c>
      <c r="B16021">
        <v>24.699999999999992</v>
      </c>
      <c r="C16021">
        <v>3.7542968208818515</v>
      </c>
      <c r="D16021">
        <v>0.56845300542143606</v>
      </c>
      <c r="E16021">
        <v>3.1858438154604154</v>
      </c>
      <c r="F16021">
        <v>-7.8796116414754369E-2</v>
      </c>
      <c r="G16021">
        <v>24.60000000000008</v>
      </c>
      <c r="H16021">
        <v>468750000</v>
      </c>
      <c r="I16021">
        <v>0</v>
      </c>
    </row>
    <row r="16022" spans="1:9" x14ac:dyDescent="0.25">
      <c r="A16022" s="1" t="s">
        <v>16029</v>
      </c>
      <c r="B16022">
        <v>25.2</v>
      </c>
      <c r="C16022">
        <v>3.5752917256938979</v>
      </c>
      <c r="D16022">
        <v>0.78197153510637696</v>
      </c>
      <c r="E16022">
        <v>2.7933201905875209</v>
      </c>
      <c r="F16022">
        <v>-6.115786561254799E-2</v>
      </c>
      <c r="G16022">
        <v>25.100000000000087</v>
      </c>
      <c r="H16022">
        <v>421875000</v>
      </c>
      <c r="I16022">
        <v>0</v>
      </c>
    </row>
    <row r="16023" spans="1:9" x14ac:dyDescent="0.25">
      <c r="A16023" s="1" t="s">
        <v>16030</v>
      </c>
      <c r="B16023">
        <v>25.199999999999989</v>
      </c>
      <c r="C16023">
        <v>3.6129492899885527</v>
      </c>
      <c r="D16023">
        <v>0.79271533632177338</v>
      </c>
      <c r="E16023">
        <v>2.8202339536667793</v>
      </c>
      <c r="F16023">
        <v>-6.2040979348719993E-2</v>
      </c>
      <c r="G16023">
        <v>25.100000000000087</v>
      </c>
      <c r="H16023">
        <v>375000000</v>
      </c>
      <c r="I16023">
        <v>0</v>
      </c>
    </row>
    <row r="16024" spans="1:9" x14ac:dyDescent="0.25">
      <c r="A16024" s="1" t="s">
        <v>16031</v>
      </c>
      <c r="B16024">
        <v>25.800000000000029</v>
      </c>
      <c r="C16024">
        <v>3.8558654910022505</v>
      </c>
      <c r="D16024">
        <v>1.1053735355744641</v>
      </c>
      <c r="E16024">
        <v>2.7504919554277865</v>
      </c>
      <c r="F16024">
        <v>0.12609229464257954</v>
      </c>
      <c r="G16024">
        <v>25.700000000000095</v>
      </c>
      <c r="H16024">
        <v>375000000</v>
      </c>
      <c r="I16024">
        <v>0</v>
      </c>
    </row>
    <row r="16025" spans="1:9" x14ac:dyDescent="0.25">
      <c r="A16025" s="1" t="s">
        <v>16032</v>
      </c>
      <c r="B16025">
        <v>25.900000000000013</v>
      </c>
      <c r="C16025">
        <v>3.8583714463896608</v>
      </c>
      <c r="D16025">
        <v>1.0958556631665415</v>
      </c>
      <c r="E16025">
        <v>2.7625157832231193</v>
      </c>
      <c r="F16025">
        <v>0.12598004475078195</v>
      </c>
      <c r="G16025">
        <v>25.800000000000097</v>
      </c>
      <c r="H16025">
        <v>640625000</v>
      </c>
      <c r="I16025">
        <v>0</v>
      </c>
    </row>
    <row r="16026" spans="1:9" x14ac:dyDescent="0.25">
      <c r="A16026" s="1" t="s">
        <v>16033</v>
      </c>
      <c r="B16026">
        <v>24.299999999999997</v>
      </c>
      <c r="C16026">
        <v>4.8454209339322585</v>
      </c>
      <c r="D16026">
        <v>3.9489561308329231</v>
      </c>
      <c r="E16026">
        <v>0.89646480309933541</v>
      </c>
      <c r="F16026">
        <v>0.24639871197841678</v>
      </c>
      <c r="G16026">
        <v>24.200000000000074</v>
      </c>
      <c r="H16026">
        <v>343750000</v>
      </c>
      <c r="I16026">
        <v>0</v>
      </c>
    </row>
    <row r="16027" spans="1:9" x14ac:dyDescent="0.25">
      <c r="A16027" s="1" t="s">
        <v>16034</v>
      </c>
      <c r="B16027">
        <v>24.299999999999986</v>
      </c>
      <c r="C16027">
        <v>4.7510112600734065</v>
      </c>
      <c r="D16027">
        <v>3.8152115601252152</v>
      </c>
      <c r="E16027">
        <v>0.93579969994819123</v>
      </c>
      <c r="F16027">
        <v>0.15910454680640207</v>
      </c>
      <c r="G16027">
        <v>24.200000000000074</v>
      </c>
      <c r="H16027">
        <v>453125000</v>
      </c>
      <c r="I16027">
        <v>0</v>
      </c>
    </row>
    <row r="16028" spans="1:9" x14ac:dyDescent="0.25">
      <c r="A16028" s="1" t="s">
        <v>16035</v>
      </c>
      <c r="B16028">
        <v>24.5</v>
      </c>
      <c r="C16028">
        <v>3.8065811659276045</v>
      </c>
      <c r="D16028">
        <v>2.9655778024383328</v>
      </c>
      <c r="E16028">
        <v>0.84100336348927174</v>
      </c>
      <c r="F16028">
        <v>-9.5770559923357368E-2</v>
      </c>
      <c r="G16028">
        <v>24.400000000000077</v>
      </c>
      <c r="H16028">
        <v>390625000</v>
      </c>
      <c r="I16028">
        <v>0</v>
      </c>
    </row>
    <row r="16029" spans="1:9" x14ac:dyDescent="0.25">
      <c r="A16029" s="1" t="s">
        <v>16036</v>
      </c>
      <c r="B16029">
        <v>24.499999999999996</v>
      </c>
      <c r="C16029">
        <v>3.8140512626846217</v>
      </c>
      <c r="D16029">
        <v>2.9729387753248329</v>
      </c>
      <c r="E16029">
        <v>0.84111248735978883</v>
      </c>
      <c r="F16029">
        <v>-9.8009277436325704E-2</v>
      </c>
      <c r="G16029">
        <v>24.400000000000077</v>
      </c>
      <c r="H16029">
        <v>406250000</v>
      </c>
      <c r="I16029">
        <v>0</v>
      </c>
    </row>
    <row r="16030" spans="1:9" x14ac:dyDescent="0.25">
      <c r="A16030" s="1" t="s">
        <v>16037</v>
      </c>
      <c r="B16030">
        <v>24.900000000000016</v>
      </c>
      <c r="C16030">
        <v>3.7709326425448113</v>
      </c>
      <c r="D16030">
        <v>2.7069172556496883</v>
      </c>
      <c r="E16030">
        <v>1.064015386895123</v>
      </c>
      <c r="F16030">
        <v>-0.14228957307604428</v>
      </c>
      <c r="G16030">
        <v>24.800000000000082</v>
      </c>
      <c r="H16030">
        <v>328125000</v>
      </c>
      <c r="I16030">
        <v>0</v>
      </c>
    </row>
    <row r="16031" spans="1:9" x14ac:dyDescent="0.25">
      <c r="A16031" s="1" t="s">
        <v>16038</v>
      </c>
      <c r="B16031">
        <v>24.900000000000027</v>
      </c>
      <c r="C16031">
        <v>3.7677493526594974</v>
      </c>
      <c r="D16031">
        <v>2.7128749593189498</v>
      </c>
      <c r="E16031">
        <v>1.0548743933405476</v>
      </c>
      <c r="F16031">
        <v>-0.12439785539556247</v>
      </c>
      <c r="G16031">
        <v>24.800000000000082</v>
      </c>
      <c r="H16031">
        <v>484375000</v>
      </c>
      <c r="I16031">
        <v>0</v>
      </c>
    </row>
    <row r="16032" spans="1:9" x14ac:dyDescent="0.25">
      <c r="A16032" s="1" t="s">
        <v>16039</v>
      </c>
      <c r="B16032">
        <v>27.738431042571982</v>
      </c>
      <c r="C16032">
        <v>13.422882788773702</v>
      </c>
      <c r="D16032">
        <v>4.2662180468146031</v>
      </c>
      <c r="E16032">
        <v>9.156664741959105</v>
      </c>
      <c r="F16032">
        <v>-1</v>
      </c>
      <c r="G16032">
        <v>29.500000000000149</v>
      </c>
      <c r="H16032">
        <v>562500000</v>
      </c>
      <c r="I16032">
        <v>2</v>
      </c>
    </row>
    <row r="16033" spans="1:9" x14ac:dyDescent="0.25">
      <c r="A16033" s="1" t="s">
        <v>16040</v>
      </c>
      <c r="B16033">
        <v>28.031489640878185</v>
      </c>
      <c r="C16033">
        <v>13.1103703462216</v>
      </c>
      <c r="D16033">
        <v>7.1730651125259284</v>
      </c>
      <c r="E16033">
        <v>5.9373052336956693</v>
      </c>
      <c r="F16033">
        <v>1</v>
      </c>
      <c r="G16033">
        <v>0</v>
      </c>
      <c r="H16033">
        <v>531250000</v>
      </c>
      <c r="I16033">
        <v>1</v>
      </c>
    </row>
    <row r="16034" spans="1:9" x14ac:dyDescent="0.25">
      <c r="A16034" s="1" t="s">
        <v>16041</v>
      </c>
      <c r="B16034">
        <v>25.636681161320311</v>
      </c>
      <c r="C16034">
        <v>12.825527448093894</v>
      </c>
      <c r="D16034">
        <v>10.150789868170431</v>
      </c>
      <c r="E16034">
        <v>2.6747375799234576</v>
      </c>
      <c r="F16034">
        <v>1</v>
      </c>
      <c r="G16034">
        <v>0</v>
      </c>
      <c r="H16034">
        <v>421875000</v>
      </c>
      <c r="I16034">
        <v>2</v>
      </c>
    </row>
    <row r="16035" spans="1:9" x14ac:dyDescent="0.25">
      <c r="A16035" s="1" t="s">
        <v>16042</v>
      </c>
      <c r="B16035">
        <v>47.298432913120365</v>
      </c>
      <c r="C16035">
        <v>58.935251791254245</v>
      </c>
      <c r="D16035">
        <v>29.170718418780112</v>
      </c>
      <c r="E16035">
        <v>29.76453337247408</v>
      </c>
      <c r="F16035">
        <v>1</v>
      </c>
      <c r="G16035">
        <v>0</v>
      </c>
      <c r="H16035">
        <v>1062500000</v>
      </c>
      <c r="I16035">
        <v>0</v>
      </c>
    </row>
    <row r="16036" spans="1:9" x14ac:dyDescent="0.25">
      <c r="A16036" s="1" t="s">
        <v>16043</v>
      </c>
      <c r="B16036">
        <v>50.814897341032605</v>
      </c>
      <c r="C16036">
        <v>61.36909994295813</v>
      </c>
      <c r="D16036">
        <v>28.433883066169102</v>
      </c>
      <c r="E16036">
        <v>32.935216876789006</v>
      </c>
      <c r="F16036">
        <v>-1</v>
      </c>
      <c r="G16036">
        <v>0</v>
      </c>
      <c r="H16036">
        <v>1046875000</v>
      </c>
      <c r="I16036">
        <v>1</v>
      </c>
    </row>
    <row r="16037" spans="1:9" x14ac:dyDescent="0.25">
      <c r="A16037" s="1" t="s">
        <v>16044</v>
      </c>
      <c r="B16037">
        <v>51.152236846678299</v>
      </c>
      <c r="C16037">
        <v>58.155773324442336</v>
      </c>
      <c r="D16037">
        <v>24.036123761062186</v>
      </c>
      <c r="E16037">
        <v>34.119649563380207</v>
      </c>
      <c r="F16037">
        <v>-1</v>
      </c>
      <c r="G16037">
        <v>0</v>
      </c>
      <c r="H16037">
        <v>937500000</v>
      </c>
      <c r="I16037">
        <v>1</v>
      </c>
    </row>
    <row r="16038" spans="1:9" x14ac:dyDescent="0.25">
      <c r="A16038" s="1" t="s">
        <v>16045</v>
      </c>
      <c r="B16038">
        <v>50.254362518845703</v>
      </c>
      <c r="C16038">
        <v>70.105098108998689</v>
      </c>
      <c r="D16038">
        <v>31.478353000082791</v>
      </c>
      <c r="E16038">
        <v>38.626745108915927</v>
      </c>
      <c r="F16038">
        <v>-1</v>
      </c>
      <c r="G16038">
        <v>0</v>
      </c>
      <c r="H16038">
        <v>984375000</v>
      </c>
      <c r="I16038">
        <v>0</v>
      </c>
    </row>
    <row r="16039" spans="1:9" x14ac:dyDescent="0.25">
      <c r="A16039" s="1" t="s">
        <v>16046</v>
      </c>
      <c r="B16039">
        <v>51.17375341266434</v>
      </c>
      <c r="C16039">
        <v>64.004723799034707</v>
      </c>
      <c r="D16039">
        <v>35.348974714071346</v>
      </c>
      <c r="E16039">
        <v>28.655749084963361</v>
      </c>
      <c r="F16039">
        <v>-1</v>
      </c>
      <c r="G16039">
        <v>0</v>
      </c>
      <c r="H16039">
        <v>968750000</v>
      </c>
      <c r="I16039">
        <v>0</v>
      </c>
    </row>
    <row r="16040" spans="1:9" x14ac:dyDescent="0.25">
      <c r="A16040" s="1" t="s">
        <v>16047</v>
      </c>
      <c r="B16040">
        <v>47.531265536546165</v>
      </c>
      <c r="C16040">
        <v>83.789646646357298</v>
      </c>
      <c r="D16040">
        <v>46.223401139663835</v>
      </c>
      <c r="E16040">
        <v>37.566245506693463</v>
      </c>
      <c r="F16040">
        <v>-1</v>
      </c>
      <c r="G16040">
        <v>0</v>
      </c>
      <c r="H16040">
        <v>953125000</v>
      </c>
      <c r="I16040">
        <v>0</v>
      </c>
    </row>
    <row r="16041" spans="1:9" x14ac:dyDescent="0.25">
      <c r="A16041" s="1" t="s">
        <v>16048</v>
      </c>
      <c r="B16041">
        <v>48.94970349300997</v>
      </c>
      <c r="C16041">
        <v>64.128793648748754</v>
      </c>
      <c r="D16041">
        <v>27.72111256599981</v>
      </c>
      <c r="E16041">
        <v>36.407681082748915</v>
      </c>
      <c r="F16041">
        <v>-1</v>
      </c>
      <c r="G16041">
        <v>0</v>
      </c>
      <c r="H16041">
        <v>984375000</v>
      </c>
      <c r="I16041">
        <v>0</v>
      </c>
    </row>
    <row r="16042" spans="1:9" x14ac:dyDescent="0.25">
      <c r="A16042" s="1" t="s">
        <v>16049</v>
      </c>
      <c r="B16042">
        <v>48.060270461194513</v>
      </c>
      <c r="C16042">
        <v>58.268330949543369</v>
      </c>
      <c r="D16042">
        <v>21.876728908668607</v>
      </c>
      <c r="E16042">
        <v>36.391602040874766</v>
      </c>
      <c r="F16042">
        <v>-1</v>
      </c>
      <c r="G16042">
        <v>57.00000000000054</v>
      </c>
      <c r="H16042">
        <v>906250000</v>
      </c>
      <c r="I16042">
        <v>0</v>
      </c>
    </row>
    <row r="16043" spans="1:9" x14ac:dyDescent="0.25">
      <c r="A16043" s="1" t="s">
        <v>16050</v>
      </c>
      <c r="B16043">
        <v>49.926227224646247</v>
      </c>
      <c r="C16043">
        <v>58.478447420225095</v>
      </c>
      <c r="D16043">
        <v>34.259435051271339</v>
      </c>
      <c r="E16043">
        <v>24.219012368953774</v>
      </c>
      <c r="F16043">
        <v>-1</v>
      </c>
      <c r="G16043">
        <v>59.900000000000581</v>
      </c>
      <c r="H16043">
        <v>968750000</v>
      </c>
      <c r="I16043">
        <v>1</v>
      </c>
    </row>
    <row r="16044" spans="1:9" x14ac:dyDescent="0.25">
      <c r="A16044" s="1" t="s">
        <v>16051</v>
      </c>
      <c r="B16044">
        <v>50.914650403896474</v>
      </c>
      <c r="C16044">
        <v>75.804940565690941</v>
      </c>
      <c r="D16044">
        <v>31.982206747178957</v>
      </c>
      <c r="E16044">
        <v>43.822733818511999</v>
      </c>
      <c r="F16044">
        <v>1</v>
      </c>
      <c r="G16044">
        <v>0</v>
      </c>
      <c r="H16044">
        <v>890625000</v>
      </c>
      <c r="I16044">
        <v>0</v>
      </c>
    </row>
    <row r="16045" spans="1:9" x14ac:dyDescent="0.25">
      <c r="A16045" s="1" t="s">
        <v>16052</v>
      </c>
      <c r="B16045">
        <v>48.822901896678182</v>
      </c>
      <c r="C16045">
        <v>55.807164823984124</v>
      </c>
      <c r="D16045">
        <v>36.204846263994988</v>
      </c>
      <c r="E16045">
        <v>19.602318559989065</v>
      </c>
      <c r="F16045">
        <v>1</v>
      </c>
      <c r="G16045">
        <v>56.30000000000053</v>
      </c>
      <c r="H16045">
        <v>859375000</v>
      </c>
      <c r="I16045">
        <v>0</v>
      </c>
    </row>
    <row r="16046" spans="1:9" x14ac:dyDescent="0.25">
      <c r="A16046" s="1" t="s">
        <v>16053</v>
      </c>
      <c r="B16046">
        <v>52.383783288480544</v>
      </c>
      <c r="C16046">
        <v>56.914757143282564</v>
      </c>
      <c r="D16046">
        <v>21.680565466493789</v>
      </c>
      <c r="E16046">
        <v>35.234191676788797</v>
      </c>
      <c r="F16046">
        <v>-1</v>
      </c>
      <c r="G16046">
        <v>0</v>
      </c>
      <c r="H16046">
        <v>1015625000</v>
      </c>
      <c r="I16046">
        <v>0</v>
      </c>
    </row>
    <row r="16047" spans="1:9" x14ac:dyDescent="0.25">
      <c r="A16047" s="1" t="s">
        <v>16054</v>
      </c>
      <c r="B16047">
        <v>50.158749018571662</v>
      </c>
      <c r="C16047">
        <v>80.230517946868488</v>
      </c>
      <c r="D16047">
        <v>27.349995888141553</v>
      </c>
      <c r="E16047">
        <v>52.880522058726854</v>
      </c>
      <c r="F16047">
        <v>1</v>
      </c>
      <c r="G16047">
        <v>0</v>
      </c>
      <c r="H16047">
        <v>937500000</v>
      </c>
      <c r="I16047">
        <v>0</v>
      </c>
    </row>
    <row r="16048" spans="1:9" x14ac:dyDescent="0.25">
      <c r="A16048" s="1" t="s">
        <v>16055</v>
      </c>
      <c r="B16048">
        <v>27.034804886424261</v>
      </c>
      <c r="C16048">
        <v>17.844624945089119</v>
      </c>
      <c r="D16048">
        <v>9.8358569368415942</v>
      </c>
      <c r="E16048">
        <v>8.0087680082475305</v>
      </c>
      <c r="F16048">
        <v>-1</v>
      </c>
      <c r="G16048">
        <v>0</v>
      </c>
      <c r="H16048">
        <v>375000000</v>
      </c>
      <c r="I16048">
        <v>2</v>
      </c>
    </row>
    <row r="16049" spans="1:9" x14ac:dyDescent="0.25">
      <c r="A16049" s="1" t="s">
        <v>16056</v>
      </c>
      <c r="B16049">
        <v>26.256000586258349</v>
      </c>
      <c r="C16049">
        <v>17.351194122048575</v>
      </c>
      <c r="D16049">
        <v>9.1778125431921733</v>
      </c>
      <c r="E16049">
        <v>8.1733815788564002</v>
      </c>
      <c r="F16049">
        <v>-1</v>
      </c>
      <c r="G16049">
        <v>0</v>
      </c>
      <c r="H16049">
        <v>484375000</v>
      </c>
      <c r="I16049">
        <v>1</v>
      </c>
    </row>
    <row r="16050" spans="1:9" x14ac:dyDescent="0.25">
      <c r="A16050" s="1" t="s">
        <v>16057</v>
      </c>
      <c r="B16050">
        <v>51.770620670136651</v>
      </c>
      <c r="C16050">
        <v>73.60915717527098</v>
      </c>
      <c r="D16050">
        <v>38.274661374060464</v>
      </c>
      <c r="E16050">
        <v>35.334495801210508</v>
      </c>
      <c r="F16050">
        <v>1</v>
      </c>
      <c r="G16050">
        <v>0</v>
      </c>
      <c r="H16050">
        <v>921875000</v>
      </c>
      <c r="I16050">
        <v>0</v>
      </c>
    </row>
    <row r="16051" spans="1:9" x14ac:dyDescent="0.25">
      <c r="A16051" s="1" t="s">
        <v>16058</v>
      </c>
      <c r="B16051">
        <v>51.614121142143006</v>
      </c>
      <c r="C16051">
        <v>67.624610866814081</v>
      </c>
      <c r="D16051">
        <v>44.017377856302033</v>
      </c>
      <c r="E16051">
        <v>23.607233010512061</v>
      </c>
      <c r="F16051">
        <v>1</v>
      </c>
      <c r="G16051">
        <v>0</v>
      </c>
      <c r="H16051">
        <v>1000000000</v>
      </c>
      <c r="I16051">
        <v>0</v>
      </c>
    </row>
    <row r="16052" spans="1:9" x14ac:dyDescent="0.25">
      <c r="A16052" s="1" t="s">
        <v>16059</v>
      </c>
      <c r="B16052">
        <v>26.452012445318484</v>
      </c>
      <c r="C16052">
        <v>16.032833461061148</v>
      </c>
      <c r="D16052">
        <v>10.43638870092974</v>
      </c>
      <c r="E16052">
        <v>5.5964447601314076</v>
      </c>
      <c r="F16052">
        <v>1</v>
      </c>
      <c r="G16052">
        <v>0</v>
      </c>
      <c r="H16052">
        <v>468750000</v>
      </c>
      <c r="I16052">
        <v>2</v>
      </c>
    </row>
    <row r="16053" spans="1:9" x14ac:dyDescent="0.25">
      <c r="A16053" s="1" t="s">
        <v>16060</v>
      </c>
      <c r="B16053">
        <v>24.553630593656131</v>
      </c>
      <c r="C16053">
        <v>9.6435505724849584</v>
      </c>
      <c r="D16053">
        <v>4.2518618969401079</v>
      </c>
      <c r="E16053">
        <v>5.3916886755448505</v>
      </c>
      <c r="F16053">
        <v>-1</v>
      </c>
      <c r="G16053">
        <v>0</v>
      </c>
      <c r="H16053">
        <v>437500000</v>
      </c>
      <c r="I16053">
        <v>2</v>
      </c>
    </row>
    <row r="16054" spans="1:9" x14ac:dyDescent="0.25">
      <c r="A16054" s="1" t="s">
        <v>16061</v>
      </c>
      <c r="B16054">
        <v>47.006595905383953</v>
      </c>
      <c r="C16054">
        <v>53.667661544145972</v>
      </c>
      <c r="D16054">
        <v>21.793519253602348</v>
      </c>
      <c r="E16054">
        <v>31.874142290543634</v>
      </c>
      <c r="F16054">
        <v>1</v>
      </c>
      <c r="G16054">
        <v>0</v>
      </c>
      <c r="H16054">
        <v>953125000</v>
      </c>
      <c r="I16054">
        <v>1</v>
      </c>
    </row>
    <row r="16055" spans="1:9" x14ac:dyDescent="0.25">
      <c r="A16055" s="1" t="s">
        <v>16062</v>
      </c>
      <c r="B16055">
        <v>48.495340794996238</v>
      </c>
      <c r="C16055">
        <v>57.850284204391926</v>
      </c>
      <c r="D16055">
        <v>29.556774404550424</v>
      </c>
      <c r="E16055">
        <v>28.293509799841516</v>
      </c>
      <c r="F16055">
        <v>-1</v>
      </c>
      <c r="G16055">
        <v>0</v>
      </c>
      <c r="H16055">
        <v>1015625000</v>
      </c>
      <c r="I16055">
        <v>1</v>
      </c>
    </row>
    <row r="16056" spans="1:9" x14ac:dyDescent="0.25">
      <c r="A16056" s="1" t="s">
        <v>16063</v>
      </c>
      <c r="B16056">
        <v>24.922235839750339</v>
      </c>
      <c r="C16056">
        <v>15.86101581994229</v>
      </c>
      <c r="D16056">
        <v>4.360528148164601</v>
      </c>
      <c r="E16056">
        <v>11.500487671777686</v>
      </c>
      <c r="F16056">
        <v>-1</v>
      </c>
      <c r="G16056">
        <v>0</v>
      </c>
      <c r="H16056">
        <v>578125000</v>
      </c>
      <c r="I16056">
        <v>2</v>
      </c>
    </row>
    <row r="16057" spans="1:9" x14ac:dyDescent="0.25">
      <c r="A16057" s="1" t="s">
        <v>16064</v>
      </c>
      <c r="B16057">
        <v>51.421972628010721</v>
      </c>
      <c r="C16057">
        <v>61.293195959821787</v>
      </c>
      <c r="D16057">
        <v>29.059641875395631</v>
      </c>
      <c r="E16057">
        <v>32.233554084426089</v>
      </c>
      <c r="F16057">
        <v>1</v>
      </c>
      <c r="G16057">
        <v>0</v>
      </c>
      <c r="H16057">
        <v>968750000</v>
      </c>
      <c r="I16057">
        <v>0</v>
      </c>
    </row>
    <row r="16058" spans="1:9" x14ac:dyDescent="0.25">
      <c r="A16058" s="1" t="s">
        <v>16065</v>
      </c>
      <c r="B16058">
        <v>51.817785687589129</v>
      </c>
      <c r="C16058">
        <v>76.560986359667638</v>
      </c>
      <c r="D16058">
        <v>36.478773786965327</v>
      </c>
      <c r="E16058">
        <v>40.082212572702261</v>
      </c>
      <c r="F16058">
        <v>-1</v>
      </c>
      <c r="G16058">
        <v>0</v>
      </c>
      <c r="H16058">
        <v>718750000</v>
      </c>
      <c r="I16058">
        <v>0</v>
      </c>
    </row>
    <row r="16059" spans="1:9" x14ac:dyDescent="0.25">
      <c r="A16059" s="1" t="s">
        <v>16066</v>
      </c>
      <c r="B16059">
        <v>50.898593564793622</v>
      </c>
      <c r="C16059">
        <v>65.61899937118207</v>
      </c>
      <c r="D16059">
        <v>33.167029472422868</v>
      </c>
      <c r="E16059">
        <v>32.451969898759209</v>
      </c>
      <c r="F16059">
        <v>-1</v>
      </c>
      <c r="G16059">
        <v>0</v>
      </c>
      <c r="H16059">
        <v>984375000</v>
      </c>
      <c r="I16059">
        <v>0</v>
      </c>
    </row>
    <row r="16060" spans="1:9" x14ac:dyDescent="0.25">
      <c r="A16060" s="1" t="s">
        <v>16067</v>
      </c>
      <c r="B16060">
        <v>53.747252389315548</v>
      </c>
      <c r="C16060">
        <v>68.870585809406492</v>
      </c>
      <c r="D16060">
        <v>22.629390114313281</v>
      </c>
      <c r="E16060">
        <v>46.241195695093261</v>
      </c>
      <c r="F16060">
        <v>-1</v>
      </c>
      <c r="G16060">
        <v>0</v>
      </c>
      <c r="H16060">
        <v>968750000</v>
      </c>
      <c r="I16060">
        <v>0</v>
      </c>
    </row>
    <row r="16061" spans="1:9" x14ac:dyDescent="0.25">
      <c r="A16061" s="1" t="s">
        <v>16068</v>
      </c>
      <c r="B16061">
        <v>52.889356816817468</v>
      </c>
      <c r="C16061">
        <v>72.006503046229966</v>
      </c>
      <c r="D16061">
        <v>44.265486723976622</v>
      </c>
      <c r="E16061">
        <v>27.741016322253298</v>
      </c>
      <c r="F16061">
        <v>1</v>
      </c>
      <c r="G16061">
        <v>0</v>
      </c>
      <c r="H16061">
        <v>1203125000</v>
      </c>
      <c r="I16061">
        <v>0</v>
      </c>
    </row>
    <row r="16062" spans="1:9" x14ac:dyDescent="0.25">
      <c r="A16062" s="1" t="s">
        <v>16069</v>
      </c>
      <c r="B16062">
        <v>50.839211854666054</v>
      </c>
      <c r="C16062">
        <v>59.431415500482409</v>
      </c>
      <c r="D16062">
        <v>40.733320338673614</v>
      </c>
      <c r="E16062">
        <v>18.69809516180884</v>
      </c>
      <c r="F16062">
        <v>1</v>
      </c>
      <c r="G16062">
        <v>58.600000000000563</v>
      </c>
      <c r="H16062">
        <v>859375000</v>
      </c>
      <c r="I16062">
        <v>0</v>
      </c>
    </row>
    <row r="16063" spans="1:9" x14ac:dyDescent="0.25">
      <c r="A16063" s="1" t="s">
        <v>16070</v>
      </c>
      <c r="B16063">
        <v>52.124834232269663</v>
      </c>
      <c r="C16063">
        <v>65.513682508985639</v>
      </c>
      <c r="D16063">
        <v>38.463106704119809</v>
      </c>
      <c r="E16063">
        <v>27.050575804865787</v>
      </c>
      <c r="F16063">
        <v>1</v>
      </c>
      <c r="G16063">
        <v>0</v>
      </c>
      <c r="H16063">
        <v>984375000</v>
      </c>
      <c r="I16063">
        <v>0</v>
      </c>
    </row>
    <row r="16064" spans="1:9" x14ac:dyDescent="0.25">
      <c r="A16064" s="1" t="s">
        <v>16071</v>
      </c>
      <c r="B16064">
        <v>39.436951308979353</v>
      </c>
      <c r="C16064">
        <v>42.731538009712921</v>
      </c>
      <c r="D16064">
        <v>20.427388342850367</v>
      </c>
      <c r="E16064">
        <v>22.304149666862507</v>
      </c>
      <c r="F16064">
        <v>-1</v>
      </c>
      <c r="G16064">
        <v>0</v>
      </c>
      <c r="H16064">
        <v>625000000</v>
      </c>
      <c r="I16064">
        <v>1</v>
      </c>
    </row>
    <row r="16065" spans="1:9" x14ac:dyDescent="0.25">
      <c r="A16065" s="1" t="s">
        <v>16072</v>
      </c>
      <c r="B16065">
        <v>53.457839922778184</v>
      </c>
      <c r="C16065">
        <v>73.749382837486749</v>
      </c>
      <c r="D16065">
        <v>42.961381570367685</v>
      </c>
      <c r="E16065">
        <v>30.788001267119064</v>
      </c>
      <c r="F16065">
        <v>1</v>
      </c>
      <c r="G16065">
        <v>0</v>
      </c>
      <c r="H16065">
        <v>953125000</v>
      </c>
      <c r="I16065">
        <v>0</v>
      </c>
    </row>
    <row r="16066" spans="1:9" x14ac:dyDescent="0.25">
      <c r="A16066" s="1" t="s">
        <v>16073</v>
      </c>
      <c r="B16066">
        <v>25.085817217560844</v>
      </c>
      <c r="C16066">
        <v>12.224430654656427</v>
      </c>
      <c r="D16066">
        <v>6.7785958692139774</v>
      </c>
      <c r="E16066">
        <v>5.4458347854424503</v>
      </c>
      <c r="F16066">
        <v>1</v>
      </c>
      <c r="G16066">
        <v>27.400000000000119</v>
      </c>
      <c r="H16066">
        <v>421875000</v>
      </c>
      <c r="I16066">
        <v>2</v>
      </c>
    </row>
    <row r="16067" spans="1:9" x14ac:dyDescent="0.25">
      <c r="A16067" s="1" t="s">
        <v>16074</v>
      </c>
      <c r="B16067">
        <v>25.969495684046041</v>
      </c>
      <c r="C16067">
        <v>13.220423108020007</v>
      </c>
      <c r="D16067">
        <v>10.394236102754203</v>
      </c>
      <c r="E16067">
        <v>2.8261870052658082</v>
      </c>
      <c r="F16067">
        <v>1</v>
      </c>
      <c r="G16067">
        <v>0</v>
      </c>
      <c r="H16067">
        <v>375000000</v>
      </c>
      <c r="I16067">
        <v>2</v>
      </c>
    </row>
    <row r="16068" spans="1:9" x14ac:dyDescent="0.25">
      <c r="A16068" s="1" t="s">
        <v>16075</v>
      </c>
      <c r="B16068">
        <v>52.002387315880817</v>
      </c>
      <c r="C16068">
        <v>61.363327732846578</v>
      </c>
      <c r="D16068">
        <v>22.5137898148365</v>
      </c>
      <c r="E16068">
        <v>38.849537918010036</v>
      </c>
      <c r="F16068">
        <v>1</v>
      </c>
      <c r="G16068">
        <v>58.300000000000558</v>
      </c>
      <c r="H16068">
        <v>968750000</v>
      </c>
      <c r="I16068">
        <v>0</v>
      </c>
    </row>
    <row r="16069" spans="1:9" x14ac:dyDescent="0.25">
      <c r="A16069" s="1" t="s">
        <v>16076</v>
      </c>
      <c r="B16069">
        <v>51.692684348219878</v>
      </c>
      <c r="C16069">
        <v>61.002811101264591</v>
      </c>
      <c r="D16069">
        <v>25.398109830247694</v>
      </c>
      <c r="E16069">
        <v>35.6047012710169</v>
      </c>
      <c r="F16069">
        <v>-1</v>
      </c>
      <c r="G16069">
        <v>0</v>
      </c>
      <c r="H16069">
        <v>1156250000</v>
      </c>
      <c r="I16069">
        <v>0</v>
      </c>
    </row>
    <row r="16070" spans="1:9" x14ac:dyDescent="0.25">
      <c r="A16070" s="1" t="s">
        <v>16077</v>
      </c>
      <c r="B16070">
        <v>48.560857025427289</v>
      </c>
      <c r="C16070">
        <v>81.347229283341946</v>
      </c>
      <c r="D16070">
        <v>36.058355026178866</v>
      </c>
      <c r="E16070">
        <v>45.288874257163059</v>
      </c>
      <c r="F16070">
        <v>-1</v>
      </c>
      <c r="G16070">
        <v>0</v>
      </c>
      <c r="H16070">
        <v>1140625000</v>
      </c>
      <c r="I16070">
        <v>0</v>
      </c>
    </row>
    <row r="16071" spans="1:9" x14ac:dyDescent="0.25">
      <c r="A16071" s="1" t="s">
        <v>16078</v>
      </c>
      <c r="B16071">
        <v>50.479286094829973</v>
      </c>
      <c r="C16071">
        <v>66.237671935124197</v>
      </c>
      <c r="D16071">
        <v>26.392296097318511</v>
      </c>
      <c r="E16071">
        <v>39.845375837805648</v>
      </c>
      <c r="F16071">
        <v>-1</v>
      </c>
      <c r="G16071">
        <v>0</v>
      </c>
      <c r="H16071">
        <v>1093750000</v>
      </c>
      <c r="I16071">
        <v>0</v>
      </c>
    </row>
    <row r="16072" spans="1:9" x14ac:dyDescent="0.25">
      <c r="A16072" s="1" t="s">
        <v>16079</v>
      </c>
      <c r="B16072">
        <v>46.009921567019035</v>
      </c>
      <c r="C16072">
        <v>79.630730176982382</v>
      </c>
      <c r="D16072">
        <v>42.542132250195863</v>
      </c>
      <c r="E16072">
        <v>37.08859792678652</v>
      </c>
      <c r="F16072">
        <v>1</v>
      </c>
      <c r="G16072">
        <v>0</v>
      </c>
      <c r="H16072">
        <v>890625000</v>
      </c>
      <c r="I16072">
        <v>2</v>
      </c>
    </row>
    <row r="16073" spans="1:9" x14ac:dyDescent="0.25">
      <c r="A16073" s="1" t="s">
        <v>16080</v>
      </c>
      <c r="B16073">
        <v>49.714589327302093</v>
      </c>
      <c r="C16073">
        <v>59.759341137011504</v>
      </c>
      <c r="D16073">
        <v>31.276949130403814</v>
      </c>
      <c r="E16073">
        <v>28.482392006607661</v>
      </c>
      <c r="F16073">
        <v>1</v>
      </c>
      <c r="G16073">
        <v>56.400000000000531</v>
      </c>
      <c r="H16073">
        <v>968750000</v>
      </c>
      <c r="I16073">
        <v>0</v>
      </c>
    </row>
    <row r="16074" spans="1:9" x14ac:dyDescent="0.25">
      <c r="A16074" s="1" t="s">
        <v>16081</v>
      </c>
      <c r="B16074">
        <v>51.691309902485401</v>
      </c>
      <c r="C16074">
        <v>62.918700553132169</v>
      </c>
      <c r="D16074">
        <v>33.458156627549371</v>
      </c>
      <c r="E16074">
        <v>29.460543925582776</v>
      </c>
      <c r="F16074">
        <v>-1</v>
      </c>
      <c r="G16074">
        <v>0</v>
      </c>
      <c r="H16074">
        <v>890625000</v>
      </c>
      <c r="I16074">
        <v>2</v>
      </c>
    </row>
    <row r="16075" spans="1:9" x14ac:dyDescent="0.25">
      <c r="A16075" s="1" t="s">
        <v>16082</v>
      </c>
      <c r="B16075">
        <v>50.616189597123295</v>
      </c>
      <c r="C16075">
        <v>78.197707863121622</v>
      </c>
      <c r="D16075">
        <v>39.146529245297131</v>
      </c>
      <c r="E16075">
        <v>39.05117861782454</v>
      </c>
      <c r="F16075">
        <v>1</v>
      </c>
      <c r="G16075">
        <v>0</v>
      </c>
      <c r="H16075">
        <v>890625000</v>
      </c>
      <c r="I16075">
        <v>0</v>
      </c>
    </row>
    <row r="16076" spans="1:9" x14ac:dyDescent="0.25">
      <c r="A16076" s="1" t="s">
        <v>16083</v>
      </c>
      <c r="B16076">
        <v>24.578607691592417</v>
      </c>
      <c r="C16076">
        <v>15.629181245011429</v>
      </c>
      <c r="D16076">
        <v>8.2872887893619218</v>
      </c>
      <c r="E16076">
        <v>7.3418924556495062</v>
      </c>
      <c r="F16076">
        <v>-1</v>
      </c>
      <c r="G16076">
        <v>0</v>
      </c>
      <c r="H16076">
        <v>421875000</v>
      </c>
      <c r="I16076">
        <v>2</v>
      </c>
    </row>
    <row r="16077" spans="1:9" x14ac:dyDescent="0.25">
      <c r="A16077" s="1" t="s">
        <v>16084</v>
      </c>
      <c r="B16077">
        <v>49.648893413132306</v>
      </c>
      <c r="C16077">
        <v>72.153555462324348</v>
      </c>
      <c r="D16077">
        <v>49.292904292636059</v>
      </c>
      <c r="E16077">
        <v>22.860651169688381</v>
      </c>
      <c r="F16077">
        <v>1</v>
      </c>
      <c r="G16077">
        <v>0</v>
      </c>
      <c r="H16077">
        <v>1125000000</v>
      </c>
      <c r="I16077">
        <v>0</v>
      </c>
    </row>
    <row r="16078" spans="1:9" x14ac:dyDescent="0.25">
      <c r="A16078" s="1" t="s">
        <v>16085</v>
      </c>
      <c r="B16078">
        <v>51.183976997280631</v>
      </c>
      <c r="C16078">
        <v>88.309220670378238</v>
      </c>
      <c r="D16078">
        <v>37.267915631910164</v>
      </c>
      <c r="E16078">
        <v>51.041305038468046</v>
      </c>
      <c r="F16078">
        <v>-1</v>
      </c>
      <c r="G16078">
        <v>0</v>
      </c>
      <c r="H16078">
        <v>1093750000</v>
      </c>
      <c r="I16078">
        <v>0</v>
      </c>
    </row>
    <row r="16079" spans="1:9" x14ac:dyDescent="0.25">
      <c r="A16079" s="1" t="s">
        <v>16086</v>
      </c>
      <c r="B16079">
        <v>50.587651290580396</v>
      </c>
      <c r="C16079">
        <v>64.023636717633053</v>
      </c>
      <c r="D16079">
        <v>30.667332947421528</v>
      </c>
      <c r="E16079">
        <v>33.356303770211468</v>
      </c>
      <c r="F16079">
        <v>-1</v>
      </c>
      <c r="G16079">
        <v>59.200000000000571</v>
      </c>
      <c r="H16079">
        <v>1187500000</v>
      </c>
      <c r="I16079">
        <v>0</v>
      </c>
    </row>
    <row r="16080" spans="1:9" x14ac:dyDescent="0.25">
      <c r="A16080" s="1" t="s">
        <v>16087</v>
      </c>
      <c r="B16080">
        <v>25.650546887976773</v>
      </c>
      <c r="C16080">
        <v>10.908674211301893</v>
      </c>
      <c r="D16080">
        <v>2.9408888012341943</v>
      </c>
      <c r="E16080">
        <v>7.9677854100677035</v>
      </c>
      <c r="F16080">
        <v>-1</v>
      </c>
      <c r="G16080">
        <v>27.400000000000119</v>
      </c>
      <c r="H16080">
        <v>484375000</v>
      </c>
      <c r="I16080">
        <v>0</v>
      </c>
    </row>
    <row r="16081" spans="1:9" x14ac:dyDescent="0.25">
      <c r="A16081" s="1" t="s">
        <v>16088</v>
      </c>
      <c r="B16081">
        <v>25.605991168070769</v>
      </c>
      <c r="C16081">
        <v>12.463073964481691</v>
      </c>
      <c r="D16081">
        <v>6.7873483201365872</v>
      </c>
      <c r="E16081">
        <v>5.6757256443451025</v>
      </c>
      <c r="F16081">
        <v>1</v>
      </c>
      <c r="G16081">
        <v>27.400000000000119</v>
      </c>
      <c r="H16081">
        <v>437500000</v>
      </c>
      <c r="I16081">
        <v>1</v>
      </c>
    </row>
    <row r="16082" spans="1:9" x14ac:dyDescent="0.25">
      <c r="A16082" s="1" t="s">
        <v>16089</v>
      </c>
      <c r="B16082">
        <v>24.59999999999992</v>
      </c>
      <c r="C16082">
        <v>13.519172433079859</v>
      </c>
      <c r="D16082">
        <v>6.6898887136241134</v>
      </c>
      <c r="E16082">
        <v>6.829283719455745</v>
      </c>
      <c r="F16082">
        <v>1</v>
      </c>
      <c r="G16082">
        <v>26.300000000000104</v>
      </c>
      <c r="H16082">
        <v>390625000</v>
      </c>
      <c r="I16082">
        <v>0</v>
      </c>
    </row>
    <row r="16083" spans="1:9" x14ac:dyDescent="0.25">
      <c r="A16083" s="1" t="s">
        <v>16090</v>
      </c>
      <c r="B16083">
        <v>24.600000000000062</v>
      </c>
      <c r="C16083">
        <v>12.831677781895836</v>
      </c>
      <c r="D16083">
        <v>6.3443446440292757</v>
      </c>
      <c r="E16083">
        <v>6.4873331378665711</v>
      </c>
      <c r="F16083">
        <v>1</v>
      </c>
      <c r="G16083">
        <v>26.000000000000099</v>
      </c>
      <c r="H16083">
        <v>453125000</v>
      </c>
      <c r="I16083">
        <v>0</v>
      </c>
    </row>
    <row r="16084" spans="1:9" x14ac:dyDescent="0.25">
      <c r="A16084" s="1" t="s">
        <v>16091</v>
      </c>
      <c r="B16084">
        <v>23.000000000000007</v>
      </c>
      <c r="C16084">
        <v>5.9582883495108234</v>
      </c>
      <c r="D16084">
        <v>2.8670733859922284</v>
      </c>
      <c r="E16084">
        <v>3.0912149635185928</v>
      </c>
      <c r="F16084">
        <v>1</v>
      </c>
      <c r="G16084">
        <v>23.300000000000061</v>
      </c>
      <c r="H16084">
        <v>421875000</v>
      </c>
      <c r="I16084">
        <v>0</v>
      </c>
    </row>
    <row r="16085" spans="1:9" x14ac:dyDescent="0.25">
      <c r="A16085" s="1" t="s">
        <v>16092</v>
      </c>
      <c r="B16085">
        <v>23.000000000000007</v>
      </c>
      <c r="C16085">
        <v>5.9404236510747834</v>
      </c>
      <c r="D16085">
        <v>2.8576703471798961</v>
      </c>
      <c r="E16085">
        <v>3.0827533038948833</v>
      </c>
      <c r="F16085">
        <v>1</v>
      </c>
      <c r="G16085">
        <v>23.300000000000061</v>
      </c>
      <c r="H16085">
        <v>453125000</v>
      </c>
      <c r="I16085">
        <v>0</v>
      </c>
    </row>
    <row r="16086" spans="1:9" x14ac:dyDescent="0.25">
      <c r="A16086" s="1" t="s">
        <v>16093</v>
      </c>
      <c r="B16086">
        <v>23.299999999999997</v>
      </c>
      <c r="C16086">
        <v>6.3392891355416374</v>
      </c>
      <c r="D16086">
        <v>3.0415157393702805</v>
      </c>
      <c r="E16086">
        <v>3.2977733961713556</v>
      </c>
      <c r="F16086">
        <v>1</v>
      </c>
      <c r="G16086">
        <v>23.600000000000065</v>
      </c>
      <c r="H16086">
        <v>406250000</v>
      </c>
      <c r="I16086">
        <v>0</v>
      </c>
    </row>
    <row r="16087" spans="1:9" x14ac:dyDescent="0.25">
      <c r="A16087" s="1" t="s">
        <v>16094</v>
      </c>
      <c r="B16087">
        <v>23.300000000000018</v>
      </c>
      <c r="C16087">
        <v>6.3672703839819391</v>
      </c>
      <c r="D16087">
        <v>3.0550625399537878</v>
      </c>
      <c r="E16087">
        <v>3.3122078440281499</v>
      </c>
      <c r="F16087">
        <v>1</v>
      </c>
      <c r="G16087">
        <v>23.600000000000065</v>
      </c>
      <c r="H16087">
        <v>281250000</v>
      </c>
      <c r="I16087">
        <v>0</v>
      </c>
    </row>
    <row r="16088" spans="1:9" x14ac:dyDescent="0.25">
      <c r="A16088" s="1" t="s">
        <v>16095</v>
      </c>
      <c r="B16088">
        <v>23.799999999999958</v>
      </c>
      <c r="C16088">
        <v>6.3457052182078488</v>
      </c>
      <c r="D16088">
        <v>3.0355032115813998</v>
      </c>
      <c r="E16088">
        <v>3.3102020066264521</v>
      </c>
      <c r="F16088">
        <v>1</v>
      </c>
      <c r="G16088">
        <v>24.100000000000072</v>
      </c>
      <c r="H16088">
        <v>484375000</v>
      </c>
      <c r="I16088">
        <v>0</v>
      </c>
    </row>
    <row r="16089" spans="1:9" x14ac:dyDescent="0.25">
      <c r="A16089" s="1" t="s">
        <v>16096</v>
      </c>
      <c r="B16089">
        <v>23.799999999999962</v>
      </c>
      <c r="C16089">
        <v>6.4014892415424161</v>
      </c>
      <c r="D16089">
        <v>3.0629910335743538</v>
      </c>
      <c r="E16089">
        <v>3.3384982079680641</v>
      </c>
      <c r="F16089">
        <v>1</v>
      </c>
      <c r="G16089">
        <v>24.100000000000072</v>
      </c>
      <c r="H16089">
        <v>359375000</v>
      </c>
      <c r="I16089">
        <v>0</v>
      </c>
    </row>
    <row r="16090" spans="1:9" x14ac:dyDescent="0.25">
      <c r="A16090" s="1" t="s">
        <v>16097</v>
      </c>
      <c r="B16090">
        <v>22.7</v>
      </c>
      <c r="C16090">
        <v>5.6616068072149712</v>
      </c>
      <c r="D16090">
        <v>2.943407879909981</v>
      </c>
      <c r="E16090">
        <v>2.7181989273049889</v>
      </c>
      <c r="F16090">
        <v>-1</v>
      </c>
      <c r="G16090">
        <v>23.000000000000057</v>
      </c>
      <c r="H16090">
        <v>281250000</v>
      </c>
      <c r="I16090">
        <v>0</v>
      </c>
    </row>
    <row r="16091" spans="1:9" x14ac:dyDescent="0.25">
      <c r="A16091" s="1" t="s">
        <v>16098</v>
      </c>
      <c r="B16091">
        <v>22.8</v>
      </c>
      <c r="C16091">
        <v>5.6602311047884664</v>
      </c>
      <c r="D16091">
        <v>2.9435599687601965</v>
      </c>
      <c r="E16091">
        <v>2.7166711360282672</v>
      </c>
      <c r="F16091">
        <v>-1</v>
      </c>
      <c r="G16091">
        <v>23.100000000000058</v>
      </c>
      <c r="H16091">
        <v>437500000</v>
      </c>
      <c r="I16091">
        <v>0</v>
      </c>
    </row>
    <row r="16092" spans="1:9" x14ac:dyDescent="0.25">
      <c r="A16092" s="1" t="s">
        <v>16099</v>
      </c>
      <c r="B16092">
        <v>23.099999999999994</v>
      </c>
      <c r="C16092">
        <v>5.8436633022704569</v>
      </c>
      <c r="D16092">
        <v>3.0512078934464038</v>
      </c>
      <c r="E16092">
        <v>2.7924554088240585</v>
      </c>
      <c r="F16092">
        <v>-1</v>
      </c>
      <c r="G16092">
        <v>23.400000000000063</v>
      </c>
      <c r="H16092">
        <v>312500000</v>
      </c>
      <c r="I16092">
        <v>0</v>
      </c>
    </row>
    <row r="16093" spans="1:9" x14ac:dyDescent="0.25">
      <c r="A16093" s="1" t="s">
        <v>16100</v>
      </c>
      <c r="B16093">
        <v>23.200000000000038</v>
      </c>
      <c r="C16093">
        <v>5.8842091419930149</v>
      </c>
      <c r="D16093">
        <v>3.0723620080829441</v>
      </c>
      <c r="E16093">
        <v>2.8118471339100699</v>
      </c>
      <c r="F16093">
        <v>-1</v>
      </c>
      <c r="G16093">
        <v>23.500000000000064</v>
      </c>
      <c r="H16093">
        <v>421875000</v>
      </c>
      <c r="I16093">
        <v>0</v>
      </c>
    </row>
    <row r="16094" spans="1:9" x14ac:dyDescent="0.25">
      <c r="A16094" s="1" t="s">
        <v>16101</v>
      </c>
      <c r="B16094">
        <v>23.642688021175886</v>
      </c>
      <c r="C16094">
        <v>5.1232692401825997</v>
      </c>
      <c r="D16094">
        <v>2.7009558760886008</v>
      </c>
      <c r="E16094">
        <v>2.4223133640939909</v>
      </c>
      <c r="F16094">
        <v>-0.71847582786051678</v>
      </c>
      <c r="G16094">
        <v>24.100000000000072</v>
      </c>
      <c r="H16094">
        <v>437500000</v>
      </c>
      <c r="I16094">
        <v>0</v>
      </c>
    </row>
    <row r="16095" spans="1:9" x14ac:dyDescent="0.25">
      <c r="A16095" s="1" t="s">
        <v>16102</v>
      </c>
      <c r="B16095">
        <v>23.657754986027669</v>
      </c>
      <c r="C16095">
        <v>5.1943218697788858</v>
      </c>
      <c r="D16095">
        <v>2.7373668365219865</v>
      </c>
      <c r="E16095">
        <v>2.4569550332568983</v>
      </c>
      <c r="F16095">
        <v>-0.70685713934131256</v>
      </c>
      <c r="G16095">
        <v>24.100000000000072</v>
      </c>
      <c r="H16095">
        <v>343750000</v>
      </c>
      <c r="I16095">
        <v>0</v>
      </c>
    </row>
    <row r="16096" spans="1:9" x14ac:dyDescent="0.25">
      <c r="A16096" s="1" t="s">
        <v>16103</v>
      </c>
      <c r="B16096">
        <v>0.05</v>
      </c>
      <c r="C16096">
        <v>0.36327126400268028</v>
      </c>
      <c r="D16096">
        <v>0</v>
      </c>
      <c r="E16096">
        <v>0.36327126400268028</v>
      </c>
      <c r="F16096">
        <v>-0.36327126400268028</v>
      </c>
      <c r="G16096">
        <v>0</v>
      </c>
      <c r="H16096">
        <v>0</v>
      </c>
      <c r="I16096">
        <v>2</v>
      </c>
    </row>
    <row r="16097" spans="1:9" x14ac:dyDescent="0.25">
      <c r="A16097" s="1" t="s">
        <v>16104</v>
      </c>
      <c r="B16097">
        <v>0.55000000000000004</v>
      </c>
      <c r="C16097">
        <v>4.5133738577398237</v>
      </c>
      <c r="D16097">
        <v>0</v>
      </c>
      <c r="E16097">
        <v>4.5133738577398237</v>
      </c>
      <c r="F16097">
        <v>-1</v>
      </c>
      <c r="G16097">
        <v>0</v>
      </c>
      <c r="H16097">
        <v>0</v>
      </c>
      <c r="I16097">
        <v>2</v>
      </c>
    </row>
    <row r="16098" spans="1:9" x14ac:dyDescent="0.25">
      <c r="A16098" s="1" t="s">
        <v>16105</v>
      </c>
      <c r="B16098">
        <v>24.80000000000005</v>
      </c>
      <c r="C16098">
        <v>13.983751336759777</v>
      </c>
      <c r="D16098">
        <v>3.787415950030621</v>
      </c>
      <c r="E16098">
        <v>10.196335386729157</v>
      </c>
      <c r="F16098">
        <v>-1</v>
      </c>
      <c r="G16098">
        <v>26.500000000000107</v>
      </c>
      <c r="H16098">
        <v>593750000</v>
      </c>
      <c r="I16098">
        <v>0</v>
      </c>
    </row>
    <row r="16099" spans="1:9" x14ac:dyDescent="0.25">
      <c r="A16099" s="1" t="s">
        <v>16106</v>
      </c>
      <c r="B16099">
        <v>24.699999999999921</v>
      </c>
      <c r="C16099">
        <v>12.079281501005665</v>
      </c>
      <c r="D16099">
        <v>2.8333482209008949</v>
      </c>
      <c r="E16099">
        <v>9.2459332801047722</v>
      </c>
      <c r="F16099">
        <v>-1</v>
      </c>
      <c r="G16099">
        <v>26.100000000000101</v>
      </c>
      <c r="H16099">
        <v>390625000</v>
      </c>
      <c r="I16099">
        <v>0</v>
      </c>
    </row>
    <row r="16100" spans="1:9" x14ac:dyDescent="0.25">
      <c r="A16100" s="1" t="s">
        <v>16107</v>
      </c>
      <c r="B16100">
        <v>22.6</v>
      </c>
      <c r="C16100">
        <v>5.8116566309403179</v>
      </c>
      <c r="D16100">
        <v>2.801558447136943</v>
      </c>
      <c r="E16100">
        <v>3.0100981838033722</v>
      </c>
      <c r="F16100">
        <v>1</v>
      </c>
      <c r="G16100">
        <v>22.900000000000055</v>
      </c>
      <c r="H16100">
        <v>406250000</v>
      </c>
      <c r="I16100">
        <v>0</v>
      </c>
    </row>
    <row r="16101" spans="1:9" x14ac:dyDescent="0.25">
      <c r="A16101" s="1" t="s">
        <v>16108</v>
      </c>
      <c r="B16101">
        <v>22.600000000000012</v>
      </c>
      <c r="C16101">
        <v>5.8050989964007718</v>
      </c>
      <c r="D16101">
        <v>2.7978196445253252</v>
      </c>
      <c r="E16101">
        <v>3.0072793518754475</v>
      </c>
      <c r="F16101">
        <v>1</v>
      </c>
      <c r="G16101">
        <v>22.900000000000055</v>
      </c>
      <c r="H16101">
        <v>421875000</v>
      </c>
      <c r="I16101">
        <v>0</v>
      </c>
    </row>
    <row r="16102" spans="1:9" x14ac:dyDescent="0.25">
      <c r="A16102" s="1" t="s">
        <v>16109</v>
      </c>
      <c r="B16102">
        <v>22.899999999999956</v>
      </c>
      <c r="C16102">
        <v>5.8779435897656196</v>
      </c>
      <c r="D16102">
        <v>2.8183143369867518</v>
      </c>
      <c r="E16102">
        <v>3.0596292527788576</v>
      </c>
      <c r="F16102">
        <v>1</v>
      </c>
      <c r="G16102">
        <v>23.20000000000006</v>
      </c>
      <c r="H16102">
        <v>375000000</v>
      </c>
      <c r="I16102">
        <v>0</v>
      </c>
    </row>
    <row r="16103" spans="1:9" x14ac:dyDescent="0.25">
      <c r="A16103" s="1" t="s">
        <v>16110</v>
      </c>
      <c r="B16103">
        <v>22.900000000000002</v>
      </c>
      <c r="C16103">
        <v>5.9266767900059776</v>
      </c>
      <c r="D16103">
        <v>2.8422463775979576</v>
      </c>
      <c r="E16103">
        <v>3.08443041240802</v>
      </c>
      <c r="F16103">
        <v>1</v>
      </c>
      <c r="G16103">
        <v>23.20000000000006</v>
      </c>
      <c r="H16103">
        <v>328125000</v>
      </c>
      <c r="I16103">
        <v>0</v>
      </c>
    </row>
    <row r="16104" spans="1:9" x14ac:dyDescent="0.25">
      <c r="A16104" s="1" t="s">
        <v>16111</v>
      </c>
      <c r="B16104">
        <v>23.558404900745959</v>
      </c>
      <c r="C16104">
        <v>5.7472426427120373</v>
      </c>
      <c r="D16104">
        <v>2.7433730883847711</v>
      </c>
      <c r="E16104">
        <v>3.0038695543272658</v>
      </c>
      <c r="F16104">
        <v>1</v>
      </c>
      <c r="G16104">
        <v>23.90000000000007</v>
      </c>
      <c r="H16104">
        <v>375000000</v>
      </c>
      <c r="I16104">
        <v>0</v>
      </c>
    </row>
    <row r="16105" spans="1:9" x14ac:dyDescent="0.25">
      <c r="A16105" s="1" t="s">
        <v>16112</v>
      </c>
      <c r="B16105">
        <v>23.575635172435721</v>
      </c>
      <c r="C16105">
        <v>5.8272823777384852</v>
      </c>
      <c r="D16105">
        <v>2.7829977243686392</v>
      </c>
      <c r="E16105">
        <v>3.0442846533698478</v>
      </c>
      <c r="F16105">
        <v>1</v>
      </c>
      <c r="G16105">
        <v>23.90000000000007</v>
      </c>
      <c r="H16105">
        <v>375000000</v>
      </c>
      <c r="I16105">
        <v>0</v>
      </c>
    </row>
    <row r="16106" spans="1:9" x14ac:dyDescent="0.25">
      <c r="A16106" s="1" t="s">
        <v>16113</v>
      </c>
      <c r="B16106">
        <v>23.100000000000012</v>
      </c>
      <c r="C16106">
        <v>5.7832805745186455</v>
      </c>
      <c r="D16106">
        <v>3.0120293726311611</v>
      </c>
      <c r="E16106">
        <v>2.7712512018874782</v>
      </c>
      <c r="F16106">
        <v>-1</v>
      </c>
      <c r="G16106">
        <v>23.400000000000063</v>
      </c>
      <c r="H16106">
        <v>390625000</v>
      </c>
      <c r="I16106">
        <v>0</v>
      </c>
    </row>
    <row r="16107" spans="1:9" x14ac:dyDescent="0.25">
      <c r="A16107" s="1" t="s">
        <v>16114</v>
      </c>
      <c r="B16107">
        <v>23.199999999999974</v>
      </c>
      <c r="C16107">
        <v>5.774053521971136</v>
      </c>
      <c r="D16107">
        <v>3.0082712111080876</v>
      </c>
      <c r="E16107">
        <v>2.7657823108630475</v>
      </c>
      <c r="F16107">
        <v>-1</v>
      </c>
      <c r="G16107">
        <v>23.500000000000064</v>
      </c>
      <c r="H16107">
        <v>390625000</v>
      </c>
      <c r="I16107">
        <v>0</v>
      </c>
    </row>
    <row r="16108" spans="1:9" x14ac:dyDescent="0.25">
      <c r="A16108" s="1" t="s">
        <v>16115</v>
      </c>
      <c r="B16108">
        <v>23.499999999999993</v>
      </c>
      <c r="C16108">
        <v>6.1695581991550039</v>
      </c>
      <c r="D16108">
        <v>3.2216075625526952</v>
      </c>
      <c r="E16108">
        <v>2.9479506366023025</v>
      </c>
      <c r="F16108">
        <v>-1</v>
      </c>
      <c r="G16108">
        <v>23.800000000000068</v>
      </c>
      <c r="H16108">
        <v>515625000</v>
      </c>
      <c r="I16108">
        <v>0</v>
      </c>
    </row>
    <row r="16109" spans="1:9" x14ac:dyDescent="0.25">
      <c r="A16109" s="1" t="s">
        <v>16116</v>
      </c>
      <c r="B16109">
        <v>23.600000000000023</v>
      </c>
      <c r="C16109">
        <v>6.1899949798505691</v>
      </c>
      <c r="D16109">
        <v>3.2327148075422754</v>
      </c>
      <c r="E16109">
        <v>2.957280172308296</v>
      </c>
      <c r="F16109">
        <v>-1</v>
      </c>
      <c r="G16109">
        <v>23.90000000000007</v>
      </c>
      <c r="H16109">
        <v>468750000</v>
      </c>
      <c r="I16109">
        <v>0</v>
      </c>
    </row>
    <row r="16110" spans="1:9" x14ac:dyDescent="0.25">
      <c r="A16110" s="1" t="s">
        <v>16117</v>
      </c>
      <c r="B16110">
        <v>24.0998668628168</v>
      </c>
      <c r="C16110">
        <v>6.1246667860059318</v>
      </c>
      <c r="D16110">
        <v>3.2087354802652501</v>
      </c>
      <c r="E16110">
        <v>2.9159313057406835</v>
      </c>
      <c r="F16110">
        <v>-1</v>
      </c>
      <c r="G16110">
        <v>24.400000000000077</v>
      </c>
      <c r="H16110">
        <v>375000000</v>
      </c>
      <c r="I16110">
        <v>0</v>
      </c>
    </row>
    <row r="16111" spans="1:9" x14ac:dyDescent="0.25">
      <c r="A16111" s="1" t="s">
        <v>16118</v>
      </c>
      <c r="B16111">
        <v>24.099999999999966</v>
      </c>
      <c r="C16111">
        <v>6.1548668699807667</v>
      </c>
      <c r="D16111">
        <v>3.224730898849387</v>
      </c>
      <c r="E16111">
        <v>2.9301359711313824</v>
      </c>
      <c r="F16111">
        <v>-1</v>
      </c>
      <c r="G16111">
        <v>24.400000000000077</v>
      </c>
      <c r="H16111">
        <v>406250000</v>
      </c>
      <c r="I16111">
        <v>0</v>
      </c>
    </row>
    <row r="16112" spans="1:9" x14ac:dyDescent="0.25">
      <c r="A16112" s="1" t="s">
        <v>16119</v>
      </c>
      <c r="B16112">
        <v>21.150000000000006</v>
      </c>
      <c r="C16112">
        <v>3.2622353343423907</v>
      </c>
      <c r="D16112">
        <v>1.5601376028668676</v>
      </c>
      <c r="E16112">
        <v>1.702097731475523</v>
      </c>
      <c r="F16112">
        <v>1</v>
      </c>
      <c r="G16112">
        <v>21.10000000000003</v>
      </c>
      <c r="H16112">
        <v>328125000</v>
      </c>
      <c r="I16112">
        <v>0</v>
      </c>
    </row>
    <row r="16113" spans="1:9" x14ac:dyDescent="0.25">
      <c r="A16113" s="1" t="s">
        <v>16120</v>
      </c>
      <c r="B16113">
        <v>21.150000000000002</v>
      </c>
      <c r="C16113">
        <v>3.2904936324252625</v>
      </c>
      <c r="D16113">
        <v>1.5729597087782219</v>
      </c>
      <c r="E16113">
        <v>1.7175339236470406</v>
      </c>
      <c r="F16113">
        <v>1</v>
      </c>
      <c r="G16113">
        <v>21.10000000000003</v>
      </c>
      <c r="H16113">
        <v>34375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24.600000000000037</v>
      </c>
      <c r="C16115">
        <v>11.303349581415567</v>
      </c>
      <c r="D16115">
        <v>5.5722520853174906</v>
      </c>
      <c r="E16115">
        <v>5.7310974960980943</v>
      </c>
      <c r="F16115">
        <v>1</v>
      </c>
      <c r="G16115">
        <v>25.30000000000009</v>
      </c>
      <c r="H16115">
        <v>359375000</v>
      </c>
      <c r="I16115">
        <v>0</v>
      </c>
    </row>
    <row r="16116" spans="1:9" x14ac:dyDescent="0.25">
      <c r="A16116" s="1" t="s">
        <v>16123</v>
      </c>
      <c r="B16116">
        <v>0.05</v>
      </c>
      <c r="C16116">
        <v>0.36327126400268028</v>
      </c>
      <c r="D16116">
        <v>0.36327126400268028</v>
      </c>
      <c r="E16116">
        <v>0</v>
      </c>
      <c r="F16116">
        <v>0.36327126400268028</v>
      </c>
      <c r="G16116">
        <v>0</v>
      </c>
      <c r="H16116">
        <v>15625000</v>
      </c>
      <c r="I16116">
        <v>1</v>
      </c>
    </row>
    <row r="16117" spans="1:9" x14ac:dyDescent="0.25">
      <c r="A16117" s="1" t="s">
        <v>16124</v>
      </c>
      <c r="B16117">
        <v>0.1</v>
      </c>
      <c r="C16117">
        <v>0.72654252800536057</v>
      </c>
      <c r="D16117">
        <v>0.72654252800536057</v>
      </c>
      <c r="E16117">
        <v>0</v>
      </c>
      <c r="F16117">
        <v>0.72654252800536057</v>
      </c>
      <c r="G16117">
        <v>0</v>
      </c>
      <c r="H16117">
        <v>0</v>
      </c>
      <c r="I16117">
        <v>1</v>
      </c>
    </row>
    <row r="16118" spans="1:9" x14ac:dyDescent="0.25">
      <c r="A16118" s="1" t="s">
        <v>16125</v>
      </c>
      <c r="B16118">
        <v>23.800000000000011</v>
      </c>
      <c r="C16118">
        <v>6.578385390239962</v>
      </c>
      <c r="D16118">
        <v>3.1536348246234338</v>
      </c>
      <c r="E16118">
        <v>3.4247505656165207</v>
      </c>
      <c r="F16118">
        <v>1</v>
      </c>
      <c r="G16118">
        <v>24.100000000000072</v>
      </c>
      <c r="H16118">
        <v>390625000</v>
      </c>
      <c r="I16118">
        <v>0</v>
      </c>
    </row>
    <row r="16119" spans="1:9" x14ac:dyDescent="0.25">
      <c r="A16119" s="1" t="s">
        <v>16126</v>
      </c>
      <c r="B16119">
        <v>23.800000000000018</v>
      </c>
      <c r="C16119">
        <v>6.6185948596343591</v>
      </c>
      <c r="D16119">
        <v>3.1732862834529412</v>
      </c>
      <c r="E16119">
        <v>3.4453085761814162</v>
      </c>
      <c r="F16119">
        <v>1</v>
      </c>
      <c r="G16119">
        <v>24.100000000000072</v>
      </c>
      <c r="H16119">
        <v>468750000</v>
      </c>
      <c r="I16119">
        <v>0</v>
      </c>
    </row>
    <row r="16120" spans="1:9" x14ac:dyDescent="0.25">
      <c r="A16120" s="1" t="s">
        <v>16127</v>
      </c>
      <c r="B16120">
        <v>24.199999999999964</v>
      </c>
      <c r="C16120">
        <v>6.6413240987656206</v>
      </c>
      <c r="D16120">
        <v>3.1762505817279787</v>
      </c>
      <c r="E16120">
        <v>3.4650735170376423</v>
      </c>
      <c r="F16120">
        <v>1</v>
      </c>
      <c r="G16120">
        <v>24.500000000000078</v>
      </c>
      <c r="H16120">
        <v>500000000</v>
      </c>
      <c r="I16120">
        <v>0</v>
      </c>
    </row>
    <row r="16121" spans="1:9" x14ac:dyDescent="0.25">
      <c r="A16121" s="1" t="s">
        <v>16128</v>
      </c>
      <c r="B16121">
        <v>24.200000000000067</v>
      </c>
      <c r="C16121">
        <v>6.6827815997402915</v>
      </c>
      <c r="D16121">
        <v>3.1965655779928528</v>
      </c>
      <c r="E16121">
        <v>3.4862160217474427</v>
      </c>
      <c r="F16121">
        <v>1</v>
      </c>
      <c r="G16121">
        <v>24.500000000000078</v>
      </c>
      <c r="H16121">
        <v>484375000</v>
      </c>
      <c r="I16121">
        <v>0</v>
      </c>
    </row>
    <row r="16122" spans="1:9" x14ac:dyDescent="0.25">
      <c r="A16122" s="1" t="s">
        <v>16129</v>
      </c>
      <c r="B16122">
        <v>21.650000000000009</v>
      </c>
      <c r="C16122">
        <v>4.0652180973453094</v>
      </c>
      <c r="D16122">
        <v>2.1373365120736985</v>
      </c>
      <c r="E16122">
        <v>1.9278815852716193</v>
      </c>
      <c r="F16122">
        <v>-1</v>
      </c>
      <c r="G16122">
        <v>21.600000000000037</v>
      </c>
      <c r="H16122">
        <v>312500000</v>
      </c>
      <c r="I16122">
        <v>0</v>
      </c>
    </row>
    <row r="16123" spans="1:9" x14ac:dyDescent="0.25">
      <c r="A16123" s="1" t="s">
        <v>16130</v>
      </c>
      <c r="B16123">
        <v>21.65</v>
      </c>
      <c r="C16123">
        <v>4.1113607731120609</v>
      </c>
      <c r="D16123">
        <v>2.1612367137785062</v>
      </c>
      <c r="E16123">
        <v>1.9501240593335654</v>
      </c>
      <c r="F16123">
        <v>-1</v>
      </c>
      <c r="G16123">
        <v>21.600000000000037</v>
      </c>
      <c r="H16123">
        <v>375000000</v>
      </c>
      <c r="I16123">
        <v>0</v>
      </c>
    </row>
    <row r="16124" spans="1:9" x14ac:dyDescent="0.25">
      <c r="A16124" s="1" t="s">
        <v>16131</v>
      </c>
      <c r="B16124">
        <v>22.149999999999984</v>
      </c>
      <c r="C16124">
        <v>4.0960088273353756</v>
      </c>
      <c r="D16124">
        <v>2.1698289030932401</v>
      </c>
      <c r="E16124">
        <v>1.9261799242421342</v>
      </c>
      <c r="F16124">
        <v>-1</v>
      </c>
      <c r="G16124">
        <v>22.100000000000044</v>
      </c>
      <c r="H16124">
        <v>453125000</v>
      </c>
      <c r="I16124">
        <v>0</v>
      </c>
    </row>
    <row r="16125" spans="1:9" x14ac:dyDescent="0.25">
      <c r="A16125" s="1" t="s">
        <v>16132</v>
      </c>
      <c r="B16125">
        <v>22.150000000000006</v>
      </c>
      <c r="C16125">
        <v>4.1462716959164858</v>
      </c>
      <c r="D16125">
        <v>2.1958276536185877</v>
      </c>
      <c r="E16125">
        <v>1.9504440422978995</v>
      </c>
      <c r="F16125">
        <v>-1</v>
      </c>
      <c r="G16125">
        <v>22.100000000000044</v>
      </c>
      <c r="H16125">
        <v>421875000</v>
      </c>
      <c r="I16125">
        <v>0</v>
      </c>
    </row>
    <row r="16126" spans="1:9" x14ac:dyDescent="0.25">
      <c r="A16126" s="1" t="s">
        <v>16133</v>
      </c>
      <c r="B16126">
        <v>22.80000000000004</v>
      </c>
      <c r="C16126">
        <v>4.2038329097095009</v>
      </c>
      <c r="D16126">
        <v>2.2340451393228076</v>
      </c>
      <c r="E16126">
        <v>1.9697877703866862</v>
      </c>
      <c r="F16126">
        <v>-1</v>
      </c>
      <c r="G16126">
        <v>22.700000000000053</v>
      </c>
      <c r="H16126">
        <v>328125000</v>
      </c>
      <c r="I16126">
        <v>0</v>
      </c>
    </row>
    <row r="16127" spans="1:9" x14ac:dyDescent="0.25">
      <c r="A16127" s="1" t="s">
        <v>16134</v>
      </c>
      <c r="B16127">
        <v>22.800000000000018</v>
      </c>
      <c r="C16127">
        <v>4.2061201042819834</v>
      </c>
      <c r="D16127">
        <v>2.2360662622089524</v>
      </c>
      <c r="E16127">
        <v>1.970053842073034</v>
      </c>
      <c r="F16127">
        <v>-1</v>
      </c>
      <c r="G16127">
        <v>22.700000000000053</v>
      </c>
      <c r="H16127">
        <v>343750000</v>
      </c>
      <c r="I16127">
        <v>0</v>
      </c>
    </row>
    <row r="16128" spans="1:9" x14ac:dyDescent="0.25">
      <c r="A16128" s="1" t="s">
        <v>16135</v>
      </c>
      <c r="B16128">
        <v>0.25</v>
      </c>
      <c r="C16128">
        <v>1.3690416662155531</v>
      </c>
      <c r="D16128">
        <v>1.3240562976625299</v>
      </c>
      <c r="E16128">
        <v>4.4985368553023264E-2</v>
      </c>
      <c r="F16128">
        <v>0.72654252800536057</v>
      </c>
      <c r="G16128">
        <v>0</v>
      </c>
      <c r="H16128">
        <v>0</v>
      </c>
      <c r="I16128">
        <v>2</v>
      </c>
    </row>
    <row r="16129" spans="1:9" x14ac:dyDescent="0.25">
      <c r="A16129" s="1" t="s">
        <v>16136</v>
      </c>
      <c r="B16129">
        <v>0.25</v>
      </c>
      <c r="C16129">
        <v>1.5213912764788944</v>
      </c>
      <c r="D16129">
        <v>1.5213912764788944</v>
      </c>
      <c r="E16129">
        <v>0</v>
      </c>
      <c r="F16129">
        <v>0.77831353864804775</v>
      </c>
      <c r="G16129">
        <v>0</v>
      </c>
      <c r="H16129">
        <v>0</v>
      </c>
      <c r="I16129">
        <v>1</v>
      </c>
    </row>
    <row r="16130" spans="1:9" x14ac:dyDescent="0.25">
      <c r="A16130" s="1" t="s">
        <v>16137</v>
      </c>
      <c r="B16130">
        <v>21.050000000000015</v>
      </c>
      <c r="C16130">
        <v>4.2203246917705233</v>
      </c>
      <c r="D16130">
        <v>2.0276067959397914</v>
      </c>
      <c r="E16130">
        <v>2.1927178958307354</v>
      </c>
      <c r="F16130">
        <v>1</v>
      </c>
      <c r="G16130">
        <v>21.000000000000028</v>
      </c>
      <c r="H16130">
        <v>390625000</v>
      </c>
      <c r="I16130">
        <v>0</v>
      </c>
    </row>
    <row r="16131" spans="1:9" x14ac:dyDescent="0.25">
      <c r="A16131" s="1" t="s">
        <v>16138</v>
      </c>
      <c r="B16131">
        <v>21.050000000000029</v>
      </c>
      <c r="C16131">
        <v>4.1928456854363834</v>
      </c>
      <c r="D16131">
        <v>2.0126674007400625</v>
      </c>
      <c r="E16131">
        <v>2.1801782846963227</v>
      </c>
      <c r="F16131">
        <v>1</v>
      </c>
      <c r="G16131">
        <v>21.000000000000028</v>
      </c>
      <c r="H16131">
        <v>468750000</v>
      </c>
      <c r="I16131">
        <v>0</v>
      </c>
    </row>
    <row r="16132" spans="1:9" x14ac:dyDescent="0.25">
      <c r="A16132" s="1" t="s">
        <v>16139</v>
      </c>
      <c r="B16132">
        <v>21.299999999999997</v>
      </c>
      <c r="C16132">
        <v>2.2501949205453453</v>
      </c>
      <c r="D16132">
        <v>0.98664442375462658</v>
      </c>
      <c r="E16132">
        <v>1.2635504967907187</v>
      </c>
      <c r="F16132">
        <v>0.19801954648305786</v>
      </c>
      <c r="G16132">
        <v>21.200000000000031</v>
      </c>
      <c r="H16132">
        <v>390625000</v>
      </c>
      <c r="I16132">
        <v>0</v>
      </c>
    </row>
    <row r="16133" spans="1:9" x14ac:dyDescent="0.25">
      <c r="A16133" s="1" t="s">
        <v>16140</v>
      </c>
      <c r="B16133">
        <v>21.399999999999988</v>
      </c>
      <c r="C16133">
        <v>2.3421956825297792</v>
      </c>
      <c r="D16133">
        <v>1.0320160480222071</v>
      </c>
      <c r="E16133">
        <v>1.310179634507572</v>
      </c>
      <c r="F16133">
        <v>0.23498027728257975</v>
      </c>
      <c r="G16133">
        <v>21.300000000000033</v>
      </c>
      <c r="H16133">
        <v>359375000</v>
      </c>
      <c r="I16133">
        <v>0</v>
      </c>
    </row>
    <row r="16134" spans="1:9" x14ac:dyDescent="0.25">
      <c r="A16134" s="1" t="s">
        <v>16141</v>
      </c>
      <c r="B16134">
        <v>21.9</v>
      </c>
      <c r="C16134">
        <v>2.0960032015073082</v>
      </c>
      <c r="D16134">
        <v>0.89114552974540162</v>
      </c>
      <c r="E16134">
        <v>1.2048576717619066</v>
      </c>
      <c r="F16134">
        <v>0.13141696541875936</v>
      </c>
      <c r="G16134">
        <v>21.80000000000004</v>
      </c>
      <c r="H16134">
        <v>281250000</v>
      </c>
      <c r="I16134">
        <v>0</v>
      </c>
    </row>
    <row r="16135" spans="1:9" x14ac:dyDescent="0.25">
      <c r="A16135" s="1" t="s">
        <v>16142</v>
      </c>
      <c r="B16135">
        <v>21.900000000000016</v>
      </c>
      <c r="C16135">
        <v>2.1174829337105514</v>
      </c>
      <c r="D16135">
        <v>0.90129402615807042</v>
      </c>
      <c r="E16135">
        <v>1.216188907552481</v>
      </c>
      <c r="F16135">
        <v>0.134477968325176</v>
      </c>
      <c r="G16135">
        <v>21.80000000000004</v>
      </c>
      <c r="H16135">
        <v>390625000</v>
      </c>
      <c r="I16135">
        <v>0</v>
      </c>
    </row>
    <row r="16136" spans="1:9" x14ac:dyDescent="0.25">
      <c r="A16136" s="1" t="s">
        <v>16143</v>
      </c>
      <c r="B16136">
        <v>22.799999999999983</v>
      </c>
      <c r="C16136">
        <v>2.4385387307093733</v>
      </c>
      <c r="D16136">
        <v>1.0528438158201858</v>
      </c>
      <c r="E16136">
        <v>1.3856949148891875</v>
      </c>
      <c r="F16136">
        <v>0.1501576391592474</v>
      </c>
      <c r="G16136">
        <v>22.700000000000053</v>
      </c>
      <c r="H16136">
        <v>343750000</v>
      </c>
      <c r="I16136">
        <v>0</v>
      </c>
    </row>
    <row r="16137" spans="1:9" x14ac:dyDescent="0.25">
      <c r="A16137" s="1" t="s">
        <v>16144</v>
      </c>
      <c r="B16137">
        <v>22.699999999999996</v>
      </c>
      <c r="C16137">
        <v>2.4187617156350236</v>
      </c>
      <c r="D16137">
        <v>1.0424185540238025</v>
      </c>
      <c r="E16137">
        <v>1.3763431616112212</v>
      </c>
      <c r="F16137">
        <v>0.14182952326750664</v>
      </c>
      <c r="G16137">
        <v>22.600000000000051</v>
      </c>
      <c r="H16137">
        <v>328125000</v>
      </c>
      <c r="I16137">
        <v>0</v>
      </c>
    </row>
    <row r="16138" spans="1:9" x14ac:dyDescent="0.25">
      <c r="A16138" s="1" t="s">
        <v>16145</v>
      </c>
      <c r="B16138">
        <v>21.1</v>
      </c>
      <c r="C16138">
        <v>1.3038581520553345</v>
      </c>
      <c r="D16138">
        <v>0.79115648743640055</v>
      </c>
      <c r="E16138">
        <v>0.51270166461893396</v>
      </c>
      <c r="F16138">
        <v>-0.10412391384756692</v>
      </c>
      <c r="G16138">
        <v>21.000000000000028</v>
      </c>
      <c r="H16138">
        <v>390625000</v>
      </c>
      <c r="I16138">
        <v>0</v>
      </c>
    </row>
    <row r="16139" spans="1:9" x14ac:dyDescent="0.25">
      <c r="A16139" s="1" t="s">
        <v>16146</v>
      </c>
      <c r="B16139">
        <v>21.100000000000012</v>
      </c>
      <c r="C16139">
        <v>1.2949227073623968</v>
      </c>
      <c r="D16139">
        <v>0.78778851363293612</v>
      </c>
      <c r="E16139">
        <v>0.50713419372946067</v>
      </c>
      <c r="F16139">
        <v>-0.12593867108643098</v>
      </c>
      <c r="G16139">
        <v>21.000000000000028</v>
      </c>
      <c r="H16139">
        <v>375000000</v>
      </c>
      <c r="I16139">
        <v>0</v>
      </c>
    </row>
    <row r="16140" spans="1:9" x14ac:dyDescent="0.25">
      <c r="A16140" s="1" t="s">
        <v>16147</v>
      </c>
      <c r="B16140">
        <v>21.90000000000002</v>
      </c>
      <c r="C16140">
        <v>1.8603368874490851</v>
      </c>
      <c r="D16140">
        <v>1.0887070055350425</v>
      </c>
      <c r="E16140">
        <v>0.77162988191404258</v>
      </c>
      <c r="F16140">
        <v>-6.2754922841949501E-2</v>
      </c>
      <c r="G16140">
        <v>21.80000000000004</v>
      </c>
      <c r="H16140">
        <v>296875000</v>
      </c>
      <c r="I16140">
        <v>0</v>
      </c>
    </row>
    <row r="16141" spans="1:9" x14ac:dyDescent="0.25">
      <c r="A16141" s="1" t="s">
        <v>16148</v>
      </c>
      <c r="B16141">
        <v>21.899999999999988</v>
      </c>
      <c r="C16141">
        <v>1.8614201111519142</v>
      </c>
      <c r="D16141">
        <v>1.0903817720581177</v>
      </c>
      <c r="E16141">
        <v>0.77103833909379649</v>
      </c>
      <c r="F16141">
        <v>-6.2847488330822543E-2</v>
      </c>
      <c r="G16141">
        <v>21.80000000000004</v>
      </c>
      <c r="H16141">
        <v>500000000</v>
      </c>
      <c r="I16141">
        <v>0</v>
      </c>
    </row>
    <row r="16142" spans="1:9" x14ac:dyDescent="0.25">
      <c r="A16142" s="1" t="s">
        <v>16149</v>
      </c>
      <c r="B16142">
        <v>22.899999999999977</v>
      </c>
      <c r="C16142">
        <v>2.4982457843469361</v>
      </c>
      <c r="D16142">
        <v>1.4180970427511186</v>
      </c>
      <c r="E16142">
        <v>1.0801487415958175</v>
      </c>
      <c r="F16142">
        <v>-0.1383997983929337</v>
      </c>
      <c r="G16142">
        <v>22.800000000000054</v>
      </c>
      <c r="H16142">
        <v>406250000</v>
      </c>
      <c r="I16142">
        <v>0</v>
      </c>
    </row>
    <row r="16143" spans="1:9" x14ac:dyDescent="0.25">
      <c r="A16143" s="1" t="s">
        <v>16150</v>
      </c>
      <c r="B16143">
        <v>22.900000000000006</v>
      </c>
      <c r="C16143">
        <v>2.482985005930904</v>
      </c>
      <c r="D16143">
        <v>1.4115934137771515</v>
      </c>
      <c r="E16143">
        <v>1.0713915921537525</v>
      </c>
      <c r="F16143">
        <v>-0.12938293052238903</v>
      </c>
      <c r="G16143">
        <v>22.800000000000054</v>
      </c>
      <c r="H16143">
        <v>328125000</v>
      </c>
      <c r="I16143">
        <v>0</v>
      </c>
    </row>
    <row r="16144" spans="1:9" x14ac:dyDescent="0.25">
      <c r="A16144" s="1" t="s">
        <v>16151</v>
      </c>
      <c r="B16144">
        <v>21.299607570420584</v>
      </c>
      <c r="C16144">
        <v>6.2468188542740393</v>
      </c>
      <c r="D16144">
        <v>3.0230671701393557</v>
      </c>
      <c r="E16144">
        <v>3.2237516841346885</v>
      </c>
      <c r="F16144">
        <v>-1</v>
      </c>
      <c r="G16144">
        <v>21.300000000000033</v>
      </c>
      <c r="H16144">
        <v>390625000</v>
      </c>
      <c r="I16144">
        <v>0</v>
      </c>
    </row>
    <row r="16145" spans="1:9" x14ac:dyDescent="0.25">
      <c r="A16145" s="1" t="s">
        <v>16152</v>
      </c>
      <c r="B16145">
        <v>21.200000000000021</v>
      </c>
      <c r="C16145">
        <v>4.4092977078508486</v>
      </c>
      <c r="D16145">
        <v>2.1025297850848532</v>
      </c>
      <c r="E16145">
        <v>2.3067679227659972</v>
      </c>
      <c r="F16145">
        <v>1</v>
      </c>
      <c r="G16145">
        <v>21.10000000000003</v>
      </c>
      <c r="H16145">
        <v>281250000</v>
      </c>
      <c r="I16145">
        <v>0</v>
      </c>
    </row>
    <row r="16146" spans="1:9" x14ac:dyDescent="0.25">
      <c r="A16146" s="1" t="s">
        <v>16153</v>
      </c>
      <c r="B16146">
        <v>20.750000000000018</v>
      </c>
      <c r="C16146">
        <v>3.5846869652381166</v>
      </c>
      <c r="D16146">
        <v>1.7195042743480049</v>
      </c>
      <c r="E16146">
        <v>1.8651826908901117</v>
      </c>
      <c r="F16146">
        <v>1</v>
      </c>
      <c r="G16146">
        <v>20.700000000000024</v>
      </c>
      <c r="H16146">
        <v>421875000</v>
      </c>
      <c r="I16146">
        <v>0</v>
      </c>
    </row>
    <row r="16147" spans="1:9" x14ac:dyDescent="0.25">
      <c r="A16147" s="1" t="s">
        <v>16154</v>
      </c>
      <c r="B16147">
        <v>20.799999999999979</v>
      </c>
      <c r="C16147">
        <v>3.9565488617777889</v>
      </c>
      <c r="D16147">
        <v>1.9040970743908203</v>
      </c>
      <c r="E16147">
        <v>2.0524517873869685</v>
      </c>
      <c r="F16147">
        <v>0.85092053685513047</v>
      </c>
      <c r="G16147">
        <v>20.700000000000024</v>
      </c>
      <c r="H16147">
        <v>265625000</v>
      </c>
      <c r="I16147">
        <v>0</v>
      </c>
    </row>
    <row r="16148" spans="1:9" x14ac:dyDescent="0.25">
      <c r="A16148" s="1" t="s">
        <v>16155</v>
      </c>
      <c r="B16148">
        <v>21.099999999999987</v>
      </c>
      <c r="C16148">
        <v>1.9385764920217259</v>
      </c>
      <c r="D16148">
        <v>0.84036622028117103</v>
      </c>
      <c r="E16148">
        <v>1.0982102717405549</v>
      </c>
      <c r="F16148">
        <v>0.14347770983827157</v>
      </c>
      <c r="G16148">
        <v>21.000000000000028</v>
      </c>
      <c r="H16148">
        <v>375000000</v>
      </c>
      <c r="I16148">
        <v>0</v>
      </c>
    </row>
    <row r="16149" spans="1:9" x14ac:dyDescent="0.25">
      <c r="A16149" s="1" t="s">
        <v>16156</v>
      </c>
      <c r="B16149">
        <v>21.100000000000026</v>
      </c>
      <c r="C16149">
        <v>2.0068417227355426</v>
      </c>
      <c r="D16149">
        <v>0.8738854992388152</v>
      </c>
      <c r="E16149">
        <v>1.1329562234967274</v>
      </c>
      <c r="F16149">
        <v>0.14961639360995083</v>
      </c>
      <c r="G16149">
        <v>21.000000000000028</v>
      </c>
      <c r="H16149">
        <v>265625000</v>
      </c>
      <c r="I16149">
        <v>0</v>
      </c>
    </row>
    <row r="16150" spans="1:9" x14ac:dyDescent="0.25">
      <c r="A16150" s="1" t="s">
        <v>16157</v>
      </c>
      <c r="B16150">
        <v>21.700000000000028</v>
      </c>
      <c r="C16150">
        <v>1.8992772977153702</v>
      </c>
      <c r="D16150">
        <v>0.80178492452261851</v>
      </c>
      <c r="E16150">
        <v>1.0974923731927517</v>
      </c>
      <c r="F16150">
        <v>9.4929984203313111E-2</v>
      </c>
      <c r="G16150">
        <v>21.600000000000037</v>
      </c>
      <c r="H16150">
        <v>437500000</v>
      </c>
      <c r="I16150">
        <v>0</v>
      </c>
    </row>
    <row r="16151" spans="1:9" x14ac:dyDescent="0.25">
      <c r="A16151" s="1" t="s">
        <v>16158</v>
      </c>
      <c r="B16151">
        <v>21.70000000000001</v>
      </c>
      <c r="C16151">
        <v>1.903734708891673</v>
      </c>
      <c r="D16151">
        <v>0.80343796050926342</v>
      </c>
      <c r="E16151">
        <v>1.1002967483824095</v>
      </c>
      <c r="F16151">
        <v>9.7116967927942444E-2</v>
      </c>
      <c r="G16151">
        <v>21.600000000000037</v>
      </c>
      <c r="H16151">
        <v>421875000</v>
      </c>
      <c r="I16151">
        <v>0</v>
      </c>
    </row>
    <row r="16152" spans="1:9" x14ac:dyDescent="0.25">
      <c r="A16152" s="1" t="s">
        <v>16159</v>
      </c>
      <c r="B16152">
        <v>22.499999999999996</v>
      </c>
      <c r="C16152">
        <v>2.4054600479804638</v>
      </c>
      <c r="D16152">
        <v>1.0447642511383801</v>
      </c>
      <c r="E16152">
        <v>1.3606957968420836</v>
      </c>
      <c r="F16152">
        <v>0.14005757685123221</v>
      </c>
      <c r="G16152">
        <v>22.400000000000048</v>
      </c>
      <c r="H16152">
        <v>421875000</v>
      </c>
      <c r="I16152">
        <v>0</v>
      </c>
    </row>
    <row r="16153" spans="1:9" x14ac:dyDescent="0.25">
      <c r="A16153" s="1" t="s">
        <v>16160</v>
      </c>
      <c r="B16153">
        <v>22.500000000000007</v>
      </c>
      <c r="C16153">
        <v>2.3861469194031457</v>
      </c>
      <c r="D16153">
        <v>1.0345831295798238</v>
      </c>
      <c r="E16153">
        <v>1.3515637898233219</v>
      </c>
      <c r="F16153">
        <v>0.12479322656299496</v>
      </c>
      <c r="G16153">
        <v>22.400000000000048</v>
      </c>
      <c r="H16153">
        <v>359375000</v>
      </c>
      <c r="I16153">
        <v>0</v>
      </c>
    </row>
    <row r="16154" spans="1:9" x14ac:dyDescent="0.25">
      <c r="A16154" s="1" t="s">
        <v>16161</v>
      </c>
      <c r="B16154">
        <v>21.299999999999986</v>
      </c>
      <c r="C16154">
        <v>1.4006985546090562</v>
      </c>
      <c r="D16154">
        <v>0.84906516874446902</v>
      </c>
      <c r="E16154">
        <v>0.55163338586458721</v>
      </c>
      <c r="F16154">
        <v>-0.26513592478504266</v>
      </c>
      <c r="G16154">
        <v>21.200000000000031</v>
      </c>
      <c r="H16154">
        <v>406250000</v>
      </c>
      <c r="I16154">
        <v>0</v>
      </c>
    </row>
    <row r="16155" spans="1:9" x14ac:dyDescent="0.25">
      <c r="A16155" s="1" t="s">
        <v>16162</v>
      </c>
      <c r="B16155">
        <v>21.300000000000011</v>
      </c>
      <c r="C16155">
        <v>1.423930626818052</v>
      </c>
      <c r="D16155">
        <v>0.86179742216430988</v>
      </c>
      <c r="E16155">
        <v>0.56213320465374217</v>
      </c>
      <c r="F16155">
        <v>-0.30699740166104839</v>
      </c>
      <c r="G16155">
        <v>21.200000000000031</v>
      </c>
      <c r="H16155">
        <v>312500000</v>
      </c>
      <c r="I16155">
        <v>0</v>
      </c>
    </row>
    <row r="16156" spans="1:9" x14ac:dyDescent="0.25">
      <c r="A16156" s="1" t="s">
        <v>16163</v>
      </c>
      <c r="B16156">
        <v>22.100000000000019</v>
      </c>
      <c r="C16156">
        <v>1.8769908613164672</v>
      </c>
      <c r="D16156">
        <v>1.105989165571903</v>
      </c>
      <c r="E16156">
        <v>0.77100169574456423</v>
      </c>
      <c r="F16156">
        <v>-6.2580931995149136E-2</v>
      </c>
      <c r="G16156">
        <v>22.000000000000043</v>
      </c>
      <c r="H16156">
        <v>390625000</v>
      </c>
      <c r="I16156">
        <v>0</v>
      </c>
    </row>
    <row r="16157" spans="1:9" x14ac:dyDescent="0.25">
      <c r="A16157" s="1" t="s">
        <v>16164</v>
      </c>
      <c r="B16157">
        <v>22.099999999999998</v>
      </c>
      <c r="C16157">
        <v>1.8998898836818099</v>
      </c>
      <c r="D16157">
        <v>1.1185851103953537</v>
      </c>
      <c r="E16157">
        <v>0.7813047732864562</v>
      </c>
      <c r="F16157">
        <v>-6.2822959711467785E-2</v>
      </c>
      <c r="G16157">
        <v>22.000000000000043</v>
      </c>
      <c r="H16157">
        <v>343750000</v>
      </c>
      <c r="I16157">
        <v>0</v>
      </c>
    </row>
    <row r="16158" spans="1:9" x14ac:dyDescent="0.25">
      <c r="A16158" s="1" t="s">
        <v>16165</v>
      </c>
      <c r="B16158">
        <v>23.099999999999998</v>
      </c>
      <c r="C16158">
        <v>2.5118310723562596</v>
      </c>
      <c r="D16158">
        <v>1.4333001306537434</v>
      </c>
      <c r="E16158">
        <v>1.0785309417025162</v>
      </c>
      <c r="F16158">
        <v>-0.1276319457161752</v>
      </c>
      <c r="G16158">
        <v>23.000000000000057</v>
      </c>
      <c r="H16158">
        <v>390625000</v>
      </c>
      <c r="I16158">
        <v>0</v>
      </c>
    </row>
    <row r="16159" spans="1:9" x14ac:dyDescent="0.25">
      <c r="A16159" s="1" t="s">
        <v>16166</v>
      </c>
      <c r="B16159">
        <v>23.099999999999998</v>
      </c>
      <c r="C16159">
        <v>2.4956081711615159</v>
      </c>
      <c r="D16159">
        <v>1.4263268013169901</v>
      </c>
      <c r="E16159">
        <v>1.0692813698445258</v>
      </c>
      <c r="F16159">
        <v>-0.12947017095183355</v>
      </c>
      <c r="G16159">
        <v>23.000000000000057</v>
      </c>
      <c r="H16159">
        <v>406250000</v>
      </c>
      <c r="I16159">
        <v>0</v>
      </c>
    </row>
    <row r="16160" spans="1:9" x14ac:dyDescent="0.25">
      <c r="A16160" s="1" t="s">
        <v>16167</v>
      </c>
      <c r="B16160">
        <v>20.8</v>
      </c>
      <c r="C16160">
        <v>2.7080076379556921</v>
      </c>
      <c r="D16160">
        <v>1.2643874719054167</v>
      </c>
      <c r="E16160">
        <v>1.4436201660502754</v>
      </c>
      <c r="F16160">
        <v>0.58907310015702663</v>
      </c>
      <c r="G16160">
        <v>20.700000000000024</v>
      </c>
      <c r="H16160">
        <v>328125000</v>
      </c>
      <c r="I16160">
        <v>0</v>
      </c>
    </row>
    <row r="16161" spans="1:9" x14ac:dyDescent="0.25">
      <c r="A16161" s="1" t="s">
        <v>16168</v>
      </c>
      <c r="B16161">
        <v>20.799999999999997</v>
      </c>
      <c r="C16161">
        <v>2.6546318363418813</v>
      </c>
      <c r="D16161">
        <v>1.2359638950075911</v>
      </c>
      <c r="E16161">
        <v>1.4186679413342902</v>
      </c>
      <c r="F16161">
        <v>0.55661115287036633</v>
      </c>
      <c r="G16161">
        <v>20.700000000000024</v>
      </c>
      <c r="H16161">
        <v>296875000</v>
      </c>
      <c r="I16161">
        <v>0</v>
      </c>
    </row>
    <row r="16162" spans="1:9" x14ac:dyDescent="0.25">
      <c r="A16162" s="1" t="s">
        <v>16169</v>
      </c>
      <c r="B16162">
        <v>21.549999999999986</v>
      </c>
      <c r="C16162">
        <v>4.6466892811897882</v>
      </c>
      <c r="D16162">
        <v>2.2310091133061802</v>
      </c>
      <c r="E16162">
        <v>2.4156801678835977</v>
      </c>
      <c r="F16162">
        <v>1</v>
      </c>
      <c r="G16162">
        <v>21.500000000000036</v>
      </c>
      <c r="H16162">
        <v>312500000</v>
      </c>
      <c r="I16162">
        <v>0</v>
      </c>
    </row>
    <row r="16163" spans="1:9" x14ac:dyDescent="0.25">
      <c r="A16163" s="1" t="s">
        <v>16170</v>
      </c>
      <c r="B16163">
        <v>22.500000000000014</v>
      </c>
      <c r="C16163">
        <v>7.1505481700208602</v>
      </c>
      <c r="D16163">
        <v>3.4818341977943201</v>
      </c>
      <c r="E16163">
        <v>3.6687139722265405</v>
      </c>
      <c r="F16163">
        <v>1</v>
      </c>
      <c r="G16163">
        <v>22.800000000000054</v>
      </c>
      <c r="H16163">
        <v>421875000</v>
      </c>
      <c r="I16163">
        <v>0</v>
      </c>
    </row>
    <row r="16164" spans="1:9" x14ac:dyDescent="0.25">
      <c r="A16164" s="1" t="s">
        <v>16171</v>
      </c>
      <c r="B16164">
        <v>21.600000000000019</v>
      </c>
      <c r="C16164">
        <v>2.5054309160102659</v>
      </c>
      <c r="D16164">
        <v>1.1048057026862335</v>
      </c>
      <c r="E16164">
        <v>1.4006252133240324</v>
      </c>
      <c r="F16164">
        <v>0.22147373904114431</v>
      </c>
      <c r="G16164">
        <v>21.500000000000036</v>
      </c>
      <c r="H16164">
        <v>359375000</v>
      </c>
      <c r="I16164">
        <v>0</v>
      </c>
    </row>
    <row r="16165" spans="1:9" x14ac:dyDescent="0.25">
      <c r="A16165" s="1" t="s">
        <v>16172</v>
      </c>
      <c r="B16165">
        <v>21.600000000000026</v>
      </c>
      <c r="C16165">
        <v>2.6522107193128965</v>
      </c>
      <c r="D16165">
        <v>1.1775509898290233</v>
      </c>
      <c r="E16165">
        <v>1.4746597294838732</v>
      </c>
      <c r="F16165">
        <v>0.29945290103950262</v>
      </c>
      <c r="G16165">
        <v>21.500000000000036</v>
      </c>
      <c r="H16165">
        <v>328125000</v>
      </c>
      <c r="I16165">
        <v>0</v>
      </c>
    </row>
    <row r="16166" spans="1:9" x14ac:dyDescent="0.25">
      <c r="A16166" s="1" t="s">
        <v>16173</v>
      </c>
      <c r="B16166">
        <v>22.199999999999989</v>
      </c>
      <c r="C16166">
        <v>2.3640043359227638</v>
      </c>
      <c r="D16166">
        <v>1.0162222376133236</v>
      </c>
      <c r="E16166">
        <v>1.3477820983094402</v>
      </c>
      <c r="F16166">
        <v>0.21724354735337936</v>
      </c>
      <c r="G16166">
        <v>22.100000000000044</v>
      </c>
      <c r="H16166">
        <v>328125000</v>
      </c>
      <c r="I16166">
        <v>0</v>
      </c>
    </row>
    <row r="16167" spans="1:9" x14ac:dyDescent="0.25">
      <c r="A16167" s="1" t="s">
        <v>16174</v>
      </c>
      <c r="B16167">
        <v>22.199999999999978</v>
      </c>
      <c r="C16167">
        <v>2.4025092204405762</v>
      </c>
      <c r="D16167">
        <v>1.0348707385235021</v>
      </c>
      <c r="E16167">
        <v>1.3676384819170742</v>
      </c>
      <c r="F16167">
        <v>0.21116794361502356</v>
      </c>
      <c r="G16167">
        <v>22.100000000000044</v>
      </c>
      <c r="H16167">
        <v>375000000</v>
      </c>
      <c r="I16167">
        <v>0</v>
      </c>
    </row>
    <row r="16168" spans="1:9" x14ac:dyDescent="0.25">
      <c r="A16168" s="1" t="s">
        <v>16175</v>
      </c>
      <c r="B16168">
        <v>23.000000000000011</v>
      </c>
      <c r="C16168">
        <v>2.5243360568786781</v>
      </c>
      <c r="D16168">
        <v>1.0873622729286758</v>
      </c>
      <c r="E16168">
        <v>1.4369737839500023</v>
      </c>
      <c r="F16168">
        <v>0.18226831145969546</v>
      </c>
      <c r="G16168">
        <v>22.900000000000055</v>
      </c>
      <c r="H16168">
        <v>406250000</v>
      </c>
      <c r="I16168">
        <v>0</v>
      </c>
    </row>
    <row r="16169" spans="1:9" x14ac:dyDescent="0.25">
      <c r="A16169" s="1" t="s">
        <v>16176</v>
      </c>
      <c r="B16169">
        <v>22.999999999999982</v>
      </c>
      <c r="C16169">
        <v>2.5038956348643944</v>
      </c>
      <c r="D16169">
        <v>1.0765923236713109</v>
      </c>
      <c r="E16169">
        <v>1.4273033111930835</v>
      </c>
      <c r="F16169">
        <v>0.17272352511920452</v>
      </c>
      <c r="G16169">
        <v>22.900000000000055</v>
      </c>
      <c r="H16169">
        <v>437500000</v>
      </c>
      <c r="I16169">
        <v>0</v>
      </c>
    </row>
    <row r="16170" spans="1:9" x14ac:dyDescent="0.25">
      <c r="A16170" s="1" t="s">
        <v>16177</v>
      </c>
      <c r="B16170">
        <v>21.000000000000014</v>
      </c>
      <c r="C16170">
        <v>1.2793426834851362</v>
      </c>
      <c r="D16170">
        <v>0.76933681692550726</v>
      </c>
      <c r="E16170">
        <v>0.51000586655962898</v>
      </c>
      <c r="F16170">
        <v>3.1399598688288233E-2</v>
      </c>
      <c r="G16170">
        <v>20.900000000000027</v>
      </c>
      <c r="H16170">
        <v>296875000</v>
      </c>
      <c r="I16170">
        <v>0</v>
      </c>
    </row>
    <row r="16171" spans="1:9" x14ac:dyDescent="0.25">
      <c r="A16171" s="1" t="s">
        <v>16178</v>
      </c>
      <c r="B16171">
        <v>20.999999999999979</v>
      </c>
      <c r="C16171">
        <v>1.2712789135329063</v>
      </c>
      <c r="D16171">
        <v>0.76638626967241219</v>
      </c>
      <c r="E16171">
        <v>0.50489264386049415</v>
      </c>
      <c r="F16171">
        <v>3.1541186603155857E-2</v>
      </c>
      <c r="G16171">
        <v>20.900000000000027</v>
      </c>
      <c r="H16171">
        <v>265625000</v>
      </c>
      <c r="I16171">
        <v>0</v>
      </c>
    </row>
    <row r="16172" spans="1:9" x14ac:dyDescent="0.25">
      <c r="A16172" s="1" t="s">
        <v>16179</v>
      </c>
      <c r="B16172">
        <v>21.799999999999986</v>
      </c>
      <c r="C16172">
        <v>1.8475044715797821</v>
      </c>
      <c r="D16172">
        <v>1.0732524706390154</v>
      </c>
      <c r="E16172">
        <v>0.77425200094076674</v>
      </c>
      <c r="F16172">
        <v>-6.2908720416120278E-2</v>
      </c>
      <c r="G16172">
        <v>21.700000000000038</v>
      </c>
      <c r="H16172">
        <v>296875000</v>
      </c>
      <c r="I16172">
        <v>0</v>
      </c>
    </row>
    <row r="16173" spans="1:9" x14ac:dyDescent="0.25">
      <c r="A16173" s="1" t="s">
        <v>16180</v>
      </c>
      <c r="B16173">
        <v>21.79999999999999</v>
      </c>
      <c r="C16173">
        <v>1.8292555301540387</v>
      </c>
      <c r="D16173">
        <v>1.0652492979432431</v>
      </c>
      <c r="E16173">
        <v>0.76400623221079567</v>
      </c>
      <c r="F16173">
        <v>-6.2810673973073161E-2</v>
      </c>
      <c r="G16173">
        <v>21.700000000000038</v>
      </c>
      <c r="H16173">
        <v>343750000</v>
      </c>
      <c r="I16173">
        <v>0</v>
      </c>
    </row>
    <row r="16174" spans="1:9" x14ac:dyDescent="0.25">
      <c r="A16174" s="1" t="s">
        <v>16181</v>
      </c>
      <c r="B16174">
        <v>22.599999999999998</v>
      </c>
      <c r="C16174">
        <v>2.4793078920546248</v>
      </c>
      <c r="D16174">
        <v>1.4001369053950179</v>
      </c>
      <c r="E16174">
        <v>1.0791709866596069</v>
      </c>
      <c r="F16174">
        <v>-0.14846000333107412</v>
      </c>
      <c r="G16174">
        <v>22.50000000000005</v>
      </c>
      <c r="H16174">
        <v>406250000</v>
      </c>
      <c r="I16174">
        <v>0</v>
      </c>
    </row>
    <row r="16175" spans="1:9" x14ac:dyDescent="0.25">
      <c r="A16175" s="1" t="s">
        <v>16182</v>
      </c>
      <c r="B16175">
        <v>22.600000000000012</v>
      </c>
      <c r="C16175">
        <v>2.4650718044145283</v>
      </c>
      <c r="D16175">
        <v>1.3941354356744089</v>
      </c>
      <c r="E16175">
        <v>1.0709363687401194</v>
      </c>
      <c r="F16175">
        <v>-0.12733993647281983</v>
      </c>
      <c r="G16175">
        <v>22.50000000000005</v>
      </c>
      <c r="H16175">
        <v>468750000</v>
      </c>
      <c r="I16175">
        <v>0</v>
      </c>
    </row>
    <row r="16176" spans="1:9" x14ac:dyDescent="0.25">
      <c r="A16176" s="1" t="s">
        <v>16183</v>
      </c>
      <c r="B16176">
        <v>21</v>
      </c>
      <c r="C16176">
        <v>3.5927903921471609</v>
      </c>
      <c r="D16176">
        <v>1.8752067200739857</v>
      </c>
      <c r="E16176">
        <v>1.7175836720731752</v>
      </c>
      <c r="F16176">
        <v>-1</v>
      </c>
      <c r="G16176">
        <v>20.900000000000027</v>
      </c>
      <c r="H16176">
        <v>343750000</v>
      </c>
      <c r="I16176">
        <v>0</v>
      </c>
    </row>
    <row r="16177" spans="1:9" x14ac:dyDescent="0.25">
      <c r="A16177" s="1" t="s">
        <v>16184</v>
      </c>
      <c r="B16177">
        <v>21.099999999999984</v>
      </c>
      <c r="C16177">
        <v>3.7684872748041633</v>
      </c>
      <c r="D16177">
        <v>1.9657634352131783</v>
      </c>
      <c r="E16177">
        <v>1.802723839590985</v>
      </c>
      <c r="F16177">
        <v>-1</v>
      </c>
      <c r="G16177">
        <v>21.000000000000028</v>
      </c>
      <c r="H16177">
        <v>343750000</v>
      </c>
      <c r="I16177">
        <v>0</v>
      </c>
    </row>
    <row r="16178" spans="1:9" x14ac:dyDescent="0.25">
      <c r="A16178" s="1" t="s">
        <v>16185</v>
      </c>
      <c r="B16178">
        <v>20.799999999999986</v>
      </c>
      <c r="C16178">
        <v>2.5746014130096286</v>
      </c>
      <c r="D16178">
        <v>1.1258282207249035</v>
      </c>
      <c r="E16178">
        <v>1.4487731922847251</v>
      </c>
      <c r="F16178">
        <v>0.19014784853986999</v>
      </c>
      <c r="G16178">
        <v>20.700000000000024</v>
      </c>
      <c r="H16178">
        <v>375000000</v>
      </c>
      <c r="I16178">
        <v>0</v>
      </c>
    </row>
    <row r="16179" spans="1:9" x14ac:dyDescent="0.25">
      <c r="A16179" s="1" t="s">
        <v>16186</v>
      </c>
      <c r="B16179">
        <v>20.800000000000008</v>
      </c>
      <c r="C16179">
        <v>2.5713940478081549</v>
      </c>
      <c r="D16179">
        <v>1.1225706007331144</v>
      </c>
      <c r="E16179">
        <v>1.4488234470750405</v>
      </c>
      <c r="F16179">
        <v>0.16839514893603003</v>
      </c>
      <c r="G16179">
        <v>20.700000000000024</v>
      </c>
      <c r="H16179">
        <v>296875000</v>
      </c>
      <c r="I16179">
        <v>0</v>
      </c>
    </row>
    <row r="16180" spans="1:9" x14ac:dyDescent="0.25">
      <c r="A16180" s="1" t="s">
        <v>16187</v>
      </c>
      <c r="B16180">
        <v>21.699999999999964</v>
      </c>
      <c r="C16180">
        <v>2.4977627340427757</v>
      </c>
      <c r="D16180">
        <v>0.98731979527639835</v>
      </c>
      <c r="E16180">
        <v>1.5104429387663774</v>
      </c>
      <c r="F16180">
        <v>0.19827688592085169</v>
      </c>
      <c r="G16180">
        <v>21.600000000000037</v>
      </c>
      <c r="H16180">
        <v>281250000</v>
      </c>
      <c r="I16180">
        <v>0</v>
      </c>
    </row>
    <row r="16181" spans="1:9" x14ac:dyDescent="0.25">
      <c r="A16181" s="1" t="s">
        <v>16188</v>
      </c>
      <c r="B16181">
        <v>21.700000000000003</v>
      </c>
      <c r="C16181">
        <v>2.5936698229362705</v>
      </c>
      <c r="D16181">
        <v>1.0336438362479403</v>
      </c>
      <c r="E16181">
        <v>1.5600259866883301</v>
      </c>
      <c r="F16181">
        <v>0.23605764231507953</v>
      </c>
      <c r="G16181">
        <v>21.600000000000037</v>
      </c>
      <c r="H16181">
        <v>296875000</v>
      </c>
      <c r="I16181">
        <v>0</v>
      </c>
    </row>
    <row r="16182" spans="1:9" x14ac:dyDescent="0.25">
      <c r="A16182" s="1" t="s">
        <v>16189</v>
      </c>
      <c r="B16182">
        <v>22.399999999999995</v>
      </c>
      <c r="C16182">
        <v>2.3524972068178975</v>
      </c>
      <c r="D16182">
        <v>0.8936718481672199</v>
      </c>
      <c r="E16182">
        <v>1.4588253586506776</v>
      </c>
      <c r="F16182">
        <v>0.12946038072013133</v>
      </c>
      <c r="G16182">
        <v>22.300000000000047</v>
      </c>
      <c r="H16182">
        <v>437500000</v>
      </c>
      <c r="I16182">
        <v>0</v>
      </c>
    </row>
    <row r="16183" spans="1:9" x14ac:dyDescent="0.25">
      <c r="A16183" s="1" t="s">
        <v>16190</v>
      </c>
      <c r="B16183">
        <v>22.4</v>
      </c>
      <c r="C16183">
        <v>2.3717484932677677</v>
      </c>
      <c r="D16183">
        <v>0.90183431134345238</v>
      </c>
      <c r="E16183">
        <v>1.4699141819243153</v>
      </c>
      <c r="F16183">
        <v>0.13348127731545567</v>
      </c>
      <c r="G16183">
        <v>22.300000000000047</v>
      </c>
      <c r="H16183">
        <v>359375000</v>
      </c>
      <c r="I16183">
        <v>0</v>
      </c>
    </row>
    <row r="16184" spans="1:9" x14ac:dyDescent="0.25">
      <c r="A16184" s="1" t="s">
        <v>16191</v>
      </c>
      <c r="B16184">
        <v>23.199999999999978</v>
      </c>
      <c r="C16184">
        <v>2.6896421058055</v>
      </c>
      <c r="D16184">
        <v>1.0587105026061785</v>
      </c>
      <c r="E16184">
        <v>1.6309316031993215</v>
      </c>
      <c r="F16184">
        <v>0.15208781411152561</v>
      </c>
      <c r="G16184">
        <v>23.100000000000058</v>
      </c>
      <c r="H16184">
        <v>328125000</v>
      </c>
      <c r="I16184">
        <v>0</v>
      </c>
    </row>
    <row r="16185" spans="1:9" x14ac:dyDescent="0.25">
      <c r="A16185" s="1" t="s">
        <v>16192</v>
      </c>
      <c r="B16185">
        <v>23.200000000000014</v>
      </c>
      <c r="C16185">
        <v>2.671554975965019</v>
      </c>
      <c r="D16185">
        <v>1.048395658949377</v>
      </c>
      <c r="E16185">
        <v>1.623159317015642</v>
      </c>
      <c r="F16185">
        <v>0.14098596085854398</v>
      </c>
      <c r="G16185">
        <v>23.100000000000058</v>
      </c>
      <c r="H16185">
        <v>359375000</v>
      </c>
      <c r="I16185">
        <v>0</v>
      </c>
    </row>
    <row r="16186" spans="1:9" x14ac:dyDescent="0.25">
      <c r="A16186" s="1" t="s">
        <v>16193</v>
      </c>
      <c r="B16186">
        <v>21.500000000000011</v>
      </c>
      <c r="C16186">
        <v>1.5464236814464765</v>
      </c>
      <c r="D16186">
        <v>1.0371801777721905</v>
      </c>
      <c r="E16186">
        <v>0.50924350367428595</v>
      </c>
      <c r="F16186">
        <v>3.7576431669284371E-2</v>
      </c>
      <c r="G16186">
        <v>21.400000000000034</v>
      </c>
      <c r="H16186">
        <v>359375000</v>
      </c>
      <c r="I16186">
        <v>0</v>
      </c>
    </row>
    <row r="16187" spans="1:9" x14ac:dyDescent="0.25">
      <c r="A16187" s="1" t="s">
        <v>16194</v>
      </c>
      <c r="B16187">
        <v>21.499999999999993</v>
      </c>
      <c r="C16187">
        <v>1.5430759187304774</v>
      </c>
      <c r="D16187">
        <v>1.0380951068070772</v>
      </c>
      <c r="E16187">
        <v>0.50498081192340027</v>
      </c>
      <c r="F16187">
        <v>3.8063223774577715E-2</v>
      </c>
      <c r="G16187">
        <v>21.400000000000034</v>
      </c>
      <c r="H16187">
        <v>343750000</v>
      </c>
      <c r="I16187">
        <v>0</v>
      </c>
    </row>
    <row r="16188" spans="1:9" x14ac:dyDescent="0.25">
      <c r="A16188" s="1" t="s">
        <v>16195</v>
      </c>
      <c r="B16188">
        <v>22.39999999999997</v>
      </c>
      <c r="C16188">
        <v>2.1128272352107675</v>
      </c>
      <c r="D16188">
        <v>1.3430454853724996</v>
      </c>
      <c r="E16188">
        <v>0.76978174983826797</v>
      </c>
      <c r="F16188">
        <v>-6.2079269768071654E-2</v>
      </c>
      <c r="G16188">
        <v>22.300000000000047</v>
      </c>
      <c r="H16188">
        <v>343750000</v>
      </c>
      <c r="I16188">
        <v>0</v>
      </c>
    </row>
    <row r="16189" spans="1:9" x14ac:dyDescent="0.25">
      <c r="A16189" s="1" t="s">
        <v>16196</v>
      </c>
      <c r="B16189">
        <v>22.399999999999991</v>
      </c>
      <c r="C16189">
        <v>2.1148602290823404</v>
      </c>
      <c r="D16189">
        <v>1.3465246547452185</v>
      </c>
      <c r="E16189">
        <v>0.76833557433712185</v>
      </c>
      <c r="F16189">
        <v>-6.2372205368697919E-2</v>
      </c>
      <c r="G16189">
        <v>22.300000000000047</v>
      </c>
      <c r="H16189">
        <v>359375000</v>
      </c>
      <c r="I16189">
        <v>0</v>
      </c>
    </row>
    <row r="16190" spans="1:9" x14ac:dyDescent="0.25">
      <c r="A16190" s="1" t="s">
        <v>16197</v>
      </c>
      <c r="B16190">
        <v>23.299999999999965</v>
      </c>
      <c r="C16190">
        <v>2.7550590619624069</v>
      </c>
      <c r="D16190">
        <v>1.6689350735724795</v>
      </c>
      <c r="E16190">
        <v>1.0861239883899274</v>
      </c>
      <c r="F16190">
        <v>-0.13992252046615228</v>
      </c>
      <c r="G16190">
        <v>23.20000000000006</v>
      </c>
      <c r="H16190">
        <v>359375000</v>
      </c>
      <c r="I16190">
        <v>0</v>
      </c>
    </row>
    <row r="16191" spans="1:9" x14ac:dyDescent="0.25">
      <c r="A16191" s="1" t="s">
        <v>16198</v>
      </c>
      <c r="B16191">
        <v>23.29999999999999</v>
      </c>
      <c r="C16191">
        <v>2.7420466736395559</v>
      </c>
      <c r="D16191">
        <v>1.6647171481724334</v>
      </c>
      <c r="E16191">
        <v>1.0773295254671225</v>
      </c>
      <c r="F16191">
        <v>-0.12862697657071731</v>
      </c>
      <c r="G16191">
        <v>23.20000000000006</v>
      </c>
      <c r="H16191">
        <v>359375000</v>
      </c>
      <c r="I16191">
        <v>0</v>
      </c>
    </row>
    <row r="16192" spans="1:9" x14ac:dyDescent="0.25">
      <c r="A16192" s="1" t="s">
        <v>16199</v>
      </c>
      <c r="B16192">
        <v>21.300000000000008</v>
      </c>
      <c r="C16192">
        <v>4.2342435830226535</v>
      </c>
      <c r="D16192">
        <v>1.900083907564166</v>
      </c>
      <c r="E16192">
        <v>2.3341596754584888</v>
      </c>
      <c r="F16192">
        <v>1</v>
      </c>
      <c r="G16192">
        <v>21.200000000000031</v>
      </c>
      <c r="H16192">
        <v>390625000</v>
      </c>
      <c r="I16192">
        <v>0</v>
      </c>
    </row>
    <row r="16193" spans="1:9" x14ac:dyDescent="0.25">
      <c r="A16193" s="1" t="s">
        <v>16200</v>
      </c>
      <c r="B16193">
        <v>21.300000000000008</v>
      </c>
      <c r="C16193">
        <v>3.7633654300433395</v>
      </c>
      <c r="D16193">
        <v>1.6595646010338436</v>
      </c>
      <c r="E16193">
        <v>2.1038008290094958</v>
      </c>
      <c r="F16193">
        <v>1</v>
      </c>
      <c r="G16193">
        <v>21.200000000000031</v>
      </c>
      <c r="H16193">
        <v>453125000</v>
      </c>
      <c r="I16193">
        <v>0</v>
      </c>
    </row>
    <row r="16194" spans="1:9" x14ac:dyDescent="0.25">
      <c r="A16194" s="1" t="s">
        <v>16201</v>
      </c>
      <c r="B16194">
        <v>20.599999999999998</v>
      </c>
      <c r="C16194">
        <v>2.0790507637201268</v>
      </c>
      <c r="D16194">
        <v>0.89768625187600737</v>
      </c>
      <c r="E16194">
        <v>1.1813645118441194</v>
      </c>
      <c r="F16194">
        <v>0.10587593875105616</v>
      </c>
      <c r="G16194">
        <v>20.500000000000021</v>
      </c>
      <c r="H16194">
        <v>328125000</v>
      </c>
      <c r="I16194">
        <v>0</v>
      </c>
    </row>
    <row r="16195" spans="1:9" x14ac:dyDescent="0.25">
      <c r="A16195" s="1" t="s">
        <v>16202</v>
      </c>
      <c r="B16195">
        <v>20.600000000000016</v>
      </c>
      <c r="C16195">
        <v>2.0915357119690516</v>
      </c>
      <c r="D16195">
        <v>0.90223873347047956</v>
      </c>
      <c r="E16195">
        <v>1.1892969784985721</v>
      </c>
      <c r="F16195">
        <v>9.4555258351381344E-2</v>
      </c>
      <c r="G16195">
        <v>20.500000000000021</v>
      </c>
      <c r="H16195">
        <v>281250000</v>
      </c>
      <c r="I16195">
        <v>0</v>
      </c>
    </row>
    <row r="16196" spans="1:9" x14ac:dyDescent="0.25">
      <c r="A16196" s="1" t="s">
        <v>16203</v>
      </c>
      <c r="B16196">
        <v>21.399999999999984</v>
      </c>
      <c r="C16196">
        <v>2.1701852043045107</v>
      </c>
      <c r="D16196">
        <v>0.84016949156681742</v>
      </c>
      <c r="E16196">
        <v>1.3300157127376933</v>
      </c>
      <c r="F16196">
        <v>0.14289779221806809</v>
      </c>
      <c r="G16196">
        <v>21.300000000000033</v>
      </c>
      <c r="H16196">
        <v>359375000</v>
      </c>
      <c r="I16196">
        <v>0</v>
      </c>
    </row>
    <row r="16197" spans="1:9" x14ac:dyDescent="0.25">
      <c r="A16197" s="1" t="s">
        <v>16204</v>
      </c>
      <c r="B16197">
        <v>21.399999999999991</v>
      </c>
      <c r="C16197">
        <v>2.2444611292471599</v>
      </c>
      <c r="D16197">
        <v>0.87572455417948181</v>
      </c>
      <c r="E16197">
        <v>1.3687365750676781</v>
      </c>
      <c r="F16197">
        <v>0.14980596371734167</v>
      </c>
      <c r="G16197">
        <v>21.300000000000033</v>
      </c>
      <c r="H16197">
        <v>406250000</v>
      </c>
      <c r="I16197">
        <v>0</v>
      </c>
    </row>
    <row r="16198" spans="1:9" x14ac:dyDescent="0.25">
      <c r="A16198" s="1" t="s">
        <v>16205</v>
      </c>
      <c r="B16198">
        <v>22.100000000000009</v>
      </c>
      <c r="C16198">
        <v>2.1424656671802658</v>
      </c>
      <c r="D16198">
        <v>0.80329825471806116</v>
      </c>
      <c r="E16198">
        <v>1.3391674124622046</v>
      </c>
      <c r="F16198">
        <v>9.344084829435273E-2</v>
      </c>
      <c r="G16198">
        <v>22.000000000000043</v>
      </c>
      <c r="H16198">
        <v>375000000</v>
      </c>
      <c r="I16198">
        <v>0</v>
      </c>
    </row>
    <row r="16199" spans="1:9" x14ac:dyDescent="0.25">
      <c r="A16199" s="1" t="s">
        <v>16206</v>
      </c>
      <c r="B16199">
        <v>22.099999999999977</v>
      </c>
      <c r="C16199">
        <v>2.1438641602156059</v>
      </c>
      <c r="D16199">
        <v>0.80256947435247517</v>
      </c>
      <c r="E16199">
        <v>1.3412946858631307</v>
      </c>
      <c r="F16199">
        <v>9.6066066804048056E-2</v>
      </c>
      <c r="G16199">
        <v>22.000000000000043</v>
      </c>
      <c r="H16199">
        <v>359375000</v>
      </c>
      <c r="I16199">
        <v>0</v>
      </c>
    </row>
    <row r="16200" spans="1:9" x14ac:dyDescent="0.25">
      <c r="A16200" s="1" t="s">
        <v>16207</v>
      </c>
      <c r="B16200">
        <v>22.899999999999984</v>
      </c>
      <c r="C16200">
        <v>2.6450377566764929</v>
      </c>
      <c r="D16200">
        <v>1.049473954193755</v>
      </c>
      <c r="E16200">
        <v>1.5955638024827379</v>
      </c>
      <c r="F16200">
        <v>0.14014162245833894</v>
      </c>
      <c r="G16200">
        <v>22.800000000000054</v>
      </c>
      <c r="H16200">
        <v>343750000</v>
      </c>
      <c r="I16200">
        <v>0</v>
      </c>
    </row>
    <row r="16201" spans="1:9" x14ac:dyDescent="0.25">
      <c r="A16201" s="1" t="s">
        <v>16208</v>
      </c>
      <c r="B16201">
        <v>22.899999999999991</v>
      </c>
      <c r="C16201">
        <v>2.6275262727727187</v>
      </c>
      <c r="D16201">
        <v>1.0394729671899618</v>
      </c>
      <c r="E16201">
        <v>1.5880533055827568</v>
      </c>
      <c r="F16201">
        <v>0.1231437518666425</v>
      </c>
      <c r="G16201">
        <v>22.800000000000054</v>
      </c>
      <c r="H16201">
        <v>359375000</v>
      </c>
      <c r="I16201">
        <v>0</v>
      </c>
    </row>
    <row r="16202" spans="1:9" x14ac:dyDescent="0.25">
      <c r="A16202" s="1" t="s">
        <v>16209</v>
      </c>
      <c r="B16202">
        <v>21.600000000000005</v>
      </c>
      <c r="C16202">
        <v>1.6243110447131341</v>
      </c>
      <c r="D16202">
        <v>1.0923572517262552</v>
      </c>
      <c r="E16202">
        <v>0.53195379298687895</v>
      </c>
      <c r="F16202">
        <v>-4.2968491752483295E-2</v>
      </c>
      <c r="G16202">
        <v>21.500000000000036</v>
      </c>
      <c r="H16202">
        <v>375000000</v>
      </c>
      <c r="I16202">
        <v>0</v>
      </c>
    </row>
    <row r="16203" spans="1:9" x14ac:dyDescent="0.25">
      <c r="A16203" s="1" t="s">
        <v>16210</v>
      </c>
      <c r="B16203">
        <v>21.600000000000005</v>
      </c>
      <c r="C16203">
        <v>1.6309556048834191</v>
      </c>
      <c r="D16203">
        <v>1.0982962494875892</v>
      </c>
      <c r="E16203">
        <v>0.53265935539582987</v>
      </c>
      <c r="F16203">
        <v>-4.4273965048047703E-2</v>
      </c>
      <c r="G16203">
        <v>21.500000000000036</v>
      </c>
      <c r="H16203">
        <v>406250000</v>
      </c>
      <c r="I16203">
        <v>0</v>
      </c>
    </row>
    <row r="16204" spans="1:9" x14ac:dyDescent="0.25">
      <c r="A16204" s="1" t="s">
        <v>16211</v>
      </c>
      <c r="B16204">
        <v>22.599999999999991</v>
      </c>
      <c r="C16204">
        <v>2.1386965514684744</v>
      </c>
      <c r="D16204">
        <v>1.3702385177206255</v>
      </c>
      <c r="E16204">
        <v>0.76845803374784882</v>
      </c>
      <c r="F16204">
        <v>-6.22140035773322E-2</v>
      </c>
      <c r="G16204">
        <v>22.50000000000005</v>
      </c>
      <c r="H16204">
        <v>500000000</v>
      </c>
      <c r="I16204">
        <v>0</v>
      </c>
    </row>
    <row r="16205" spans="1:9" x14ac:dyDescent="0.25">
      <c r="A16205" s="1" t="s">
        <v>16212</v>
      </c>
      <c r="B16205">
        <v>22.6</v>
      </c>
      <c r="C16205">
        <v>2.1670081141804927</v>
      </c>
      <c r="D16205">
        <v>1.3868673189243732</v>
      </c>
      <c r="E16205">
        <v>0.78014079525611946</v>
      </c>
      <c r="F16205">
        <v>-6.2296679526859133E-2</v>
      </c>
      <c r="G16205">
        <v>22.50000000000005</v>
      </c>
      <c r="H16205">
        <v>343750000</v>
      </c>
      <c r="I16205">
        <v>0</v>
      </c>
    </row>
    <row r="16206" spans="1:9" x14ac:dyDescent="0.25">
      <c r="A16206" s="1" t="s">
        <v>16213</v>
      </c>
      <c r="B16206">
        <v>23.599999999999984</v>
      </c>
      <c r="C16206">
        <v>2.7789296279658458</v>
      </c>
      <c r="D16206">
        <v>1.6935995527028527</v>
      </c>
      <c r="E16206">
        <v>1.0853300752629931</v>
      </c>
      <c r="F16206">
        <v>-0.1270314087586093</v>
      </c>
      <c r="G16206">
        <v>23.500000000000064</v>
      </c>
      <c r="H16206">
        <v>515625000</v>
      </c>
      <c r="I16206">
        <v>0</v>
      </c>
    </row>
    <row r="16207" spans="1:9" x14ac:dyDescent="0.25">
      <c r="A16207" s="1" t="s">
        <v>16214</v>
      </c>
      <c r="B16207">
        <v>23.599999999999991</v>
      </c>
      <c r="C16207">
        <v>2.7651363101919166</v>
      </c>
      <c r="D16207">
        <v>1.6889929075653396</v>
      </c>
      <c r="E16207">
        <v>1.076143402626577</v>
      </c>
      <c r="F16207">
        <v>-0.12798488382218753</v>
      </c>
      <c r="G16207">
        <v>23.500000000000064</v>
      </c>
      <c r="H16207">
        <v>390625000</v>
      </c>
      <c r="I16207">
        <v>0</v>
      </c>
    </row>
    <row r="16208" spans="1:9" x14ac:dyDescent="0.25">
      <c r="A16208" s="1" t="s">
        <v>16215</v>
      </c>
      <c r="B16208">
        <v>20.900000000000023</v>
      </c>
      <c r="C16208">
        <v>2.6688032603673788</v>
      </c>
      <c r="D16208">
        <v>1.1402331262600067</v>
      </c>
      <c r="E16208">
        <v>1.5285701341073721</v>
      </c>
      <c r="F16208">
        <v>0.41032278787149146</v>
      </c>
      <c r="G16208">
        <v>20.800000000000026</v>
      </c>
      <c r="H16208">
        <v>328125000</v>
      </c>
      <c r="I16208">
        <v>0</v>
      </c>
    </row>
    <row r="16209" spans="1:9" x14ac:dyDescent="0.25">
      <c r="A16209" s="1" t="s">
        <v>16216</v>
      </c>
      <c r="B16209">
        <v>20.89999999999997</v>
      </c>
      <c r="C16209">
        <v>2.6419104095857029</v>
      </c>
      <c r="D16209">
        <v>1.1218763048257738</v>
      </c>
      <c r="E16209">
        <v>1.5200341047599291</v>
      </c>
      <c r="F16209">
        <v>0.39103725890040586</v>
      </c>
      <c r="G16209">
        <v>20.800000000000026</v>
      </c>
      <c r="H16209">
        <v>328125000</v>
      </c>
      <c r="I16209">
        <v>0</v>
      </c>
    </row>
    <row r="16210" spans="1:9" x14ac:dyDescent="0.25">
      <c r="A16210" s="1" t="s">
        <v>16217</v>
      </c>
      <c r="B16210">
        <v>21.099999999999984</v>
      </c>
      <c r="C16210">
        <v>3.2400560471624713</v>
      </c>
      <c r="D16210">
        <v>1.4390698582609738</v>
      </c>
      <c r="E16210">
        <v>1.8009861889014975</v>
      </c>
      <c r="F16210">
        <v>0.43488132622029818</v>
      </c>
      <c r="G16210">
        <v>21.000000000000028</v>
      </c>
      <c r="H16210">
        <v>390625000</v>
      </c>
      <c r="I16210">
        <v>0</v>
      </c>
    </row>
    <row r="16211" spans="1:9" x14ac:dyDescent="0.25">
      <c r="A16211" s="1" t="s">
        <v>16218</v>
      </c>
      <c r="B16211">
        <v>21.09999999999998</v>
      </c>
      <c r="C16211">
        <v>3.2012206552703915</v>
      </c>
      <c r="D16211">
        <v>1.4179852217086468</v>
      </c>
      <c r="E16211">
        <v>1.7832354335617446</v>
      </c>
      <c r="F16211">
        <v>0.35312303238779785</v>
      </c>
      <c r="G16211">
        <v>21.000000000000028</v>
      </c>
      <c r="H16211">
        <v>328125000</v>
      </c>
      <c r="I16211">
        <v>0</v>
      </c>
    </row>
    <row r="16212" spans="1:9" x14ac:dyDescent="0.25">
      <c r="A16212" s="1" t="s">
        <v>16219</v>
      </c>
      <c r="B16212">
        <v>21.900000000000009</v>
      </c>
      <c r="C16212">
        <v>2.7738270515339853</v>
      </c>
      <c r="D16212">
        <v>1.1091800358859132</v>
      </c>
      <c r="E16212">
        <v>1.6646470156480722</v>
      </c>
      <c r="F16212">
        <v>0.2206082456511802</v>
      </c>
      <c r="G16212">
        <v>21.80000000000004</v>
      </c>
      <c r="H16212">
        <v>343750000</v>
      </c>
      <c r="I16212">
        <v>0</v>
      </c>
    </row>
    <row r="16213" spans="1:9" x14ac:dyDescent="0.25">
      <c r="A16213" s="1" t="s">
        <v>16220</v>
      </c>
      <c r="B16213">
        <v>22.000000000000004</v>
      </c>
      <c r="C16213">
        <v>2.9230349071453325</v>
      </c>
      <c r="D16213">
        <v>1.1821062296769238</v>
      </c>
      <c r="E16213">
        <v>1.7409286774684087</v>
      </c>
      <c r="F16213">
        <v>0.29624880161442491</v>
      </c>
      <c r="G16213">
        <v>21.900000000000041</v>
      </c>
      <c r="H16213">
        <v>359375000</v>
      </c>
      <c r="I16213">
        <v>0</v>
      </c>
    </row>
    <row r="16214" spans="1:9" x14ac:dyDescent="0.25">
      <c r="A16214" s="1" t="s">
        <v>16221</v>
      </c>
      <c r="B16214">
        <v>22.599999999999987</v>
      </c>
      <c r="C16214">
        <v>2.633529151521095</v>
      </c>
      <c r="D16214">
        <v>1.0199616552332329</v>
      </c>
      <c r="E16214">
        <v>1.6135674962878621</v>
      </c>
      <c r="F16214">
        <v>0.2130401984307646</v>
      </c>
      <c r="G16214">
        <v>22.50000000000005</v>
      </c>
      <c r="H16214">
        <v>390625000</v>
      </c>
      <c r="I16214">
        <v>0</v>
      </c>
    </row>
    <row r="16215" spans="1:9" x14ac:dyDescent="0.25">
      <c r="A16215" s="1" t="s">
        <v>16222</v>
      </c>
      <c r="B16215">
        <v>22.600000000000005</v>
      </c>
      <c r="C16215">
        <v>2.6710567615378098</v>
      </c>
      <c r="D16215">
        <v>1.0372342720694365</v>
      </c>
      <c r="E16215">
        <v>1.6338224894683733</v>
      </c>
      <c r="F16215">
        <v>0.20905547097653399</v>
      </c>
      <c r="G16215">
        <v>22.50000000000005</v>
      </c>
      <c r="H16215">
        <v>375000000</v>
      </c>
      <c r="I16215">
        <v>0</v>
      </c>
    </row>
    <row r="16216" spans="1:9" x14ac:dyDescent="0.25">
      <c r="A16216" s="1" t="s">
        <v>16223</v>
      </c>
      <c r="B16216">
        <v>23.499999999999996</v>
      </c>
      <c r="C16216">
        <v>2.7858419947473947</v>
      </c>
      <c r="D16216">
        <v>1.09409559343373</v>
      </c>
      <c r="E16216">
        <v>1.6917464013136647</v>
      </c>
      <c r="F16216">
        <v>0.18112910526341519</v>
      </c>
      <c r="G16216">
        <v>23.400000000000063</v>
      </c>
      <c r="H16216">
        <v>359375000</v>
      </c>
      <c r="I16216">
        <v>0</v>
      </c>
    </row>
    <row r="16217" spans="1:9" x14ac:dyDescent="0.25">
      <c r="A16217" s="1" t="s">
        <v>16224</v>
      </c>
      <c r="B16217">
        <v>23.500000000000014</v>
      </c>
      <c r="C16217">
        <v>2.767686852440431</v>
      </c>
      <c r="D16217">
        <v>1.0837239852872971</v>
      </c>
      <c r="E16217">
        <v>1.6839628671531339</v>
      </c>
      <c r="F16217">
        <v>0.17263117758106894</v>
      </c>
      <c r="G16217">
        <v>23.400000000000063</v>
      </c>
      <c r="H16217">
        <v>468750000</v>
      </c>
      <c r="I16217">
        <v>0</v>
      </c>
    </row>
    <row r="16218" spans="1:9" x14ac:dyDescent="0.25">
      <c r="A16218" s="1" t="s">
        <v>16225</v>
      </c>
      <c r="B16218">
        <v>21.299999999999994</v>
      </c>
      <c r="C16218">
        <v>1.5035552141147881</v>
      </c>
      <c r="D16218">
        <v>0.99903848596309341</v>
      </c>
      <c r="E16218">
        <v>0.50451672815169468</v>
      </c>
      <c r="F16218">
        <v>3.6887889577585042E-2</v>
      </c>
      <c r="G16218">
        <v>21.200000000000031</v>
      </c>
      <c r="H16218">
        <v>343750000</v>
      </c>
      <c r="I16218">
        <v>0</v>
      </c>
    </row>
    <row r="16219" spans="1:9" x14ac:dyDescent="0.25">
      <c r="A16219" s="1" t="s">
        <v>16226</v>
      </c>
      <c r="B16219">
        <v>21.299999999999994</v>
      </c>
      <c r="C16219">
        <v>1.5013654613168819</v>
      </c>
      <c r="D16219">
        <v>1.0004966099873842</v>
      </c>
      <c r="E16219">
        <v>0.50086885132949766</v>
      </c>
      <c r="F16219">
        <v>3.7302374993515297E-2</v>
      </c>
      <c r="G16219">
        <v>21.200000000000031</v>
      </c>
      <c r="H16219">
        <v>328125000</v>
      </c>
      <c r="I16219">
        <v>0</v>
      </c>
    </row>
    <row r="16220" spans="1:9" x14ac:dyDescent="0.25">
      <c r="A16220" s="1" t="s">
        <v>16227</v>
      </c>
      <c r="B16220">
        <v>22.100000000000012</v>
      </c>
      <c r="C16220">
        <v>2.0892580970744743</v>
      </c>
      <c r="D16220">
        <v>1.316567932909015</v>
      </c>
      <c r="E16220">
        <v>0.77269016416545933</v>
      </c>
      <c r="F16220">
        <v>-6.2274424432655184E-2</v>
      </c>
      <c r="G16220">
        <v>22.000000000000043</v>
      </c>
      <c r="H16220">
        <v>437500000</v>
      </c>
      <c r="I16220">
        <v>0</v>
      </c>
    </row>
    <row r="16221" spans="1:9" x14ac:dyDescent="0.25">
      <c r="A16221" s="1" t="s">
        <v>16228</v>
      </c>
      <c r="B16221">
        <v>22.099999999999991</v>
      </c>
      <c r="C16221">
        <v>2.071761715028777</v>
      </c>
      <c r="D16221">
        <v>1.3102743882633807</v>
      </c>
      <c r="E16221">
        <v>0.76148732676539632</v>
      </c>
      <c r="F16221">
        <v>-6.2385294344051712E-2</v>
      </c>
      <c r="G16221">
        <v>22.000000000000043</v>
      </c>
      <c r="H16221">
        <v>312500000</v>
      </c>
      <c r="I16221">
        <v>0</v>
      </c>
    </row>
    <row r="16222" spans="1:9" x14ac:dyDescent="0.25">
      <c r="A16222" s="1" t="s">
        <v>16229</v>
      </c>
      <c r="B16222">
        <v>23.09999999999998</v>
      </c>
      <c r="C16222">
        <v>2.7261171107502054</v>
      </c>
      <c r="D16222">
        <v>1.6413770648421431</v>
      </c>
      <c r="E16222">
        <v>1.0847400459080623</v>
      </c>
      <c r="F16222">
        <v>-0.14816944155640144</v>
      </c>
      <c r="G16222">
        <v>23.000000000000057</v>
      </c>
      <c r="H16222">
        <v>421875000</v>
      </c>
      <c r="I16222">
        <v>0</v>
      </c>
    </row>
    <row r="16223" spans="1:9" x14ac:dyDescent="0.25">
      <c r="A16223" s="1" t="s">
        <v>16230</v>
      </c>
      <c r="B16223">
        <v>23.099999999999987</v>
      </c>
      <c r="C16223">
        <v>2.7144688841091731</v>
      </c>
      <c r="D16223">
        <v>1.637828470251435</v>
      </c>
      <c r="E16223">
        <v>1.0766404138577381</v>
      </c>
      <c r="F16223">
        <v>-0.12732710404292114</v>
      </c>
      <c r="G16223">
        <v>23.000000000000057</v>
      </c>
      <c r="H16223">
        <v>390625000</v>
      </c>
      <c r="I16223">
        <v>0</v>
      </c>
    </row>
    <row r="16224" spans="1:9" x14ac:dyDescent="0.25">
      <c r="A16224" s="1" t="s">
        <v>16231</v>
      </c>
      <c r="B16224">
        <v>21.099999999999998</v>
      </c>
      <c r="C16224">
        <v>3.7592320035604669</v>
      </c>
      <c r="D16224">
        <v>2.0193658629315032</v>
      </c>
      <c r="E16224">
        <v>1.7398661406289637</v>
      </c>
      <c r="F16224">
        <v>-1</v>
      </c>
      <c r="G16224">
        <v>21.000000000000028</v>
      </c>
      <c r="H16224">
        <v>296875000</v>
      </c>
      <c r="I16224">
        <v>0</v>
      </c>
    </row>
    <row r="16225" spans="1:9" x14ac:dyDescent="0.25">
      <c r="A16225" s="1" t="s">
        <v>16232</v>
      </c>
      <c r="B16225">
        <v>21.099999999999987</v>
      </c>
      <c r="C16225">
        <v>3.5665606240250174</v>
      </c>
      <c r="D16225">
        <v>1.9272730883910221</v>
      </c>
      <c r="E16225">
        <v>1.6392875356339953</v>
      </c>
      <c r="F16225">
        <v>-1</v>
      </c>
      <c r="G16225">
        <v>21.000000000000028</v>
      </c>
      <c r="H16225">
        <v>296875000</v>
      </c>
      <c r="I16225">
        <v>0</v>
      </c>
    </row>
    <row r="16226" spans="1:9" x14ac:dyDescent="0.25">
      <c r="A16226" s="1" t="s">
        <v>16233</v>
      </c>
      <c r="B16226">
        <v>55.517937994797812</v>
      </c>
      <c r="C16226">
        <v>40.537077811728345</v>
      </c>
      <c r="D16226">
        <v>21.590439522332709</v>
      </c>
      <c r="E16226">
        <v>18.946638289395626</v>
      </c>
      <c r="F16226">
        <v>1</v>
      </c>
      <c r="G16226">
        <v>59.700000000000578</v>
      </c>
      <c r="H16226">
        <v>1062500000</v>
      </c>
      <c r="I16226">
        <v>2</v>
      </c>
    </row>
    <row r="16227" spans="1:9" x14ac:dyDescent="0.25">
      <c r="A16227" s="1" t="s">
        <v>16234</v>
      </c>
      <c r="B16227">
        <v>28.038714062816648</v>
      </c>
      <c r="C16227">
        <v>11.624651040953596</v>
      </c>
      <c r="D16227">
        <v>6.7063540926998222</v>
      </c>
      <c r="E16227">
        <v>4.9182969482537739</v>
      </c>
      <c r="F16227">
        <v>1</v>
      </c>
      <c r="G16227">
        <v>0</v>
      </c>
      <c r="H16227">
        <v>468750000</v>
      </c>
      <c r="I16227">
        <v>2</v>
      </c>
    </row>
    <row r="16228" spans="1:9" x14ac:dyDescent="0.25">
      <c r="A16228" s="1" t="s">
        <v>16235</v>
      </c>
      <c r="B16228">
        <v>24.599999999999969</v>
      </c>
      <c r="C16228">
        <v>4.8279492011442917</v>
      </c>
      <c r="D16228">
        <v>1.0328951919824401</v>
      </c>
      <c r="E16228">
        <v>3.7950540091618503</v>
      </c>
      <c r="F16228">
        <v>0.19730597781446235</v>
      </c>
      <c r="G16228">
        <v>24.500000000000078</v>
      </c>
      <c r="H16228">
        <v>500000000</v>
      </c>
      <c r="I16228">
        <v>0</v>
      </c>
    </row>
    <row r="16229" spans="1:9" x14ac:dyDescent="0.25">
      <c r="A16229" s="1" t="s">
        <v>16236</v>
      </c>
      <c r="B16229">
        <v>24.699999999999989</v>
      </c>
      <c r="C16229">
        <v>4.9990588123525397</v>
      </c>
      <c r="D16229">
        <v>1.0862917443346669</v>
      </c>
      <c r="E16229">
        <v>3.9127670680178737</v>
      </c>
      <c r="F16229">
        <v>0.23583520713249673</v>
      </c>
      <c r="G16229">
        <v>24.60000000000008</v>
      </c>
      <c r="H16229">
        <v>453125000</v>
      </c>
      <c r="I16229">
        <v>0</v>
      </c>
    </row>
    <row r="16230" spans="1:9" x14ac:dyDescent="0.25">
      <c r="A16230" s="1" t="s">
        <v>16237</v>
      </c>
      <c r="B16230">
        <v>24.800000000000029</v>
      </c>
      <c r="C16230">
        <v>3.877655097567982</v>
      </c>
      <c r="D16230">
        <v>0.91278073167477114</v>
      </c>
      <c r="E16230">
        <v>2.9648743658932109</v>
      </c>
      <c r="F16230">
        <v>0.12877185849364237</v>
      </c>
      <c r="G16230">
        <v>24.700000000000081</v>
      </c>
      <c r="H16230">
        <v>500000000</v>
      </c>
      <c r="I16230">
        <v>0</v>
      </c>
    </row>
    <row r="16231" spans="1:9" x14ac:dyDescent="0.25">
      <c r="A16231" s="1" t="s">
        <v>16238</v>
      </c>
      <c r="B16231">
        <v>24.899999999999981</v>
      </c>
      <c r="C16231">
        <v>3.9350863340378259</v>
      </c>
      <c r="D16231">
        <v>0.9177722763841154</v>
      </c>
      <c r="E16231">
        <v>3.0173140576537105</v>
      </c>
      <c r="F16231">
        <v>0.13104728188959047</v>
      </c>
      <c r="G16231">
        <v>24.800000000000082</v>
      </c>
      <c r="H16231">
        <v>375000000</v>
      </c>
      <c r="I16231">
        <v>0</v>
      </c>
    </row>
    <row r="16232" spans="1:9" x14ac:dyDescent="0.25">
      <c r="A16232" s="1" t="s">
        <v>16239</v>
      </c>
      <c r="B16232">
        <v>25.300000000000026</v>
      </c>
      <c r="C16232">
        <v>3.7963220405142231</v>
      </c>
      <c r="D16232">
        <v>1.0758673041341851</v>
      </c>
      <c r="E16232">
        <v>2.720454736380038</v>
      </c>
      <c r="F16232">
        <v>0.15350867994343931</v>
      </c>
      <c r="G16232">
        <v>25.200000000000088</v>
      </c>
      <c r="H16232">
        <v>359375000</v>
      </c>
      <c r="I16232">
        <v>0</v>
      </c>
    </row>
    <row r="16233" spans="1:9" x14ac:dyDescent="0.25">
      <c r="A16233" s="1" t="s">
        <v>16240</v>
      </c>
      <c r="B16233">
        <v>25.300000000000029</v>
      </c>
      <c r="C16233">
        <v>3.7954650652215016</v>
      </c>
      <c r="D16233">
        <v>1.0674600006391932</v>
      </c>
      <c r="E16233">
        <v>2.7280050645823084</v>
      </c>
      <c r="F16233">
        <v>0.13846228675418182</v>
      </c>
      <c r="G16233">
        <v>25.200000000000088</v>
      </c>
      <c r="H16233">
        <v>437500000</v>
      </c>
      <c r="I16233">
        <v>0</v>
      </c>
    </row>
    <row r="16234" spans="1:9" x14ac:dyDescent="0.25">
      <c r="A16234" s="1" t="s">
        <v>16241</v>
      </c>
      <c r="B16234">
        <v>24.500000000000004</v>
      </c>
      <c r="C16234">
        <v>3.9524221488620181</v>
      </c>
      <c r="D16234">
        <v>3.4101036048045024</v>
      </c>
      <c r="E16234">
        <v>0.54231854405751578</v>
      </c>
      <c r="F16234">
        <v>0.15498100024356631</v>
      </c>
      <c r="G16234">
        <v>24.400000000000077</v>
      </c>
      <c r="H16234">
        <v>343750000</v>
      </c>
      <c r="I16234">
        <v>0</v>
      </c>
    </row>
    <row r="16235" spans="1:9" x14ac:dyDescent="0.25">
      <c r="A16235" s="1" t="s">
        <v>16242</v>
      </c>
      <c r="B16235">
        <v>24.599999999999962</v>
      </c>
      <c r="C16235">
        <v>4.0489791924690683</v>
      </c>
      <c r="D16235">
        <v>3.5060167767722556</v>
      </c>
      <c r="E16235">
        <v>0.54296241569681269</v>
      </c>
      <c r="F16235">
        <v>0.18657598251310503</v>
      </c>
      <c r="G16235">
        <v>24.500000000000078</v>
      </c>
      <c r="H16235">
        <v>437500000</v>
      </c>
      <c r="I16235">
        <v>0</v>
      </c>
    </row>
    <row r="16236" spans="1:9" x14ac:dyDescent="0.25">
      <c r="A16236" s="1" t="s">
        <v>16243</v>
      </c>
      <c r="B16236">
        <v>24.899999999999995</v>
      </c>
      <c r="C16236">
        <v>3.6668806813165391</v>
      </c>
      <c r="D16236">
        <v>2.8799292624091763</v>
      </c>
      <c r="E16236">
        <v>0.78695141890736275</v>
      </c>
      <c r="F16236">
        <v>6.1455273328586024E-2</v>
      </c>
      <c r="G16236">
        <v>24.800000000000082</v>
      </c>
      <c r="H16236">
        <v>437500000</v>
      </c>
      <c r="I16236">
        <v>0</v>
      </c>
    </row>
    <row r="16237" spans="1:9" x14ac:dyDescent="0.25">
      <c r="A16237" s="1" t="s">
        <v>16244</v>
      </c>
      <c r="B16237">
        <v>25</v>
      </c>
      <c r="C16237">
        <v>3.7044734342485715</v>
      </c>
      <c r="D16237">
        <v>2.9203593655978626</v>
      </c>
      <c r="E16237">
        <v>0.78411406865070887</v>
      </c>
      <c r="F16237">
        <v>6.0884545240996069E-2</v>
      </c>
      <c r="G16237">
        <v>24.900000000000084</v>
      </c>
      <c r="H16237">
        <v>375000000</v>
      </c>
      <c r="I16237">
        <v>0</v>
      </c>
    </row>
    <row r="16238" spans="1:9" x14ac:dyDescent="0.25">
      <c r="A16238" s="1" t="s">
        <v>16245</v>
      </c>
      <c r="B16238">
        <v>25.500000000000018</v>
      </c>
      <c r="C16238">
        <v>3.8904644045796397</v>
      </c>
      <c r="D16238">
        <v>2.784379253823706</v>
      </c>
      <c r="E16238">
        <v>1.1060851507559337</v>
      </c>
      <c r="F16238">
        <v>-0.14072914727070573</v>
      </c>
      <c r="G16238">
        <v>25.400000000000091</v>
      </c>
      <c r="H16238">
        <v>484375000</v>
      </c>
      <c r="I16238">
        <v>0</v>
      </c>
    </row>
    <row r="16239" spans="1:9" x14ac:dyDescent="0.25">
      <c r="A16239" s="1" t="s">
        <v>16246</v>
      </c>
      <c r="B16239">
        <v>25.500000000000014</v>
      </c>
      <c r="C16239">
        <v>3.8913165113855968</v>
      </c>
      <c r="D16239">
        <v>2.7934795115349398</v>
      </c>
      <c r="E16239">
        <v>1.097836999850657</v>
      </c>
      <c r="F16239">
        <v>-0.12607406698472268</v>
      </c>
      <c r="G16239">
        <v>25.400000000000091</v>
      </c>
      <c r="H16239">
        <v>375000000</v>
      </c>
      <c r="I16239">
        <v>0</v>
      </c>
    </row>
    <row r="16240" spans="1:9" x14ac:dyDescent="0.25">
      <c r="A16240" s="1" t="s">
        <v>16247</v>
      </c>
      <c r="B16240">
        <v>51.166890206341883</v>
      </c>
      <c r="C16240">
        <v>56.248754269642248</v>
      </c>
      <c r="D16240">
        <v>22.700829949337816</v>
      </c>
      <c r="E16240">
        <v>33.547924320304446</v>
      </c>
      <c r="F16240">
        <v>1</v>
      </c>
      <c r="G16240">
        <v>59.80000000000058</v>
      </c>
      <c r="H16240">
        <v>953125000</v>
      </c>
      <c r="I16240">
        <v>0</v>
      </c>
    </row>
    <row r="16241" spans="1:9" x14ac:dyDescent="0.25">
      <c r="A16241" s="1" t="s">
        <v>16248</v>
      </c>
      <c r="B16241">
        <v>29.8327439769647</v>
      </c>
      <c r="C16241">
        <v>16.549673837692097</v>
      </c>
      <c r="D16241">
        <v>5.9211780900622557</v>
      </c>
      <c r="E16241">
        <v>10.628495747629843</v>
      </c>
      <c r="F16241">
        <v>1</v>
      </c>
      <c r="G16241">
        <v>32.800000000000196</v>
      </c>
      <c r="H16241">
        <v>484375000</v>
      </c>
      <c r="I16241">
        <v>0</v>
      </c>
    </row>
    <row r="16242" spans="1:9" x14ac:dyDescent="0.25">
      <c r="A16242" s="1" t="s">
        <v>16249</v>
      </c>
      <c r="B16242">
        <v>26.34623025055247</v>
      </c>
      <c r="C16242">
        <v>10.220575697347098</v>
      </c>
      <c r="D16242">
        <v>2.9552771484420726</v>
      </c>
      <c r="E16242">
        <v>7.2652985489050286</v>
      </c>
      <c r="F16242">
        <v>-0.88460794426905309</v>
      </c>
      <c r="G16242">
        <v>27.500000000000121</v>
      </c>
      <c r="H16242">
        <v>421875000</v>
      </c>
      <c r="I16242">
        <v>0</v>
      </c>
    </row>
    <row r="16243" spans="1:9" x14ac:dyDescent="0.25">
      <c r="A16243" s="1" t="s">
        <v>16250</v>
      </c>
      <c r="B16243">
        <v>27.28479825754777</v>
      </c>
      <c r="C16243">
        <v>14.779286792894005</v>
      </c>
      <c r="D16243">
        <v>8.1277746074154855</v>
      </c>
      <c r="E16243">
        <v>6.6515121854785093</v>
      </c>
      <c r="F16243">
        <v>1</v>
      </c>
      <c r="G16243">
        <v>0</v>
      </c>
      <c r="H16243">
        <v>656250000</v>
      </c>
      <c r="I16243">
        <v>2</v>
      </c>
    </row>
    <row r="16244" spans="1:9" x14ac:dyDescent="0.25">
      <c r="A16244" s="1" t="s">
        <v>16251</v>
      </c>
      <c r="B16244">
        <v>24.299999999999983</v>
      </c>
      <c r="C16244">
        <v>4.7255013143607556</v>
      </c>
      <c r="D16244">
        <v>0.88295863335669944</v>
      </c>
      <c r="E16244">
        <v>3.8425426810040557</v>
      </c>
      <c r="F16244">
        <v>-0.18898753291613035</v>
      </c>
      <c r="G16244">
        <v>24.200000000000074</v>
      </c>
      <c r="H16244">
        <v>546875000</v>
      </c>
      <c r="I16244">
        <v>0</v>
      </c>
    </row>
    <row r="16245" spans="1:9" x14ac:dyDescent="0.25">
      <c r="A16245" s="1" t="s">
        <v>16252</v>
      </c>
      <c r="B16245">
        <v>24.399999999999988</v>
      </c>
      <c r="C16245">
        <v>4.9144045480034073</v>
      </c>
      <c r="D16245">
        <v>0.92229183091288069</v>
      </c>
      <c r="E16245">
        <v>3.9921127170905266</v>
      </c>
      <c r="F16245">
        <v>-0.22212501327816669</v>
      </c>
      <c r="G16245">
        <v>24.300000000000075</v>
      </c>
      <c r="H16245">
        <v>437500000</v>
      </c>
      <c r="I16245">
        <v>0</v>
      </c>
    </row>
    <row r="16246" spans="1:9" x14ac:dyDescent="0.25">
      <c r="A16246" s="1" t="s">
        <v>16253</v>
      </c>
      <c r="B16246">
        <v>24.500000000000011</v>
      </c>
      <c r="C16246">
        <v>3.7994220267238279</v>
      </c>
      <c r="D16246">
        <v>0.8315092207994268</v>
      </c>
      <c r="E16246">
        <v>2.9679128059244011</v>
      </c>
      <c r="F16246">
        <v>9.1109147542806301E-2</v>
      </c>
      <c r="G16246">
        <v>24.400000000000077</v>
      </c>
      <c r="H16246">
        <v>453125000</v>
      </c>
      <c r="I16246">
        <v>0</v>
      </c>
    </row>
    <row r="16247" spans="1:9" x14ac:dyDescent="0.25">
      <c r="A16247" s="1" t="s">
        <v>16254</v>
      </c>
      <c r="B16247">
        <v>24.499999999999993</v>
      </c>
      <c r="C16247">
        <v>3.8096595085513818</v>
      </c>
      <c r="D16247">
        <v>0.82888566918032769</v>
      </c>
      <c r="E16247">
        <v>2.9807738393710541</v>
      </c>
      <c r="F16247">
        <v>9.3623029137765545E-2</v>
      </c>
      <c r="G16247">
        <v>24.400000000000077</v>
      </c>
      <c r="H16247">
        <v>515625000</v>
      </c>
      <c r="I16247">
        <v>0</v>
      </c>
    </row>
    <row r="16248" spans="1:9" x14ac:dyDescent="0.25">
      <c r="A16248" s="1" t="s">
        <v>16255</v>
      </c>
      <c r="B16248">
        <v>24.900000000000002</v>
      </c>
      <c r="C16248">
        <v>3.7877159341923976</v>
      </c>
      <c r="D16248">
        <v>1.0638338028766752</v>
      </c>
      <c r="E16248">
        <v>2.7238821313157224</v>
      </c>
      <c r="F16248">
        <v>0.13904288612811522</v>
      </c>
      <c r="G16248">
        <v>24.800000000000082</v>
      </c>
      <c r="H16248">
        <v>484375000</v>
      </c>
      <c r="I16248">
        <v>0</v>
      </c>
    </row>
    <row r="16249" spans="1:9" x14ac:dyDescent="0.25">
      <c r="A16249" s="1" t="s">
        <v>16256</v>
      </c>
      <c r="B16249">
        <v>24.900000000000027</v>
      </c>
      <c r="C16249">
        <v>3.783728626792052</v>
      </c>
      <c r="D16249">
        <v>1.0531300577883806</v>
      </c>
      <c r="E16249">
        <v>2.7305985690036714</v>
      </c>
      <c r="F16249">
        <v>0.12020900648630528</v>
      </c>
      <c r="G16249">
        <v>24.800000000000082</v>
      </c>
      <c r="H16249">
        <v>453125000</v>
      </c>
      <c r="I16249">
        <v>0</v>
      </c>
    </row>
    <row r="16250" spans="1:9" x14ac:dyDescent="0.25">
      <c r="A16250" s="1" t="s">
        <v>16257</v>
      </c>
      <c r="B16250">
        <v>24.700000000000003</v>
      </c>
      <c r="C16250">
        <v>3.7837701615782882</v>
      </c>
      <c r="D16250">
        <v>3.2122135419097249</v>
      </c>
      <c r="E16250">
        <v>0.5715566196685633</v>
      </c>
      <c r="F16250">
        <v>8.1728874806588081E-2</v>
      </c>
      <c r="G16250">
        <v>24.60000000000008</v>
      </c>
      <c r="H16250">
        <v>390625000</v>
      </c>
      <c r="I16250">
        <v>0</v>
      </c>
    </row>
    <row r="16251" spans="1:9" x14ac:dyDescent="0.25">
      <c r="A16251" s="1" t="s">
        <v>16258</v>
      </c>
      <c r="B16251">
        <v>24.8</v>
      </c>
      <c r="C16251">
        <v>3.8569202255406365</v>
      </c>
      <c r="D16251">
        <v>3.2811965358758619</v>
      </c>
      <c r="E16251">
        <v>0.57572368966477461</v>
      </c>
      <c r="F16251">
        <v>9.8212545371020532E-2</v>
      </c>
      <c r="G16251">
        <v>24.700000000000081</v>
      </c>
      <c r="H16251">
        <v>390625000</v>
      </c>
      <c r="I16251">
        <v>0</v>
      </c>
    </row>
    <row r="16252" spans="1:9" x14ac:dyDescent="0.25">
      <c r="A16252" s="1" t="s">
        <v>16259</v>
      </c>
      <c r="B16252">
        <v>25.199999999999982</v>
      </c>
      <c r="C16252">
        <v>3.5927218709953515</v>
      </c>
      <c r="D16252">
        <v>2.8085118768272332</v>
      </c>
      <c r="E16252">
        <v>0.78420999416811821</v>
      </c>
      <c r="F16252">
        <v>6.1559974346816926E-2</v>
      </c>
      <c r="G16252">
        <v>25.100000000000087</v>
      </c>
      <c r="H16252">
        <v>390625000</v>
      </c>
      <c r="I16252">
        <v>0</v>
      </c>
    </row>
    <row r="16253" spans="1:9" x14ac:dyDescent="0.25">
      <c r="A16253" s="1" t="s">
        <v>16260</v>
      </c>
      <c r="B16253">
        <v>25.3</v>
      </c>
      <c r="C16253">
        <v>3.6488958946922088</v>
      </c>
      <c r="D16253">
        <v>2.853901420880145</v>
      </c>
      <c r="E16253">
        <v>0.79499447381206378</v>
      </c>
      <c r="F16253">
        <v>6.1383990209952888E-2</v>
      </c>
      <c r="G16253">
        <v>25.200000000000088</v>
      </c>
      <c r="H16253">
        <v>421875000</v>
      </c>
      <c r="I16253">
        <v>0</v>
      </c>
    </row>
    <row r="16254" spans="1:9" x14ac:dyDescent="0.25">
      <c r="A16254" s="1" t="s">
        <v>16261</v>
      </c>
      <c r="B16254">
        <v>25.800000000000033</v>
      </c>
      <c r="C16254">
        <v>3.8731329135249375</v>
      </c>
      <c r="D16254">
        <v>2.7654426082510515</v>
      </c>
      <c r="E16254">
        <v>1.107690305273886</v>
      </c>
      <c r="F16254">
        <v>-0.12745278934625581</v>
      </c>
      <c r="G16254">
        <v>25.700000000000095</v>
      </c>
      <c r="H16254">
        <v>468750000</v>
      </c>
      <c r="I16254">
        <v>0</v>
      </c>
    </row>
    <row r="16255" spans="1:9" x14ac:dyDescent="0.25">
      <c r="A16255" s="1" t="s">
        <v>16262</v>
      </c>
      <c r="B16255">
        <v>25.900000000000031</v>
      </c>
      <c r="C16255">
        <v>4.0395040538143823</v>
      </c>
      <c r="D16255">
        <v>2.8585729324425997</v>
      </c>
      <c r="E16255">
        <v>1.1809311213717826</v>
      </c>
      <c r="F16255">
        <v>-0.12461638734873137</v>
      </c>
      <c r="G16255">
        <v>25.800000000000097</v>
      </c>
      <c r="H16255">
        <v>515625000</v>
      </c>
      <c r="I16255">
        <v>0</v>
      </c>
    </row>
    <row r="16256" spans="1:9" x14ac:dyDescent="0.25">
      <c r="A16256" s="1" t="s">
        <v>16263</v>
      </c>
      <c r="B16256">
        <v>25.181960162877871</v>
      </c>
      <c r="C16256">
        <v>10.390205659282508</v>
      </c>
      <c r="D16256">
        <v>7.3865041175754014</v>
      </c>
      <c r="E16256">
        <v>3.0037015417071093</v>
      </c>
      <c r="F16256">
        <v>1</v>
      </c>
      <c r="G16256">
        <v>0</v>
      </c>
      <c r="H16256">
        <v>468750000</v>
      </c>
      <c r="I16256">
        <v>1</v>
      </c>
    </row>
    <row r="16257" spans="1:9" x14ac:dyDescent="0.25">
      <c r="A16257" s="1" t="s">
        <v>16264</v>
      </c>
      <c r="B16257">
        <v>28.694015086121738</v>
      </c>
      <c r="C16257">
        <v>15.445363582664053</v>
      </c>
      <c r="D16257">
        <v>6.9436909206466826</v>
      </c>
      <c r="E16257">
        <v>8.5016726620173788</v>
      </c>
      <c r="F16257">
        <v>1</v>
      </c>
      <c r="G16257">
        <v>0</v>
      </c>
      <c r="H16257">
        <v>484375000</v>
      </c>
      <c r="I16257">
        <v>2</v>
      </c>
    </row>
    <row r="16258" spans="1:9" x14ac:dyDescent="0.25">
      <c r="A16258" s="1" t="s">
        <v>16265</v>
      </c>
      <c r="B16258">
        <v>28.112410844167183</v>
      </c>
      <c r="C16258">
        <v>12.026923409837917</v>
      </c>
      <c r="D16258">
        <v>7.203938121550916</v>
      </c>
      <c r="E16258">
        <v>4.8229852882870006</v>
      </c>
      <c r="F16258">
        <v>1</v>
      </c>
      <c r="G16258">
        <v>28.800000000000139</v>
      </c>
      <c r="H16258">
        <v>453125000</v>
      </c>
      <c r="I16258">
        <v>0</v>
      </c>
    </row>
    <row r="16259" spans="1:9" x14ac:dyDescent="0.25">
      <c r="A16259" s="1" t="s">
        <v>16266</v>
      </c>
      <c r="B16259">
        <v>36.110395553032809</v>
      </c>
      <c r="C16259">
        <v>21.223309058015925</v>
      </c>
      <c r="D16259">
        <v>6.199811190548874</v>
      </c>
      <c r="E16259">
        <v>15.023497867467043</v>
      </c>
      <c r="F16259">
        <v>-1</v>
      </c>
      <c r="G16259">
        <v>37.800000000000267</v>
      </c>
      <c r="H16259">
        <v>734375000</v>
      </c>
      <c r="I16259">
        <v>0</v>
      </c>
    </row>
    <row r="16260" spans="1:9" x14ac:dyDescent="0.25">
      <c r="A16260" s="1" t="s">
        <v>16267</v>
      </c>
      <c r="B16260">
        <v>24.900000000000002</v>
      </c>
      <c r="C16260">
        <v>4.9014925352317418</v>
      </c>
      <c r="D16260">
        <v>1.1556696152682284</v>
      </c>
      <c r="E16260">
        <v>3.7458229199635116</v>
      </c>
      <c r="F16260">
        <v>0.21858084699459246</v>
      </c>
      <c r="G16260">
        <v>24.800000000000082</v>
      </c>
      <c r="H16260">
        <v>328125000</v>
      </c>
      <c r="I16260">
        <v>0</v>
      </c>
    </row>
    <row r="16261" spans="1:9" x14ac:dyDescent="0.25">
      <c r="A16261" s="1" t="s">
        <v>16268</v>
      </c>
      <c r="B16261">
        <v>24.999999999999986</v>
      </c>
      <c r="C16261">
        <v>5.0923958287477031</v>
      </c>
      <c r="D16261">
        <v>1.2342652076686851</v>
      </c>
      <c r="E16261">
        <v>3.8581306210790189</v>
      </c>
      <c r="F16261">
        <v>0.29092646876447459</v>
      </c>
      <c r="G16261">
        <v>24.900000000000084</v>
      </c>
      <c r="H16261">
        <v>484375000</v>
      </c>
      <c r="I16261">
        <v>0</v>
      </c>
    </row>
    <row r="16262" spans="1:9" x14ac:dyDescent="0.25">
      <c r="A16262" s="1" t="s">
        <v>16269</v>
      </c>
      <c r="B16262">
        <v>25.200000000000003</v>
      </c>
      <c r="C16262">
        <v>4.0819195021017212</v>
      </c>
      <c r="D16262">
        <v>1.0431832516570365</v>
      </c>
      <c r="E16262">
        <v>3.0387362504446833</v>
      </c>
      <c r="F16262">
        <v>0.2070191589485515</v>
      </c>
      <c r="G16262">
        <v>25.100000000000087</v>
      </c>
      <c r="H16262">
        <v>515625000</v>
      </c>
      <c r="I16262">
        <v>0</v>
      </c>
    </row>
    <row r="16263" spans="1:9" x14ac:dyDescent="0.25">
      <c r="A16263" s="1" t="s">
        <v>16270</v>
      </c>
      <c r="B16263">
        <v>25.200000000000003</v>
      </c>
      <c r="C16263">
        <v>4.133458478308258</v>
      </c>
      <c r="D16263">
        <v>1.0609000140546443</v>
      </c>
      <c r="E16263">
        <v>3.0725584642536132</v>
      </c>
      <c r="F16263">
        <v>0.20545335468683534</v>
      </c>
      <c r="G16263">
        <v>25.100000000000087</v>
      </c>
      <c r="H16263">
        <v>296875000</v>
      </c>
      <c r="I16263">
        <v>0</v>
      </c>
    </row>
    <row r="16264" spans="1:9" x14ac:dyDescent="0.25">
      <c r="A16264" s="1" t="s">
        <v>16271</v>
      </c>
      <c r="B16264">
        <v>25.700000000000003</v>
      </c>
      <c r="C16264">
        <v>3.8619471287585769</v>
      </c>
      <c r="D16264">
        <v>1.1159714438392268</v>
      </c>
      <c r="E16264">
        <v>2.7459756849193502</v>
      </c>
      <c r="F16264">
        <v>0.17998144649425063</v>
      </c>
      <c r="G16264">
        <v>25.600000000000094</v>
      </c>
      <c r="H16264">
        <v>375000000</v>
      </c>
      <c r="I16264">
        <v>0</v>
      </c>
    </row>
    <row r="16265" spans="1:9" x14ac:dyDescent="0.25">
      <c r="A16265" s="1" t="s">
        <v>16272</v>
      </c>
      <c r="B16265">
        <v>25.700000000000006</v>
      </c>
      <c r="C16265">
        <v>3.8559588158317228</v>
      </c>
      <c r="D16265">
        <v>1.1057809128398768</v>
      </c>
      <c r="E16265">
        <v>2.7501779029918461</v>
      </c>
      <c r="F16265">
        <v>0.17111894943404682</v>
      </c>
      <c r="G16265">
        <v>25.600000000000094</v>
      </c>
      <c r="H16265">
        <v>406250000</v>
      </c>
      <c r="I16265">
        <v>0</v>
      </c>
    </row>
    <row r="16266" spans="1:9" x14ac:dyDescent="0.25">
      <c r="A16266" s="1" t="s">
        <v>16273</v>
      </c>
      <c r="B16266">
        <v>24.299999999999972</v>
      </c>
      <c r="C16266">
        <v>4.1998164485047695</v>
      </c>
      <c r="D16266">
        <v>3.6644164959160257</v>
      </c>
      <c r="E16266">
        <v>0.53539995258874384</v>
      </c>
      <c r="F16266">
        <v>0.24710099219783555</v>
      </c>
      <c r="G16266">
        <v>24.200000000000074</v>
      </c>
      <c r="H16266">
        <v>281250000</v>
      </c>
      <c r="I16266">
        <v>0</v>
      </c>
    </row>
    <row r="16267" spans="1:9" x14ac:dyDescent="0.25">
      <c r="A16267" s="1" t="s">
        <v>16274</v>
      </c>
      <c r="B16267">
        <v>24.399999999999977</v>
      </c>
      <c r="C16267">
        <v>4.3210307810544757</v>
      </c>
      <c r="D16267">
        <v>3.7833280007086425</v>
      </c>
      <c r="E16267">
        <v>0.53770278034583319</v>
      </c>
      <c r="F16267">
        <v>0.28726392931050171</v>
      </c>
      <c r="G16267">
        <v>24.300000000000075</v>
      </c>
      <c r="H16267">
        <v>359375000</v>
      </c>
      <c r="I16267">
        <v>0</v>
      </c>
    </row>
    <row r="16268" spans="1:9" x14ac:dyDescent="0.25">
      <c r="A16268" s="1" t="s">
        <v>16275</v>
      </c>
      <c r="B16268">
        <v>24.599999999999959</v>
      </c>
      <c r="C16268">
        <v>3.7611278233239442</v>
      </c>
      <c r="D16268">
        <v>2.9648867055859256</v>
      </c>
      <c r="E16268">
        <v>0.79624111773801864</v>
      </c>
      <c r="F16268">
        <v>6.7055317265832137E-2</v>
      </c>
      <c r="G16268">
        <v>24.500000000000078</v>
      </c>
      <c r="H16268">
        <v>390625000</v>
      </c>
      <c r="I16268">
        <v>0</v>
      </c>
    </row>
    <row r="16269" spans="1:9" x14ac:dyDescent="0.25">
      <c r="A16269" s="1" t="s">
        <v>16276</v>
      </c>
      <c r="B16269">
        <v>24.70000000000001</v>
      </c>
      <c r="C16269">
        <v>3.7922745802009521</v>
      </c>
      <c r="D16269">
        <v>3.0076024966082904</v>
      </c>
      <c r="E16269">
        <v>0.78467208359266172</v>
      </c>
      <c r="F16269">
        <v>6.7473171796692988E-2</v>
      </c>
      <c r="G16269">
        <v>24.60000000000008</v>
      </c>
      <c r="H16269">
        <v>359375000</v>
      </c>
      <c r="I16269">
        <v>0</v>
      </c>
    </row>
    <row r="16270" spans="1:9" x14ac:dyDescent="0.25">
      <c r="A16270" s="1" t="s">
        <v>16277</v>
      </c>
      <c r="B16270">
        <v>25.1</v>
      </c>
      <c r="C16270">
        <v>3.896172969957088</v>
      </c>
      <c r="D16270">
        <v>2.7964937565154875</v>
      </c>
      <c r="E16270">
        <v>1.0996792134416005</v>
      </c>
      <c r="F16270">
        <v>-0.14640601783093921</v>
      </c>
      <c r="G16270">
        <v>25.000000000000085</v>
      </c>
      <c r="H16270">
        <v>312500000</v>
      </c>
      <c r="I16270">
        <v>0</v>
      </c>
    </row>
    <row r="16271" spans="1:9" x14ac:dyDescent="0.25">
      <c r="A16271" s="1" t="s">
        <v>16278</v>
      </c>
      <c r="B16271">
        <v>25.200000000000014</v>
      </c>
      <c r="C16271">
        <v>3.9111540313532487</v>
      </c>
      <c r="D16271">
        <v>2.8179274918655626</v>
      </c>
      <c r="E16271">
        <v>1.0932265394876861</v>
      </c>
      <c r="F16271">
        <v>-0.12577384697482863</v>
      </c>
      <c r="G16271">
        <v>25.100000000000087</v>
      </c>
      <c r="H16271">
        <v>500000000</v>
      </c>
      <c r="I16271">
        <v>0</v>
      </c>
    </row>
    <row r="16272" spans="1:9" x14ac:dyDescent="0.25">
      <c r="A16272" s="1" t="s">
        <v>16279</v>
      </c>
      <c r="B16272">
        <v>21.999999999999982</v>
      </c>
      <c r="C16272">
        <v>5.8274803416466794</v>
      </c>
      <c r="D16272">
        <v>3.8922107770352063</v>
      </c>
      <c r="E16272">
        <v>1.9352695646114735</v>
      </c>
      <c r="F16272">
        <v>-1</v>
      </c>
      <c r="G16272">
        <v>21.900000000000041</v>
      </c>
      <c r="H16272">
        <v>296875000</v>
      </c>
      <c r="I16272">
        <v>0</v>
      </c>
    </row>
    <row r="16273" spans="1:9" x14ac:dyDescent="0.25">
      <c r="A16273" s="1" t="s">
        <v>16280</v>
      </c>
      <c r="B16273">
        <v>21.999999999999982</v>
      </c>
      <c r="C16273">
        <v>5.2655771392243107</v>
      </c>
      <c r="D16273">
        <v>3.6269712527752027</v>
      </c>
      <c r="E16273">
        <v>1.6386058864491067</v>
      </c>
      <c r="F16273">
        <v>-1</v>
      </c>
      <c r="G16273">
        <v>21.900000000000041</v>
      </c>
      <c r="H16273">
        <v>343750000</v>
      </c>
      <c r="I16273">
        <v>0</v>
      </c>
    </row>
    <row r="16274" spans="1:9" x14ac:dyDescent="0.25">
      <c r="A16274" s="1" t="s">
        <v>16281</v>
      </c>
      <c r="B16274">
        <v>52.220459552810972</v>
      </c>
      <c r="C16274">
        <v>68.141735992108607</v>
      </c>
      <c r="D16274">
        <v>30.061874245232939</v>
      </c>
      <c r="E16274">
        <v>38.079861746875714</v>
      </c>
      <c r="F16274">
        <v>-1</v>
      </c>
      <c r="G16274">
        <v>0</v>
      </c>
      <c r="H16274">
        <v>1000000000</v>
      </c>
      <c r="I16274">
        <v>0</v>
      </c>
    </row>
    <row r="16275" spans="1:9" x14ac:dyDescent="0.25">
      <c r="A16275" s="1" t="s">
        <v>16282</v>
      </c>
      <c r="B16275">
        <v>51.673463406847155</v>
      </c>
      <c r="C16275">
        <v>64.366046367304293</v>
      </c>
      <c r="D16275">
        <v>33.103031195637719</v>
      </c>
      <c r="E16275">
        <v>31.263015171666623</v>
      </c>
      <c r="F16275">
        <v>-1</v>
      </c>
      <c r="G16275">
        <v>0</v>
      </c>
      <c r="H16275">
        <v>1046875000</v>
      </c>
      <c r="I16275">
        <v>0</v>
      </c>
    </row>
    <row r="16276" spans="1:9" x14ac:dyDescent="0.25">
      <c r="A16276" s="1" t="s">
        <v>16283</v>
      </c>
      <c r="B16276">
        <v>50.168540359083629</v>
      </c>
      <c r="C16276">
        <v>68.020810406145372</v>
      </c>
      <c r="D16276">
        <v>28.897366702726387</v>
      </c>
      <c r="E16276">
        <v>39.123443703419014</v>
      </c>
      <c r="F16276">
        <v>1</v>
      </c>
      <c r="G16276">
        <v>58.700000000000564</v>
      </c>
      <c r="H16276">
        <v>812500000</v>
      </c>
      <c r="I16276">
        <v>0</v>
      </c>
    </row>
    <row r="16277" spans="1:9" x14ac:dyDescent="0.25">
      <c r="A16277" s="1" t="s">
        <v>16284</v>
      </c>
      <c r="B16277">
        <v>52.29242811209847</v>
      </c>
      <c r="C16277">
        <v>56.962956322609919</v>
      </c>
      <c r="D16277">
        <v>20.010803992547945</v>
      </c>
      <c r="E16277">
        <v>36.952152330061971</v>
      </c>
      <c r="F16277">
        <v>-1</v>
      </c>
      <c r="G16277">
        <v>0</v>
      </c>
      <c r="H16277">
        <v>1062500000</v>
      </c>
      <c r="I16277">
        <v>0</v>
      </c>
    </row>
    <row r="16278" spans="1:9" x14ac:dyDescent="0.25">
      <c r="A16278" s="1" t="s">
        <v>16285</v>
      </c>
      <c r="B16278">
        <v>45.652832967160592</v>
      </c>
      <c r="C16278">
        <v>54.8433437355976</v>
      </c>
      <c r="D16278">
        <v>24.094949787255398</v>
      </c>
      <c r="E16278">
        <v>30.748393948342155</v>
      </c>
      <c r="F16278">
        <v>-1</v>
      </c>
      <c r="G16278">
        <v>0</v>
      </c>
      <c r="H16278">
        <v>875000000</v>
      </c>
      <c r="I16278">
        <v>0</v>
      </c>
    </row>
    <row r="16279" spans="1:9" x14ac:dyDescent="0.25">
      <c r="A16279" s="1" t="s">
        <v>16286</v>
      </c>
      <c r="B16279">
        <v>51.841078912312717</v>
      </c>
      <c r="C16279">
        <v>65.498494770903989</v>
      </c>
      <c r="D16279">
        <v>28.86924108833329</v>
      </c>
      <c r="E16279">
        <v>36.629253682570685</v>
      </c>
      <c r="F16279">
        <v>1</v>
      </c>
      <c r="G16279">
        <v>0</v>
      </c>
      <c r="H16279">
        <v>843750000</v>
      </c>
      <c r="I16279">
        <v>0</v>
      </c>
    </row>
    <row r="16280" spans="1:9" x14ac:dyDescent="0.25">
      <c r="A16280" s="1" t="s">
        <v>16287</v>
      </c>
      <c r="B16280">
        <v>49.419153426233905</v>
      </c>
      <c r="C16280">
        <v>52.899381128713998</v>
      </c>
      <c r="D16280">
        <v>12.219678330288074</v>
      </c>
      <c r="E16280">
        <v>40.679702798425915</v>
      </c>
      <c r="F16280">
        <v>-1</v>
      </c>
      <c r="G16280">
        <v>56.30000000000053</v>
      </c>
      <c r="H16280">
        <v>953125000</v>
      </c>
      <c r="I16280">
        <v>0</v>
      </c>
    </row>
    <row r="16281" spans="1:9" x14ac:dyDescent="0.25">
      <c r="A16281" s="1" t="s">
        <v>16288</v>
      </c>
      <c r="B16281">
        <v>50.543210653081779</v>
      </c>
      <c r="C16281">
        <v>71.826057915148894</v>
      </c>
      <c r="D16281">
        <v>38.066134500619391</v>
      </c>
      <c r="E16281">
        <v>33.759923414529517</v>
      </c>
      <c r="F16281">
        <v>1</v>
      </c>
      <c r="G16281">
        <v>0</v>
      </c>
      <c r="H16281">
        <v>859375000</v>
      </c>
      <c r="I16281">
        <v>0</v>
      </c>
    </row>
    <row r="16282" spans="1:9" x14ac:dyDescent="0.25">
      <c r="A16282" s="1" t="s">
        <v>16289</v>
      </c>
      <c r="B16282">
        <v>26.328393212414227</v>
      </c>
      <c r="C16282">
        <v>22.444704551958232</v>
      </c>
      <c r="D16282">
        <v>11.514717789074954</v>
      </c>
      <c r="E16282">
        <v>10.929986762883281</v>
      </c>
      <c r="F16282">
        <v>1</v>
      </c>
      <c r="G16282">
        <v>0</v>
      </c>
      <c r="H16282">
        <v>531250000</v>
      </c>
      <c r="I16282">
        <v>2</v>
      </c>
    </row>
    <row r="16283" spans="1:9" x14ac:dyDescent="0.25">
      <c r="A16283" s="1" t="s">
        <v>16290</v>
      </c>
      <c r="B16283">
        <v>53.103003746173805</v>
      </c>
      <c r="C16283">
        <v>70.60082147985473</v>
      </c>
      <c r="D16283">
        <v>37.377953547243017</v>
      </c>
      <c r="E16283">
        <v>33.222867932611678</v>
      </c>
      <c r="F16283">
        <v>1</v>
      </c>
      <c r="G16283">
        <v>0</v>
      </c>
      <c r="H16283">
        <v>968750000</v>
      </c>
      <c r="I16283">
        <v>0</v>
      </c>
    </row>
    <row r="16284" spans="1:9" x14ac:dyDescent="0.25">
      <c r="A16284" s="1" t="s">
        <v>16291</v>
      </c>
      <c r="B16284">
        <v>48.166236152914117</v>
      </c>
      <c r="C16284">
        <v>62.82627765522119</v>
      </c>
      <c r="D16284">
        <v>36.541865350797707</v>
      </c>
      <c r="E16284">
        <v>26.284412304423491</v>
      </c>
      <c r="F16284">
        <v>-1</v>
      </c>
      <c r="G16284">
        <v>58.000000000000554</v>
      </c>
      <c r="H16284">
        <v>968750000</v>
      </c>
      <c r="I16284">
        <v>1</v>
      </c>
    </row>
    <row r="16285" spans="1:9" x14ac:dyDescent="0.25">
      <c r="A16285" s="1" t="s">
        <v>16292</v>
      </c>
      <c r="B16285">
        <v>49.772562927219738</v>
      </c>
      <c r="C16285">
        <v>64.596656101321386</v>
      </c>
      <c r="D16285">
        <v>29.309692912701585</v>
      </c>
      <c r="E16285">
        <v>35.286963188619772</v>
      </c>
      <c r="F16285">
        <v>1</v>
      </c>
      <c r="G16285">
        <v>0</v>
      </c>
      <c r="H16285">
        <v>843750000</v>
      </c>
      <c r="I16285">
        <v>0</v>
      </c>
    </row>
    <row r="16286" spans="1:9" x14ac:dyDescent="0.25">
      <c r="A16286" s="1" t="s">
        <v>16293</v>
      </c>
      <c r="B16286">
        <v>50.891451856208768</v>
      </c>
      <c r="C16286">
        <v>62.653157068251033</v>
      </c>
      <c r="D16286">
        <v>33.049075366639478</v>
      </c>
      <c r="E16286">
        <v>29.604081701611548</v>
      </c>
      <c r="F16286">
        <v>-1</v>
      </c>
      <c r="G16286">
        <v>0</v>
      </c>
      <c r="H16286">
        <v>1078125000</v>
      </c>
      <c r="I16286">
        <v>0</v>
      </c>
    </row>
    <row r="16287" spans="1:9" x14ac:dyDescent="0.25">
      <c r="A16287" s="1" t="s">
        <v>16294</v>
      </c>
      <c r="B16287">
        <v>46.325938146922887</v>
      </c>
      <c r="C16287">
        <v>80.821951741069739</v>
      </c>
      <c r="D16287">
        <v>40.820723580987938</v>
      </c>
      <c r="E16287">
        <v>40.001228160081759</v>
      </c>
      <c r="F16287">
        <v>-1</v>
      </c>
      <c r="G16287">
        <v>0</v>
      </c>
      <c r="H16287">
        <v>1000000000</v>
      </c>
      <c r="I16287">
        <v>1</v>
      </c>
    </row>
    <row r="16288" spans="1:9" x14ac:dyDescent="0.25">
      <c r="A16288" s="1" t="s">
        <v>16295</v>
      </c>
      <c r="B16288">
        <v>26.8205684585066</v>
      </c>
      <c r="C16288">
        <v>15.44411660256697</v>
      </c>
      <c r="D16288">
        <v>6.8293767016133682</v>
      </c>
      <c r="E16288">
        <v>8.6147399009536034</v>
      </c>
      <c r="F16288">
        <v>1</v>
      </c>
      <c r="G16288">
        <v>0</v>
      </c>
      <c r="H16288">
        <v>421875000</v>
      </c>
      <c r="I16288">
        <v>2</v>
      </c>
    </row>
    <row r="16289" spans="1:9" x14ac:dyDescent="0.25">
      <c r="A16289" s="1" t="s">
        <v>16296</v>
      </c>
      <c r="B16289">
        <v>26.232244033535672</v>
      </c>
      <c r="C16289">
        <v>15.445958831138597</v>
      </c>
      <c r="D16289">
        <v>4.0633227540371912</v>
      </c>
      <c r="E16289">
        <v>11.382636077101399</v>
      </c>
      <c r="F16289">
        <v>1</v>
      </c>
      <c r="G16289">
        <v>0</v>
      </c>
      <c r="H16289">
        <v>375000000</v>
      </c>
      <c r="I16289">
        <v>2</v>
      </c>
    </row>
    <row r="16290" spans="1:9" x14ac:dyDescent="0.25">
      <c r="A16290" s="1" t="s">
        <v>16297</v>
      </c>
      <c r="B16290">
        <v>25.895250064788787</v>
      </c>
      <c r="C16290">
        <v>12.489713450563164</v>
      </c>
      <c r="D16290">
        <v>2.4529542138899632</v>
      </c>
      <c r="E16290">
        <v>10.0367592366732</v>
      </c>
      <c r="F16290">
        <v>-1</v>
      </c>
      <c r="G16290">
        <v>27.700000000000124</v>
      </c>
      <c r="H16290">
        <v>531250000</v>
      </c>
      <c r="I16290">
        <v>2</v>
      </c>
    </row>
    <row r="16291" spans="1:9" x14ac:dyDescent="0.25">
      <c r="A16291" s="1" t="s">
        <v>16298</v>
      </c>
      <c r="B16291">
        <v>25.969349281450885</v>
      </c>
      <c r="C16291">
        <v>13.163031597085521</v>
      </c>
      <c r="D16291">
        <v>2.7975586059707087</v>
      </c>
      <c r="E16291">
        <v>10.365472991114807</v>
      </c>
      <c r="F16291">
        <v>-1</v>
      </c>
      <c r="G16291">
        <v>0</v>
      </c>
      <c r="H16291">
        <v>421875000</v>
      </c>
      <c r="I16291">
        <v>2</v>
      </c>
    </row>
    <row r="16292" spans="1:9" x14ac:dyDescent="0.25">
      <c r="A16292" s="1" t="s">
        <v>16299</v>
      </c>
      <c r="B16292">
        <v>51.730460599176574</v>
      </c>
      <c r="C16292">
        <v>69.389483861666889</v>
      </c>
      <c r="D16292">
        <v>33.817240250693992</v>
      </c>
      <c r="E16292">
        <v>35.572243610972841</v>
      </c>
      <c r="F16292">
        <v>-1</v>
      </c>
      <c r="G16292">
        <v>0</v>
      </c>
      <c r="H16292">
        <v>1062500000</v>
      </c>
      <c r="I16292">
        <v>0</v>
      </c>
    </row>
    <row r="16293" spans="1:9" x14ac:dyDescent="0.25">
      <c r="A16293" s="1" t="s">
        <v>16300</v>
      </c>
      <c r="B16293">
        <v>24.965324468269557</v>
      </c>
      <c r="C16293">
        <v>11.507974232016336</v>
      </c>
      <c r="D16293">
        <v>2.2896147582581774</v>
      </c>
      <c r="E16293">
        <v>9.218359473758154</v>
      </c>
      <c r="F16293">
        <v>-1</v>
      </c>
      <c r="G16293">
        <v>0</v>
      </c>
      <c r="H16293">
        <v>406250000</v>
      </c>
      <c r="I16293">
        <v>2</v>
      </c>
    </row>
    <row r="16294" spans="1:9" x14ac:dyDescent="0.25">
      <c r="A16294" s="1" t="s">
        <v>16301</v>
      </c>
      <c r="B16294">
        <v>49.529330659302879</v>
      </c>
      <c r="C16294">
        <v>79.940504324814782</v>
      </c>
      <c r="D16294">
        <v>33.593541362463249</v>
      </c>
      <c r="E16294">
        <v>46.346962962351633</v>
      </c>
      <c r="F16294">
        <v>1</v>
      </c>
      <c r="G16294">
        <v>0</v>
      </c>
      <c r="H16294">
        <v>921875000</v>
      </c>
      <c r="I16294">
        <v>0</v>
      </c>
    </row>
    <row r="16295" spans="1:9" x14ac:dyDescent="0.25">
      <c r="A16295" s="1" t="s">
        <v>16302</v>
      </c>
      <c r="B16295">
        <v>49.800887366017029</v>
      </c>
      <c r="C16295">
        <v>52.084544579180779</v>
      </c>
      <c r="D16295">
        <v>21.051585547748402</v>
      </c>
      <c r="E16295">
        <v>31.032959031432348</v>
      </c>
      <c r="F16295">
        <v>1</v>
      </c>
      <c r="G16295">
        <v>56.900000000000539</v>
      </c>
      <c r="H16295">
        <v>1031250000</v>
      </c>
      <c r="I16295">
        <v>2</v>
      </c>
    </row>
    <row r="16296" spans="1:9" x14ac:dyDescent="0.25">
      <c r="A16296" s="1" t="s">
        <v>16303</v>
      </c>
      <c r="B16296">
        <v>48.914842604923059</v>
      </c>
      <c r="C16296">
        <v>57.06423476066351</v>
      </c>
      <c r="D16296">
        <v>26.730956532697977</v>
      </c>
      <c r="E16296">
        <v>30.333278227965458</v>
      </c>
      <c r="F16296">
        <v>1</v>
      </c>
      <c r="G16296">
        <v>54.400000000000503</v>
      </c>
      <c r="H16296">
        <v>906250000</v>
      </c>
      <c r="I16296">
        <v>0</v>
      </c>
    </row>
    <row r="16297" spans="1:9" x14ac:dyDescent="0.25">
      <c r="A16297" s="1" t="s">
        <v>16304</v>
      </c>
      <c r="B16297">
        <v>47.080974716771053</v>
      </c>
      <c r="C16297">
        <v>49.279434836591584</v>
      </c>
      <c r="D16297">
        <v>19.673182194959658</v>
      </c>
      <c r="E16297">
        <v>29.60625264163194</v>
      </c>
      <c r="F16297">
        <v>1</v>
      </c>
      <c r="G16297">
        <v>54.90000000000051</v>
      </c>
      <c r="H16297">
        <v>828125000</v>
      </c>
      <c r="I16297">
        <v>0</v>
      </c>
    </row>
    <row r="16298" spans="1:9" x14ac:dyDescent="0.25">
      <c r="A16298" s="1" t="s">
        <v>16305</v>
      </c>
      <c r="B16298">
        <v>51.995689889780486</v>
      </c>
      <c r="C16298">
        <v>65.96838557359942</v>
      </c>
      <c r="D16298">
        <v>38.26890124738194</v>
      </c>
      <c r="E16298">
        <v>27.699484326217441</v>
      </c>
      <c r="F16298">
        <v>-1</v>
      </c>
      <c r="G16298">
        <v>0</v>
      </c>
      <c r="H16298">
        <v>843750000</v>
      </c>
      <c r="I16298">
        <v>0</v>
      </c>
    </row>
    <row r="16299" spans="1:9" x14ac:dyDescent="0.25">
      <c r="A16299" s="1" t="s">
        <v>16306</v>
      </c>
      <c r="B16299">
        <v>53.500703137399348</v>
      </c>
      <c r="C16299">
        <v>65.369951076769212</v>
      </c>
      <c r="D16299">
        <v>37.714891080589275</v>
      </c>
      <c r="E16299">
        <v>27.655059996179929</v>
      </c>
      <c r="F16299">
        <v>-1</v>
      </c>
      <c r="G16299">
        <v>0</v>
      </c>
      <c r="H16299">
        <v>1031250000</v>
      </c>
      <c r="I16299">
        <v>0</v>
      </c>
    </row>
    <row r="16300" spans="1:9" x14ac:dyDescent="0.25">
      <c r="A16300" s="1" t="s">
        <v>16307</v>
      </c>
      <c r="B16300">
        <v>48.881130542846876</v>
      </c>
      <c r="C16300">
        <v>69.137255861452275</v>
      </c>
      <c r="D16300">
        <v>30.408161296235104</v>
      </c>
      <c r="E16300">
        <v>38.729094565217167</v>
      </c>
      <c r="F16300">
        <v>-1</v>
      </c>
      <c r="G16300">
        <v>0</v>
      </c>
      <c r="H16300">
        <v>1015625000</v>
      </c>
      <c r="I16300">
        <v>0</v>
      </c>
    </row>
    <row r="16301" spans="1:9" x14ac:dyDescent="0.25">
      <c r="A16301" s="1" t="s">
        <v>16308</v>
      </c>
      <c r="B16301">
        <v>51.559133131545423</v>
      </c>
      <c r="C16301">
        <v>67.270126450146805</v>
      </c>
      <c r="D16301">
        <v>41.76066024229462</v>
      </c>
      <c r="E16301">
        <v>25.509466207852178</v>
      </c>
      <c r="F16301">
        <v>1</v>
      </c>
      <c r="G16301">
        <v>0</v>
      </c>
      <c r="H16301">
        <v>1046875000</v>
      </c>
      <c r="I16301">
        <v>0</v>
      </c>
    </row>
    <row r="16302" spans="1:9" x14ac:dyDescent="0.25">
      <c r="A16302" s="1" t="s">
        <v>16309</v>
      </c>
      <c r="B16302">
        <v>48.825532676999167</v>
      </c>
      <c r="C16302">
        <v>55.167855056717627</v>
      </c>
      <c r="D16302">
        <v>26.235629347797431</v>
      </c>
      <c r="E16302">
        <v>28.932225708920175</v>
      </c>
      <c r="F16302">
        <v>-1</v>
      </c>
      <c r="G16302">
        <v>57.300000000000544</v>
      </c>
      <c r="H16302">
        <v>1031250000</v>
      </c>
      <c r="I16302">
        <v>0</v>
      </c>
    </row>
    <row r="16303" spans="1:9" x14ac:dyDescent="0.25">
      <c r="A16303" s="1" t="s">
        <v>16310</v>
      </c>
      <c r="B16303">
        <v>48.976307784955345</v>
      </c>
      <c r="C16303">
        <v>89.260383037044107</v>
      </c>
      <c r="D16303">
        <v>48.271700402458869</v>
      </c>
      <c r="E16303">
        <v>40.988682634585317</v>
      </c>
      <c r="F16303">
        <v>-1</v>
      </c>
      <c r="G16303">
        <v>0</v>
      </c>
      <c r="H16303">
        <v>937500000</v>
      </c>
      <c r="I16303">
        <v>0</v>
      </c>
    </row>
    <row r="16304" spans="1:9" x14ac:dyDescent="0.25">
      <c r="A16304" s="1" t="s">
        <v>16311</v>
      </c>
      <c r="B16304">
        <v>25.625345489092076</v>
      </c>
      <c r="C16304">
        <v>12.539096850782942</v>
      </c>
      <c r="D16304">
        <v>5.6879791714905181</v>
      </c>
      <c r="E16304">
        <v>6.8511176792924298</v>
      </c>
      <c r="F16304">
        <v>-1</v>
      </c>
      <c r="G16304">
        <v>27.400000000000119</v>
      </c>
      <c r="H16304">
        <v>515625000</v>
      </c>
      <c r="I16304">
        <v>0</v>
      </c>
    </row>
    <row r="16305" spans="1:9" x14ac:dyDescent="0.25">
      <c r="A16305" s="1" t="s">
        <v>16312</v>
      </c>
      <c r="B16305">
        <v>25.596849725974597</v>
      </c>
      <c r="C16305">
        <v>12.682226243580121</v>
      </c>
      <c r="D16305">
        <v>5.7844324028975453</v>
      </c>
      <c r="E16305">
        <v>6.8977938406825681</v>
      </c>
      <c r="F16305">
        <v>-1</v>
      </c>
      <c r="G16305">
        <v>27.400000000000119</v>
      </c>
      <c r="H16305">
        <v>468750000</v>
      </c>
      <c r="I16305">
        <v>1</v>
      </c>
    </row>
    <row r="16306" spans="1:9" x14ac:dyDescent="0.25">
      <c r="A16306" s="1" t="s">
        <v>16313</v>
      </c>
      <c r="B16306">
        <v>51.178178708260212</v>
      </c>
      <c r="C16306">
        <v>59.29479360017023</v>
      </c>
      <c r="D16306">
        <v>20.981506962784628</v>
      </c>
      <c r="E16306">
        <v>38.313286637385595</v>
      </c>
      <c r="F16306">
        <v>-1</v>
      </c>
      <c r="G16306">
        <v>58.200000000000557</v>
      </c>
      <c r="H16306">
        <v>875000000</v>
      </c>
      <c r="I16306">
        <v>1</v>
      </c>
    </row>
    <row r="16307" spans="1:9" x14ac:dyDescent="0.25">
      <c r="A16307" s="1" t="s">
        <v>16314</v>
      </c>
      <c r="B16307">
        <v>50.668385409339102</v>
      </c>
      <c r="C16307">
        <v>64.906138484839801</v>
      </c>
      <c r="D16307">
        <v>24.554830646450593</v>
      </c>
      <c r="E16307">
        <v>40.351307838389225</v>
      </c>
      <c r="F16307">
        <v>-1</v>
      </c>
      <c r="G16307">
        <v>0</v>
      </c>
      <c r="H16307">
        <v>875000000</v>
      </c>
      <c r="I16307">
        <v>0</v>
      </c>
    </row>
    <row r="16308" spans="1:9" x14ac:dyDescent="0.25">
      <c r="A16308" s="1" t="s">
        <v>16315</v>
      </c>
      <c r="B16308">
        <v>51.360187212561826</v>
      </c>
      <c r="C16308">
        <v>65.389357260943811</v>
      </c>
      <c r="D16308">
        <v>27.298694896908728</v>
      </c>
      <c r="E16308">
        <v>38.09066236403509</v>
      </c>
      <c r="F16308">
        <v>-1</v>
      </c>
      <c r="G16308">
        <v>0</v>
      </c>
      <c r="H16308">
        <v>1125000000</v>
      </c>
      <c r="I16308">
        <v>0</v>
      </c>
    </row>
    <row r="16309" spans="1:9" x14ac:dyDescent="0.25">
      <c r="A16309" s="1" t="s">
        <v>16316</v>
      </c>
      <c r="B16309">
        <v>50.194967893959927</v>
      </c>
      <c r="C16309">
        <v>60.157485679823637</v>
      </c>
      <c r="D16309">
        <v>34.314358286281113</v>
      </c>
      <c r="E16309">
        <v>25.84312739354251</v>
      </c>
      <c r="F16309">
        <v>1</v>
      </c>
      <c r="G16309">
        <v>0</v>
      </c>
      <c r="H16309">
        <v>1375000000</v>
      </c>
      <c r="I16309">
        <v>0</v>
      </c>
    </row>
    <row r="16310" spans="1:9" x14ac:dyDescent="0.25">
      <c r="A16310" s="1" t="s">
        <v>16317</v>
      </c>
      <c r="B16310">
        <v>51.142177140242374</v>
      </c>
      <c r="C16310">
        <v>60.881154724435675</v>
      </c>
      <c r="D16310">
        <v>37.887031840317604</v>
      </c>
      <c r="E16310">
        <v>22.994122884118077</v>
      </c>
      <c r="F16310">
        <v>-1</v>
      </c>
      <c r="G16310">
        <v>58.500000000000561</v>
      </c>
      <c r="H16310">
        <v>1187500000</v>
      </c>
      <c r="I16310">
        <v>0</v>
      </c>
    </row>
    <row r="16311" spans="1:9" x14ac:dyDescent="0.25">
      <c r="A16311" s="1" t="s">
        <v>16318</v>
      </c>
      <c r="B16311">
        <v>50.507279970910595</v>
      </c>
      <c r="C16311">
        <v>59.290006034651022</v>
      </c>
      <c r="D16311">
        <v>27.83957611040719</v>
      </c>
      <c r="E16311">
        <v>31.450429924243828</v>
      </c>
      <c r="F16311">
        <v>1</v>
      </c>
      <c r="G16311">
        <v>56.900000000000539</v>
      </c>
      <c r="H16311">
        <v>1046875000</v>
      </c>
      <c r="I16311">
        <v>0</v>
      </c>
    </row>
    <row r="16312" spans="1:9" x14ac:dyDescent="0.25">
      <c r="A16312" s="1" t="s">
        <v>16319</v>
      </c>
      <c r="B16312">
        <v>52.376321167886879</v>
      </c>
      <c r="C16312">
        <v>62.602687293472272</v>
      </c>
      <c r="D16312">
        <v>23.418112021867483</v>
      </c>
      <c r="E16312">
        <v>39.184575271604757</v>
      </c>
      <c r="F16312">
        <v>-1</v>
      </c>
      <c r="G16312">
        <v>0</v>
      </c>
      <c r="H16312">
        <v>937500000</v>
      </c>
      <c r="I16312">
        <v>0</v>
      </c>
    </row>
    <row r="16313" spans="1:9" x14ac:dyDescent="0.25">
      <c r="A16313" s="1" t="s">
        <v>16320</v>
      </c>
      <c r="B16313">
        <v>50.258875797622416</v>
      </c>
      <c r="C16313">
        <v>61.116996032247386</v>
      </c>
      <c r="D16313">
        <v>19.355450062595654</v>
      </c>
      <c r="E16313">
        <v>41.761545969651735</v>
      </c>
      <c r="F16313">
        <v>-1</v>
      </c>
      <c r="G16313">
        <v>0</v>
      </c>
      <c r="H16313">
        <v>1187500000</v>
      </c>
      <c r="I16313">
        <v>0</v>
      </c>
    </row>
    <row r="16314" spans="1:9" x14ac:dyDescent="0.25">
      <c r="A16314" s="1" t="s">
        <v>16321</v>
      </c>
      <c r="B16314">
        <v>24.780837417738809</v>
      </c>
      <c r="C16314">
        <v>11.848946719644744</v>
      </c>
      <c r="D16314">
        <v>9.4432514032673716</v>
      </c>
      <c r="E16314">
        <v>2.4056953163773693</v>
      </c>
      <c r="F16314">
        <v>1</v>
      </c>
      <c r="G16314">
        <v>0</v>
      </c>
      <c r="H16314">
        <v>375000000</v>
      </c>
      <c r="I16314">
        <v>1</v>
      </c>
    </row>
    <row r="16315" spans="1:9" x14ac:dyDescent="0.25">
      <c r="A16315" s="1" t="s">
        <v>16322</v>
      </c>
      <c r="B16315">
        <v>25.777534999045407</v>
      </c>
      <c r="C16315">
        <v>11.661039309481271</v>
      </c>
      <c r="D16315">
        <v>6.5728248559438747</v>
      </c>
      <c r="E16315">
        <v>5.088214453537395</v>
      </c>
      <c r="F16315">
        <v>1</v>
      </c>
      <c r="G16315">
        <v>0</v>
      </c>
      <c r="H16315">
        <v>453125000</v>
      </c>
      <c r="I16315">
        <v>2</v>
      </c>
    </row>
    <row r="16316" spans="1:9" x14ac:dyDescent="0.25">
      <c r="A16316" s="1" t="s">
        <v>16323</v>
      </c>
      <c r="B16316">
        <v>24.915401104131682</v>
      </c>
      <c r="C16316">
        <v>13.785867897883652</v>
      </c>
      <c r="D16316">
        <v>7.0864873632978966</v>
      </c>
      <c r="E16316">
        <v>6.6993805345857576</v>
      </c>
      <c r="F16316">
        <v>-1</v>
      </c>
      <c r="G16316">
        <v>0</v>
      </c>
      <c r="H16316">
        <v>500000000</v>
      </c>
      <c r="I16316">
        <v>1</v>
      </c>
    </row>
    <row r="16317" spans="1:9" x14ac:dyDescent="0.25">
      <c r="A16317" s="1" t="s">
        <v>16324</v>
      </c>
      <c r="B16317">
        <v>24.323469831990671</v>
      </c>
      <c r="C16317">
        <v>10.878640102792533</v>
      </c>
      <c r="D16317">
        <v>5.5970183350787046</v>
      </c>
      <c r="E16317">
        <v>5.2816217677138306</v>
      </c>
      <c r="F16317">
        <v>-1</v>
      </c>
      <c r="G16317">
        <v>0</v>
      </c>
      <c r="H16317">
        <v>453125000</v>
      </c>
      <c r="I16317">
        <v>1</v>
      </c>
    </row>
    <row r="16318" spans="1:9" x14ac:dyDescent="0.25">
      <c r="A16318" s="1" t="s">
        <v>16325</v>
      </c>
      <c r="B16318">
        <v>23.829731950983462</v>
      </c>
      <c r="C16318">
        <v>11.130386883239833</v>
      </c>
      <c r="D16318">
        <v>5.807691168676552</v>
      </c>
      <c r="E16318">
        <v>5.3226957145632809</v>
      </c>
      <c r="F16318">
        <v>-1</v>
      </c>
      <c r="G16318">
        <v>0</v>
      </c>
      <c r="H16318">
        <v>500000000</v>
      </c>
      <c r="I16318">
        <v>2</v>
      </c>
    </row>
    <row r="16319" spans="1:9" x14ac:dyDescent="0.25">
      <c r="A16319" s="1" t="s">
        <v>16326</v>
      </c>
      <c r="B16319">
        <v>24.272192203929674</v>
      </c>
      <c r="C16319">
        <v>11.255492919073497</v>
      </c>
      <c r="D16319">
        <v>9.0678305504328485</v>
      </c>
      <c r="E16319">
        <v>2.1876623686406469</v>
      </c>
      <c r="F16319">
        <v>1</v>
      </c>
      <c r="G16319">
        <v>0</v>
      </c>
      <c r="H16319">
        <v>328125000</v>
      </c>
      <c r="I16319">
        <v>1</v>
      </c>
    </row>
    <row r="16320" spans="1:9" x14ac:dyDescent="0.25">
      <c r="A16320" s="1" t="s">
        <v>16327</v>
      </c>
      <c r="B16320">
        <v>26.156636125359203</v>
      </c>
      <c r="C16320">
        <v>15.197643725985969</v>
      </c>
      <c r="D16320">
        <v>8.132693679703646</v>
      </c>
      <c r="E16320">
        <v>7.064950046282334</v>
      </c>
      <c r="F16320">
        <v>-1</v>
      </c>
      <c r="G16320">
        <v>0</v>
      </c>
      <c r="H16320">
        <v>500000000</v>
      </c>
      <c r="I16320">
        <v>1</v>
      </c>
    </row>
    <row r="16321" spans="1:9" x14ac:dyDescent="0.25">
      <c r="A16321" s="1" t="s">
        <v>16328</v>
      </c>
      <c r="B16321">
        <v>49.604040990486638</v>
      </c>
      <c r="C16321">
        <v>71.069194082847773</v>
      </c>
      <c r="D16321">
        <v>40.414720212645179</v>
      </c>
      <c r="E16321">
        <v>30.654473870202626</v>
      </c>
      <c r="F16321">
        <v>-1</v>
      </c>
      <c r="G16321">
        <v>0</v>
      </c>
      <c r="H16321">
        <v>1078125000</v>
      </c>
      <c r="I16321">
        <v>0</v>
      </c>
    </row>
    <row r="16322" spans="1:9" x14ac:dyDescent="0.25">
      <c r="A16322" s="1" t="s">
        <v>16329</v>
      </c>
      <c r="B16322">
        <v>28.800000000000054</v>
      </c>
      <c r="C16322">
        <v>32.841952813726266</v>
      </c>
      <c r="D16322">
        <v>16.510813321785221</v>
      </c>
      <c r="E16322">
        <v>16.331139491941023</v>
      </c>
      <c r="F16322">
        <v>-1</v>
      </c>
      <c r="G16322">
        <v>34.900000000000226</v>
      </c>
      <c r="H16322">
        <v>687500000</v>
      </c>
      <c r="I16322">
        <v>0</v>
      </c>
    </row>
    <row r="16323" spans="1:9" x14ac:dyDescent="0.25">
      <c r="A16323" s="1" t="s">
        <v>16330</v>
      </c>
      <c r="B16323">
        <v>28.299999999999841</v>
      </c>
      <c r="C16323">
        <v>27.13069639708111</v>
      </c>
      <c r="D16323">
        <v>13.647569495681758</v>
      </c>
      <c r="E16323">
        <v>13.483126901399329</v>
      </c>
      <c r="F16323">
        <v>-1</v>
      </c>
      <c r="G16323">
        <v>33.900000000000212</v>
      </c>
      <c r="H16323">
        <v>562500000</v>
      </c>
      <c r="I16323">
        <v>0</v>
      </c>
    </row>
    <row r="16324" spans="1:9" x14ac:dyDescent="0.25">
      <c r="A16324" s="1" t="s">
        <v>16331</v>
      </c>
      <c r="B16324">
        <v>22.800000000000015</v>
      </c>
      <c r="C16324">
        <v>5.6808238844741794</v>
      </c>
      <c r="D16324">
        <v>2.7260571917502348</v>
      </c>
      <c r="E16324">
        <v>2.9547666927239469</v>
      </c>
      <c r="F16324">
        <v>1</v>
      </c>
      <c r="G16324">
        <v>23.100000000000058</v>
      </c>
      <c r="H16324">
        <v>296875000</v>
      </c>
      <c r="I16324">
        <v>0</v>
      </c>
    </row>
    <row r="16325" spans="1:9" x14ac:dyDescent="0.25">
      <c r="A16325" s="1" t="s">
        <v>16332</v>
      </c>
      <c r="B16325">
        <v>22.9</v>
      </c>
      <c r="C16325">
        <v>5.6873974993290419</v>
      </c>
      <c r="D16325">
        <v>2.728706093333285</v>
      </c>
      <c r="E16325">
        <v>2.9586914059957672</v>
      </c>
      <c r="F16325">
        <v>1</v>
      </c>
      <c r="G16325">
        <v>23.20000000000006</v>
      </c>
      <c r="H16325">
        <v>328125000</v>
      </c>
      <c r="I16325">
        <v>0</v>
      </c>
    </row>
    <row r="16326" spans="1:9" x14ac:dyDescent="0.25">
      <c r="A16326" s="1" t="s">
        <v>16333</v>
      </c>
      <c r="B16326">
        <v>23.300000000000011</v>
      </c>
      <c r="C16326">
        <v>6.0164773030858951</v>
      </c>
      <c r="D16326">
        <v>2.8766721884557795</v>
      </c>
      <c r="E16326">
        <v>3.1398051146301116</v>
      </c>
      <c r="F16326">
        <v>1</v>
      </c>
      <c r="G16326">
        <v>23.600000000000065</v>
      </c>
      <c r="H16326">
        <v>484375000</v>
      </c>
      <c r="I16326">
        <v>0</v>
      </c>
    </row>
    <row r="16327" spans="1:9" x14ac:dyDescent="0.25">
      <c r="A16327" s="1" t="s">
        <v>16334</v>
      </c>
      <c r="B16327">
        <v>23.299999999999962</v>
      </c>
      <c r="C16327">
        <v>6.0466918021071603</v>
      </c>
      <c r="D16327">
        <v>2.8910653431008648</v>
      </c>
      <c r="E16327">
        <v>3.155626459006295</v>
      </c>
      <c r="F16327">
        <v>1</v>
      </c>
      <c r="G16327">
        <v>23.600000000000065</v>
      </c>
      <c r="H16327">
        <v>359375000</v>
      </c>
      <c r="I16327">
        <v>0</v>
      </c>
    </row>
    <row r="16328" spans="1:9" x14ac:dyDescent="0.25">
      <c r="A16328" s="1" t="s">
        <v>16335</v>
      </c>
      <c r="B16328">
        <v>23.900000000000016</v>
      </c>
      <c r="C16328">
        <v>6.4318226953487212</v>
      </c>
      <c r="D16328">
        <v>3.074270334137315</v>
      </c>
      <c r="E16328">
        <v>3.3575523612114089</v>
      </c>
      <c r="F16328">
        <v>1</v>
      </c>
      <c r="G16328">
        <v>24.200000000000074</v>
      </c>
      <c r="H16328">
        <v>343750000</v>
      </c>
      <c r="I16328">
        <v>0</v>
      </c>
    </row>
    <row r="16329" spans="1:9" x14ac:dyDescent="0.25">
      <c r="A16329" s="1" t="s">
        <v>16336</v>
      </c>
      <c r="B16329">
        <v>23.899983534927198</v>
      </c>
      <c r="C16329">
        <v>6.0946988794469785</v>
      </c>
      <c r="D16329">
        <v>2.9049276848473036</v>
      </c>
      <c r="E16329">
        <v>3.1897711945996763</v>
      </c>
      <c r="F16329">
        <v>1</v>
      </c>
      <c r="G16329">
        <v>24.200000000000074</v>
      </c>
      <c r="H16329">
        <v>343750000</v>
      </c>
      <c r="I16329">
        <v>0</v>
      </c>
    </row>
    <row r="16330" spans="1:9" x14ac:dyDescent="0.25">
      <c r="A16330" s="1" t="s">
        <v>16337</v>
      </c>
      <c r="B16330">
        <v>23.000000000000014</v>
      </c>
      <c r="C16330">
        <v>5.7200760843728204</v>
      </c>
      <c r="D16330">
        <v>2.9739470311671186</v>
      </c>
      <c r="E16330">
        <v>2.746129053205705</v>
      </c>
      <c r="F16330">
        <v>-1</v>
      </c>
      <c r="G16330">
        <v>23.300000000000061</v>
      </c>
      <c r="H16330">
        <v>421875000</v>
      </c>
      <c r="I16330">
        <v>0</v>
      </c>
    </row>
    <row r="16331" spans="1:9" x14ac:dyDescent="0.25">
      <c r="A16331" s="1" t="s">
        <v>16338</v>
      </c>
      <c r="B16331">
        <v>23.000000000000025</v>
      </c>
      <c r="C16331">
        <v>5.7208028535729101</v>
      </c>
      <c r="D16331">
        <v>2.9750055338688002</v>
      </c>
      <c r="E16331">
        <v>2.7457973197041068</v>
      </c>
      <c r="F16331">
        <v>-1</v>
      </c>
      <c r="G16331">
        <v>23.300000000000061</v>
      </c>
      <c r="H16331">
        <v>296875000</v>
      </c>
      <c r="I16331">
        <v>0</v>
      </c>
    </row>
    <row r="16332" spans="1:9" x14ac:dyDescent="0.25">
      <c r="A16332" s="1" t="s">
        <v>16339</v>
      </c>
      <c r="B16332">
        <v>23.399999999999991</v>
      </c>
      <c r="C16332">
        <v>6.1679353109209831</v>
      </c>
      <c r="D16332">
        <v>3.2145330916595629</v>
      </c>
      <c r="E16332">
        <v>2.9534022192614193</v>
      </c>
      <c r="F16332">
        <v>-1</v>
      </c>
      <c r="G16332">
        <v>23.700000000000067</v>
      </c>
      <c r="H16332">
        <v>375000000</v>
      </c>
      <c r="I16332">
        <v>0</v>
      </c>
    </row>
    <row r="16333" spans="1:9" x14ac:dyDescent="0.25">
      <c r="A16333" s="1" t="s">
        <v>16340</v>
      </c>
      <c r="B16333">
        <v>23.400000000000034</v>
      </c>
      <c r="C16333">
        <v>6.1980160942978717</v>
      </c>
      <c r="D16333">
        <v>3.2302103453104976</v>
      </c>
      <c r="E16333">
        <v>2.9678057489873773</v>
      </c>
      <c r="F16333">
        <v>-1</v>
      </c>
      <c r="G16333">
        <v>23.700000000000067</v>
      </c>
      <c r="H16333">
        <v>390625000</v>
      </c>
      <c r="I16333">
        <v>0</v>
      </c>
    </row>
    <row r="16334" spans="1:9" x14ac:dyDescent="0.25">
      <c r="A16334" s="1" t="s">
        <v>16341</v>
      </c>
      <c r="B16334">
        <v>23.999999999999957</v>
      </c>
      <c r="C16334">
        <v>6.5196021372143562</v>
      </c>
      <c r="D16334">
        <v>3.3998816095287427</v>
      </c>
      <c r="E16334">
        <v>3.1197205276856148</v>
      </c>
      <c r="F16334">
        <v>-1</v>
      </c>
      <c r="G16334">
        <v>24.300000000000075</v>
      </c>
      <c r="H16334">
        <v>406250000</v>
      </c>
      <c r="I16334">
        <v>0</v>
      </c>
    </row>
    <row r="16335" spans="1:9" x14ac:dyDescent="0.25">
      <c r="A16335" s="1" t="s">
        <v>16342</v>
      </c>
      <c r="B16335">
        <v>24.099999999999969</v>
      </c>
      <c r="C16335">
        <v>6.5557877368157316</v>
      </c>
      <c r="D16335">
        <v>3.4185200836062974</v>
      </c>
      <c r="E16335">
        <v>3.1372676532094284</v>
      </c>
      <c r="F16335">
        <v>-1</v>
      </c>
      <c r="G16335">
        <v>24.400000000000077</v>
      </c>
      <c r="H16335">
        <v>453125000</v>
      </c>
      <c r="I16335">
        <v>0</v>
      </c>
    </row>
    <row r="16336" spans="1:9" x14ac:dyDescent="0.25">
      <c r="A16336" s="1" t="s">
        <v>16343</v>
      </c>
      <c r="B16336">
        <v>0.05</v>
      </c>
      <c r="C16336">
        <v>0.36327126400268028</v>
      </c>
      <c r="D16336">
        <v>0.36327126400268028</v>
      </c>
      <c r="E16336">
        <v>0</v>
      </c>
      <c r="F16336">
        <v>0.36327126400268028</v>
      </c>
      <c r="G16336">
        <v>0</v>
      </c>
      <c r="H16336">
        <v>0</v>
      </c>
      <c r="I16336">
        <v>2</v>
      </c>
    </row>
    <row r="16337" spans="1:9" x14ac:dyDescent="0.25">
      <c r="A16337" s="1" t="s">
        <v>16344</v>
      </c>
      <c r="B16337">
        <v>0.5</v>
      </c>
      <c r="C16337">
        <v>4.1021389922124261</v>
      </c>
      <c r="D16337">
        <v>4.1021389922124261</v>
      </c>
      <c r="E16337">
        <v>0</v>
      </c>
      <c r="F16337">
        <v>1</v>
      </c>
      <c r="G16337">
        <v>0</v>
      </c>
      <c r="H16337">
        <v>15625000</v>
      </c>
      <c r="I16337">
        <v>1</v>
      </c>
    </row>
    <row r="16338" spans="1:9" x14ac:dyDescent="0.25">
      <c r="A16338" s="1" t="s">
        <v>16345</v>
      </c>
      <c r="B16338">
        <v>29.350000000000083</v>
      </c>
      <c r="C16338">
        <v>28.442129071536396</v>
      </c>
      <c r="D16338">
        <v>14.305081718088221</v>
      </c>
      <c r="E16338">
        <v>14.137047353448175</v>
      </c>
      <c r="F16338">
        <v>-1</v>
      </c>
      <c r="G16338">
        <v>34.400000000000219</v>
      </c>
      <c r="H16338">
        <v>718750000</v>
      </c>
      <c r="I16338">
        <v>0</v>
      </c>
    </row>
    <row r="16339" spans="1:9" x14ac:dyDescent="0.25">
      <c r="A16339" s="1" t="s">
        <v>16346</v>
      </c>
      <c r="B16339">
        <v>28.600000000000072</v>
      </c>
      <c r="C16339">
        <v>29.624677853217378</v>
      </c>
      <c r="D16339">
        <v>14.896552550269348</v>
      </c>
      <c r="E16339">
        <v>14.728125302948039</v>
      </c>
      <c r="F16339">
        <v>-1</v>
      </c>
      <c r="G16339">
        <v>34.50000000000022</v>
      </c>
      <c r="H16339">
        <v>609375000</v>
      </c>
      <c r="I16339">
        <v>0</v>
      </c>
    </row>
    <row r="16340" spans="1:9" x14ac:dyDescent="0.25">
      <c r="A16340" s="1" t="s">
        <v>16347</v>
      </c>
      <c r="B16340">
        <v>21.749999999999993</v>
      </c>
      <c r="C16340">
        <v>4.1748994591012512</v>
      </c>
      <c r="D16340">
        <v>1.9809467953845643</v>
      </c>
      <c r="E16340">
        <v>2.1939526637166815</v>
      </c>
      <c r="F16340">
        <v>1</v>
      </c>
      <c r="G16340">
        <v>21.700000000000038</v>
      </c>
      <c r="H16340">
        <v>296875000</v>
      </c>
      <c r="I16340">
        <v>0</v>
      </c>
    </row>
    <row r="16341" spans="1:9" x14ac:dyDescent="0.25">
      <c r="A16341" s="1" t="s">
        <v>16348</v>
      </c>
      <c r="B16341">
        <v>21.750000000000014</v>
      </c>
      <c r="C16341">
        <v>4.2133273531997615</v>
      </c>
      <c r="D16341">
        <v>1.999540716804328</v>
      </c>
      <c r="E16341">
        <v>2.2137866363954384</v>
      </c>
      <c r="F16341">
        <v>1</v>
      </c>
      <c r="G16341">
        <v>21.700000000000038</v>
      </c>
      <c r="H16341">
        <v>281250000</v>
      </c>
      <c r="I16341">
        <v>0</v>
      </c>
    </row>
    <row r="16342" spans="1:9" x14ac:dyDescent="0.25">
      <c r="A16342" s="1" t="s">
        <v>16349</v>
      </c>
      <c r="B16342">
        <v>22.899999999999974</v>
      </c>
      <c r="C16342">
        <v>5.6350460952781685</v>
      </c>
      <c r="D16342">
        <v>2.6934186075800683</v>
      </c>
      <c r="E16342">
        <v>2.9416274876980948</v>
      </c>
      <c r="F16342">
        <v>1</v>
      </c>
      <c r="G16342">
        <v>23.20000000000006</v>
      </c>
      <c r="H16342">
        <v>406250000</v>
      </c>
      <c r="I16342">
        <v>0</v>
      </c>
    </row>
    <row r="16343" spans="1:9" x14ac:dyDescent="0.25">
      <c r="A16343" s="1" t="s">
        <v>16350</v>
      </c>
      <c r="B16343">
        <v>22.999999999999982</v>
      </c>
      <c r="C16343">
        <v>5.6733970806462484</v>
      </c>
      <c r="D16343">
        <v>2.7118933518705046</v>
      </c>
      <c r="E16343">
        <v>2.9615037287757393</v>
      </c>
      <c r="F16343">
        <v>1</v>
      </c>
      <c r="G16343">
        <v>23.300000000000061</v>
      </c>
      <c r="H16343">
        <v>359375000</v>
      </c>
      <c r="I16343">
        <v>0</v>
      </c>
    </row>
    <row r="16344" spans="1:9" x14ac:dyDescent="0.25">
      <c r="A16344" s="1" t="s">
        <v>16351</v>
      </c>
      <c r="B16344">
        <v>23.529692439559305</v>
      </c>
      <c r="C16344">
        <v>5.0446946796578995</v>
      </c>
      <c r="D16344">
        <v>2.3877837600545768</v>
      </c>
      <c r="E16344">
        <v>2.6569109196033236</v>
      </c>
      <c r="F16344">
        <v>0.72776886580197253</v>
      </c>
      <c r="G16344">
        <v>24.000000000000071</v>
      </c>
      <c r="H16344">
        <v>359375000</v>
      </c>
      <c r="I16344">
        <v>0</v>
      </c>
    </row>
    <row r="16345" spans="1:9" x14ac:dyDescent="0.25">
      <c r="A16345" s="1" t="s">
        <v>16352</v>
      </c>
      <c r="B16345">
        <v>23.543518801764474</v>
      </c>
      <c r="C16345">
        <v>5.0958913677259998</v>
      </c>
      <c r="D16345">
        <v>2.4126158674376428</v>
      </c>
      <c r="E16345">
        <v>2.6832755002883606</v>
      </c>
      <c r="F16345">
        <v>0.71776114580709915</v>
      </c>
      <c r="G16345">
        <v>24.000000000000071</v>
      </c>
      <c r="H16345">
        <v>484375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72654252800536057</v>
      </c>
      <c r="D16346">
        <v>0</v>
      </c>
      <c r="E16346">
        <v>0.72654252800536057</v>
      </c>
      <c r="F16346">
        <v>-0.72654252800536057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72654252800536057</v>
      </c>
      <c r="D16347">
        <v>0</v>
      </c>
      <c r="E16347">
        <v>0.72654252800536057</v>
      </c>
      <c r="F16347">
        <v>-0.72654252800536057</v>
      </c>
      <c r="G16347">
        <v>0</v>
      </c>
      <c r="H16347">
        <v>0</v>
      </c>
      <c r="I16347">
        <v>1</v>
      </c>
    </row>
    <row r="16348" spans="1:9" x14ac:dyDescent="0.25">
      <c r="A16348" s="1" t="s">
        <v>16355</v>
      </c>
      <c r="B16348">
        <v>23.799999999999965</v>
      </c>
      <c r="C16348">
        <v>6.374505626960671</v>
      </c>
      <c r="D16348">
        <v>3.3252152676941034</v>
      </c>
      <c r="E16348">
        <v>3.0492903592665677</v>
      </c>
      <c r="F16348">
        <v>-1</v>
      </c>
      <c r="G16348">
        <v>24.100000000000072</v>
      </c>
      <c r="H16348">
        <v>453125000</v>
      </c>
      <c r="I16348">
        <v>0</v>
      </c>
    </row>
    <row r="16349" spans="1:9" x14ac:dyDescent="0.25">
      <c r="A16349" s="1" t="s">
        <v>16356</v>
      </c>
      <c r="B16349">
        <v>23.899999999999988</v>
      </c>
      <c r="C16349">
        <v>6.396913829312016</v>
      </c>
      <c r="D16349">
        <v>3.337064991527201</v>
      </c>
      <c r="E16349">
        <v>3.059848837784819</v>
      </c>
      <c r="F16349">
        <v>-1</v>
      </c>
      <c r="G16349">
        <v>24.200000000000074</v>
      </c>
      <c r="H16349">
        <v>390625000</v>
      </c>
      <c r="I16349">
        <v>0</v>
      </c>
    </row>
    <row r="16350" spans="1:9" x14ac:dyDescent="0.25">
      <c r="A16350" s="1" t="s">
        <v>16357</v>
      </c>
      <c r="B16350">
        <v>24.399999999999952</v>
      </c>
      <c r="C16350">
        <v>6.6141002303524452</v>
      </c>
      <c r="D16350">
        <v>3.4541515631160307</v>
      </c>
      <c r="E16350">
        <v>3.159948667236411</v>
      </c>
      <c r="F16350">
        <v>-1</v>
      </c>
      <c r="G16350">
        <v>24.700000000000081</v>
      </c>
      <c r="H16350">
        <v>328125000</v>
      </c>
      <c r="I16350">
        <v>0</v>
      </c>
    </row>
    <row r="16351" spans="1:9" x14ac:dyDescent="0.25">
      <c r="A16351" s="1" t="s">
        <v>16358</v>
      </c>
      <c r="B16351">
        <v>24.399999999999977</v>
      </c>
      <c r="C16351">
        <v>6.6440428743999442</v>
      </c>
      <c r="D16351">
        <v>3.4696719699017766</v>
      </c>
      <c r="E16351">
        <v>3.1743709044981547</v>
      </c>
      <c r="F16351">
        <v>-1</v>
      </c>
      <c r="G16351">
        <v>24.700000000000081</v>
      </c>
      <c r="H16351">
        <v>484375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72654252800536057</v>
      </c>
      <c r="D16352">
        <v>0</v>
      </c>
      <c r="E16352">
        <v>0.72654252800536057</v>
      </c>
      <c r="F16352">
        <v>-0.72654252800536057</v>
      </c>
      <c r="G16352">
        <v>0</v>
      </c>
      <c r="H16352">
        <v>0</v>
      </c>
      <c r="I16352">
        <v>1</v>
      </c>
    </row>
    <row r="16353" spans="1:9" x14ac:dyDescent="0.25">
      <c r="A16353" s="1" t="s">
        <v>16360</v>
      </c>
      <c r="B16353">
        <v>0.05</v>
      </c>
      <c r="C16353">
        <v>0.36327126400268028</v>
      </c>
      <c r="D16353">
        <v>0</v>
      </c>
      <c r="E16353">
        <v>0.36327126400268028</v>
      </c>
      <c r="F16353">
        <v>-0.36327126400268028</v>
      </c>
      <c r="G16353">
        <v>0</v>
      </c>
      <c r="H16353">
        <v>0</v>
      </c>
      <c r="I16353">
        <v>1</v>
      </c>
    </row>
    <row r="16354" spans="1:9" x14ac:dyDescent="0.25">
      <c r="A16354" s="1" t="s">
        <v>16361</v>
      </c>
      <c r="B16354">
        <v>28.850000000000094</v>
      </c>
      <c r="C16354">
        <v>31.304188661771484</v>
      </c>
      <c r="D16354">
        <v>18.871316677404984</v>
      </c>
      <c r="E16354">
        <v>12.432871984366498</v>
      </c>
      <c r="F16354">
        <v>1</v>
      </c>
      <c r="G16354">
        <v>36.200000000000244</v>
      </c>
      <c r="H16354">
        <v>578125000</v>
      </c>
      <c r="I16354">
        <v>0</v>
      </c>
    </row>
    <row r="16355" spans="1:9" x14ac:dyDescent="0.25">
      <c r="A16355" s="1" t="s">
        <v>16362</v>
      </c>
      <c r="B16355">
        <v>29.050000000000093</v>
      </c>
      <c r="C16355">
        <v>34.274307280513653</v>
      </c>
      <c r="D16355">
        <v>20.353930539510294</v>
      </c>
      <c r="E16355">
        <v>13.920376741003404</v>
      </c>
      <c r="F16355">
        <v>1</v>
      </c>
      <c r="G16355">
        <v>36.60000000000025</v>
      </c>
      <c r="H16355">
        <v>625000000</v>
      </c>
      <c r="I16355">
        <v>0</v>
      </c>
    </row>
    <row r="16356" spans="1:9" x14ac:dyDescent="0.25">
      <c r="A16356" s="1" t="s">
        <v>16363</v>
      </c>
      <c r="B16356">
        <v>23.200000000000006</v>
      </c>
      <c r="C16356">
        <v>5.7833116390464694</v>
      </c>
      <c r="D16356">
        <v>2.7695350100930178</v>
      </c>
      <c r="E16356">
        <v>3.0137766289534529</v>
      </c>
      <c r="F16356">
        <v>1</v>
      </c>
      <c r="G16356">
        <v>23.500000000000064</v>
      </c>
      <c r="H16356">
        <v>359375000</v>
      </c>
      <c r="I16356">
        <v>0</v>
      </c>
    </row>
    <row r="16357" spans="1:9" x14ac:dyDescent="0.25">
      <c r="A16357" s="1" t="s">
        <v>16364</v>
      </c>
      <c r="B16357">
        <v>23.300000000000008</v>
      </c>
      <c r="C16357">
        <v>5.7838349571748591</v>
      </c>
      <c r="D16357">
        <v>2.7691486850335676</v>
      </c>
      <c r="E16357">
        <v>3.014686272141291</v>
      </c>
      <c r="F16357">
        <v>1</v>
      </c>
      <c r="G16357">
        <v>23.600000000000065</v>
      </c>
      <c r="H16357">
        <v>468750000</v>
      </c>
      <c r="I16357">
        <v>0</v>
      </c>
    </row>
    <row r="16358" spans="1:9" x14ac:dyDescent="0.25">
      <c r="A16358" s="1" t="s">
        <v>16365</v>
      </c>
      <c r="B16358">
        <v>23.700000000000014</v>
      </c>
      <c r="C16358">
        <v>6.2635084661122846</v>
      </c>
      <c r="D16358">
        <v>2.99276977861836</v>
      </c>
      <c r="E16358">
        <v>3.2707386874939255</v>
      </c>
      <c r="F16358">
        <v>1</v>
      </c>
      <c r="G16358">
        <v>24.000000000000071</v>
      </c>
      <c r="H16358">
        <v>312500000</v>
      </c>
      <c r="I16358">
        <v>0</v>
      </c>
    </row>
    <row r="16359" spans="1:9" x14ac:dyDescent="0.25">
      <c r="A16359" s="1" t="s">
        <v>16366</v>
      </c>
      <c r="B16359">
        <v>23.69999999999996</v>
      </c>
      <c r="C16359">
        <v>6.2879079226322503</v>
      </c>
      <c r="D16359">
        <v>3.0042423443626971</v>
      </c>
      <c r="E16359">
        <v>3.2836655782695519</v>
      </c>
      <c r="F16359">
        <v>1</v>
      </c>
      <c r="G16359">
        <v>24.000000000000071</v>
      </c>
      <c r="H16359">
        <v>359375000</v>
      </c>
      <c r="I16359">
        <v>0</v>
      </c>
    </row>
    <row r="16360" spans="1:9" x14ac:dyDescent="0.25">
      <c r="A16360" s="1" t="s">
        <v>16367</v>
      </c>
      <c r="B16360">
        <v>24.299999999999965</v>
      </c>
      <c r="C16360">
        <v>6.6348459032651306</v>
      </c>
      <c r="D16360">
        <v>3.1687403546344499</v>
      </c>
      <c r="E16360">
        <v>3.4661055486306855</v>
      </c>
      <c r="F16360">
        <v>1</v>
      </c>
      <c r="G16360">
        <v>24.60000000000008</v>
      </c>
      <c r="H16360">
        <v>421875000</v>
      </c>
      <c r="I16360">
        <v>0</v>
      </c>
    </row>
    <row r="16361" spans="1:9" x14ac:dyDescent="0.25">
      <c r="A16361" s="1" t="s">
        <v>16368</v>
      </c>
      <c r="B16361">
        <v>24.299999999999976</v>
      </c>
      <c r="C16361">
        <v>6.6595706749294266</v>
      </c>
      <c r="D16361">
        <v>3.1803088436636635</v>
      </c>
      <c r="E16361">
        <v>3.4792618312657644</v>
      </c>
      <c r="F16361">
        <v>1</v>
      </c>
      <c r="G16361">
        <v>24.60000000000008</v>
      </c>
      <c r="H16361">
        <v>421875000</v>
      </c>
      <c r="I16361">
        <v>0</v>
      </c>
    </row>
    <row r="16362" spans="1:9" x14ac:dyDescent="0.25">
      <c r="A16362" s="1" t="s">
        <v>16369</v>
      </c>
      <c r="B16362">
        <v>22.600000000000005</v>
      </c>
      <c r="C16362">
        <v>5.5977183609964101</v>
      </c>
      <c r="D16362">
        <v>2.9049866751834323</v>
      </c>
      <c r="E16362">
        <v>2.6927316858129804</v>
      </c>
      <c r="F16362">
        <v>-1</v>
      </c>
      <c r="G16362">
        <v>22.900000000000055</v>
      </c>
      <c r="H16362">
        <v>375000000</v>
      </c>
      <c r="I16362">
        <v>0</v>
      </c>
    </row>
    <row r="16363" spans="1:9" x14ac:dyDescent="0.25">
      <c r="A16363" s="1" t="s">
        <v>16370</v>
      </c>
      <c r="B16363">
        <v>22.599999999999991</v>
      </c>
      <c r="C16363">
        <v>5.6125009808920625</v>
      </c>
      <c r="D16363">
        <v>2.9130601240535592</v>
      </c>
      <c r="E16363">
        <v>2.6994408568385087</v>
      </c>
      <c r="F16363">
        <v>-1</v>
      </c>
      <c r="G16363">
        <v>22.900000000000055</v>
      </c>
      <c r="H16363">
        <v>437500000</v>
      </c>
      <c r="I16363">
        <v>0</v>
      </c>
    </row>
    <row r="16364" spans="1:9" x14ac:dyDescent="0.25">
      <c r="A16364" s="1" t="s">
        <v>16371</v>
      </c>
      <c r="B16364">
        <v>22.999999999999986</v>
      </c>
      <c r="C16364">
        <v>5.860161158316445</v>
      </c>
      <c r="D16364">
        <v>3.0532047421263289</v>
      </c>
      <c r="E16364">
        <v>2.8069564161901219</v>
      </c>
      <c r="F16364">
        <v>-1</v>
      </c>
      <c r="G16364">
        <v>23.300000000000061</v>
      </c>
      <c r="H16364">
        <v>375000000</v>
      </c>
      <c r="I16364">
        <v>0</v>
      </c>
    </row>
    <row r="16365" spans="1:9" x14ac:dyDescent="0.25">
      <c r="A16365" s="1" t="s">
        <v>16372</v>
      </c>
      <c r="B16365">
        <v>22.999999999999993</v>
      </c>
      <c r="C16365">
        <v>5.8959286466468228</v>
      </c>
      <c r="D16365">
        <v>3.0717207990955466</v>
      </c>
      <c r="E16365">
        <v>2.8242078475512757</v>
      </c>
      <c r="F16365">
        <v>-1</v>
      </c>
      <c r="G16365">
        <v>23.300000000000061</v>
      </c>
      <c r="H16365">
        <v>390625000</v>
      </c>
      <c r="I16365">
        <v>0</v>
      </c>
    </row>
    <row r="16366" spans="1:9" x14ac:dyDescent="0.25">
      <c r="A16366" s="1" t="s">
        <v>16373</v>
      </c>
      <c r="B16366">
        <v>23.599998122725321</v>
      </c>
      <c r="C16366">
        <v>6.1639699165846977</v>
      </c>
      <c r="D16366">
        <v>3.2149972573959902</v>
      </c>
      <c r="E16366">
        <v>2.9489726591887075</v>
      </c>
      <c r="F16366">
        <v>-1</v>
      </c>
      <c r="G16366">
        <v>23.90000000000007</v>
      </c>
      <c r="H16366">
        <v>328125000</v>
      </c>
      <c r="I16366">
        <v>0</v>
      </c>
    </row>
    <row r="16367" spans="1:9" x14ac:dyDescent="0.25">
      <c r="A16367" s="1" t="s">
        <v>16374</v>
      </c>
      <c r="B16367">
        <v>23.699760127966492</v>
      </c>
      <c r="C16367">
        <v>5.9895309022795384</v>
      </c>
      <c r="D16367">
        <v>3.1283180411768972</v>
      </c>
      <c r="E16367">
        <v>2.8612128611026453</v>
      </c>
      <c r="F16367">
        <v>-1</v>
      </c>
      <c r="G16367">
        <v>24.000000000000071</v>
      </c>
      <c r="H16367">
        <v>546875000</v>
      </c>
      <c r="I16367">
        <v>0</v>
      </c>
    </row>
    <row r="16368" spans="1:9" x14ac:dyDescent="0.25">
      <c r="A16368" s="1" t="s">
        <v>16375</v>
      </c>
      <c r="B16368">
        <v>21.25</v>
      </c>
      <c r="C16368">
        <v>3.2922633642421197</v>
      </c>
      <c r="D16368">
        <v>1.7170801859677916</v>
      </c>
      <c r="E16368">
        <v>1.5751831782743282</v>
      </c>
      <c r="F16368">
        <v>-1</v>
      </c>
      <c r="G16368">
        <v>21.200000000000031</v>
      </c>
      <c r="H16368">
        <v>359375000</v>
      </c>
      <c r="I16368">
        <v>0</v>
      </c>
    </row>
    <row r="16369" spans="1:9" x14ac:dyDescent="0.25">
      <c r="A16369" s="1" t="s">
        <v>16376</v>
      </c>
      <c r="B16369">
        <v>21.249999999999979</v>
      </c>
      <c r="C16369">
        <v>3.3240567178319642</v>
      </c>
      <c r="D16369">
        <v>1.7344509881134829</v>
      </c>
      <c r="E16369">
        <v>1.5896057297184814</v>
      </c>
      <c r="F16369">
        <v>-1</v>
      </c>
      <c r="G16369">
        <v>21.200000000000031</v>
      </c>
      <c r="H16369">
        <v>375000000</v>
      </c>
      <c r="I16369">
        <v>0</v>
      </c>
    </row>
    <row r="16370" spans="1:9" x14ac:dyDescent="0.25">
      <c r="A16370" s="1" t="s">
        <v>16377</v>
      </c>
      <c r="B16370">
        <v>21.149999999999991</v>
      </c>
      <c r="C16370">
        <v>3.8844058505793995</v>
      </c>
      <c r="D16370">
        <v>2.0244964260443545</v>
      </c>
      <c r="E16370">
        <v>1.8599094245350449</v>
      </c>
      <c r="F16370">
        <v>-1</v>
      </c>
      <c r="G16370">
        <v>21.10000000000003</v>
      </c>
      <c r="H16370">
        <v>312500000</v>
      </c>
      <c r="I16370">
        <v>0</v>
      </c>
    </row>
    <row r="16371" spans="1:9" x14ac:dyDescent="0.25">
      <c r="A16371" s="1" t="s">
        <v>16378</v>
      </c>
      <c r="B16371">
        <v>21.15</v>
      </c>
      <c r="C16371">
        <v>3.8423946894771039</v>
      </c>
      <c r="D16371">
        <v>2.0047752532666561</v>
      </c>
      <c r="E16371">
        <v>1.8376194362104479</v>
      </c>
      <c r="F16371">
        <v>-1</v>
      </c>
      <c r="G16371">
        <v>21.10000000000003</v>
      </c>
      <c r="H16371">
        <v>312500000</v>
      </c>
      <c r="I16371">
        <v>0</v>
      </c>
    </row>
    <row r="16372" spans="1:9" x14ac:dyDescent="0.25">
      <c r="A16372" s="1" t="s">
        <v>16379</v>
      </c>
      <c r="B16372">
        <v>21.200000000000006</v>
      </c>
      <c r="C16372">
        <v>1.3032752173226232</v>
      </c>
      <c r="D16372">
        <v>0.51033144902157845</v>
      </c>
      <c r="E16372">
        <v>0.79294376830104474</v>
      </c>
      <c r="F16372">
        <v>0.15468571753411497</v>
      </c>
      <c r="G16372">
        <v>21.10000000000003</v>
      </c>
      <c r="H16372">
        <v>375000000</v>
      </c>
      <c r="I16372">
        <v>0</v>
      </c>
    </row>
    <row r="16373" spans="1:9" x14ac:dyDescent="0.25">
      <c r="A16373" s="1" t="s">
        <v>16380</v>
      </c>
      <c r="B16373">
        <v>21.20000000000001</v>
      </c>
      <c r="C16373">
        <v>1.2927753201501893</v>
      </c>
      <c r="D16373">
        <v>0.50423067195012239</v>
      </c>
      <c r="E16373">
        <v>0.78854464820006687</v>
      </c>
      <c r="F16373">
        <v>0.18377636918218698</v>
      </c>
      <c r="G16373">
        <v>21.10000000000003</v>
      </c>
      <c r="H16373">
        <v>312500000</v>
      </c>
      <c r="I16373">
        <v>0</v>
      </c>
    </row>
    <row r="16374" spans="1:9" x14ac:dyDescent="0.25">
      <c r="A16374" s="1" t="s">
        <v>16381</v>
      </c>
      <c r="B16374">
        <v>21.999999999999993</v>
      </c>
      <c r="C16374">
        <v>1.8642192796953756</v>
      </c>
      <c r="D16374">
        <v>0.77104960823261326</v>
      </c>
      <c r="E16374">
        <v>1.0931696714627623</v>
      </c>
      <c r="F16374">
        <v>6.2931139527083069E-2</v>
      </c>
      <c r="G16374">
        <v>21.900000000000041</v>
      </c>
      <c r="H16374">
        <v>343750000</v>
      </c>
      <c r="I16374">
        <v>0</v>
      </c>
    </row>
    <row r="16375" spans="1:9" x14ac:dyDescent="0.25">
      <c r="A16375" s="1" t="s">
        <v>16382</v>
      </c>
      <c r="B16375">
        <v>22.000000000000011</v>
      </c>
      <c r="C16375">
        <v>1.8534256502336532</v>
      </c>
      <c r="D16375">
        <v>0.76470972434141116</v>
      </c>
      <c r="E16375">
        <v>1.0887159258922421</v>
      </c>
      <c r="F16375">
        <v>6.2556056974012897E-2</v>
      </c>
      <c r="G16375">
        <v>21.900000000000041</v>
      </c>
      <c r="H16375">
        <v>328125000</v>
      </c>
      <c r="I16375">
        <v>0</v>
      </c>
    </row>
    <row r="16376" spans="1:9" x14ac:dyDescent="0.25">
      <c r="A16376" s="1" t="s">
        <v>16383</v>
      </c>
      <c r="B16376">
        <v>22.900000000000016</v>
      </c>
      <c r="C16376">
        <v>2.5017102228945638</v>
      </c>
      <c r="D16376">
        <v>1.0792911292303975</v>
      </c>
      <c r="E16376">
        <v>1.4224190936641663</v>
      </c>
      <c r="F16376">
        <v>0.1427289098130351</v>
      </c>
      <c r="G16376">
        <v>22.800000000000054</v>
      </c>
      <c r="H16376">
        <v>515625000</v>
      </c>
      <c r="I16376">
        <v>0</v>
      </c>
    </row>
    <row r="16377" spans="1:9" x14ac:dyDescent="0.25">
      <c r="A16377" s="1" t="s">
        <v>16384</v>
      </c>
      <c r="B16377">
        <v>22.900000000000038</v>
      </c>
      <c r="C16377">
        <v>2.4831773033775271</v>
      </c>
      <c r="D16377">
        <v>1.0690085781205099</v>
      </c>
      <c r="E16377">
        <v>1.4141687252570172</v>
      </c>
      <c r="F16377">
        <v>0.12769510240629778</v>
      </c>
      <c r="G16377">
        <v>22.800000000000054</v>
      </c>
      <c r="H16377">
        <v>390625000</v>
      </c>
      <c r="I16377">
        <v>0</v>
      </c>
    </row>
    <row r="16378" spans="1:9" x14ac:dyDescent="0.25">
      <c r="A16378" s="1" t="s">
        <v>16385</v>
      </c>
      <c r="B16378">
        <v>21.299999999999976</v>
      </c>
      <c r="C16378">
        <v>1.9927721438105546</v>
      </c>
      <c r="D16378">
        <v>1.1370551285078045</v>
      </c>
      <c r="E16378">
        <v>0.85571701530275002</v>
      </c>
      <c r="F16378">
        <v>-0.14720040096936637</v>
      </c>
      <c r="G16378">
        <v>21.200000000000031</v>
      </c>
      <c r="H16378">
        <v>359375000</v>
      </c>
      <c r="I16378">
        <v>0</v>
      </c>
    </row>
    <row r="16379" spans="1:9" x14ac:dyDescent="0.25">
      <c r="A16379" s="1" t="s">
        <v>16386</v>
      </c>
      <c r="B16379">
        <v>21.299999999999994</v>
      </c>
      <c r="C16379">
        <v>2.0531257378895744</v>
      </c>
      <c r="D16379">
        <v>1.1681340093459553</v>
      </c>
      <c r="E16379">
        <v>0.88499172854361907</v>
      </c>
      <c r="F16379">
        <v>-0.1515485822525835</v>
      </c>
      <c r="G16379">
        <v>21.200000000000031</v>
      </c>
      <c r="H16379">
        <v>375000000</v>
      </c>
      <c r="I16379">
        <v>0</v>
      </c>
    </row>
    <row r="16380" spans="1:9" x14ac:dyDescent="0.25">
      <c r="A16380" s="1" t="s">
        <v>16387</v>
      </c>
      <c r="B16380">
        <v>21.999999999999986</v>
      </c>
      <c r="C16380">
        <v>1.8871676732170566</v>
      </c>
      <c r="D16380">
        <v>1.1032973448752483</v>
      </c>
      <c r="E16380">
        <v>0.78387032834180825</v>
      </c>
      <c r="F16380">
        <v>-8.7493331808815356E-2</v>
      </c>
      <c r="G16380">
        <v>21.900000000000041</v>
      </c>
      <c r="H16380">
        <v>375000000</v>
      </c>
      <c r="I16380">
        <v>0</v>
      </c>
    </row>
    <row r="16381" spans="1:9" x14ac:dyDescent="0.25">
      <c r="A16381" s="1" t="s">
        <v>16388</v>
      </c>
      <c r="B16381">
        <v>21.999999999999989</v>
      </c>
      <c r="C16381">
        <v>1.9093413072432379</v>
      </c>
      <c r="D16381">
        <v>1.115201010972334</v>
      </c>
      <c r="E16381">
        <v>0.79414029627090388</v>
      </c>
      <c r="F16381">
        <v>-8.868583625958637E-2</v>
      </c>
      <c r="G16381">
        <v>21.900000000000041</v>
      </c>
      <c r="H16381">
        <v>390625000</v>
      </c>
      <c r="I16381">
        <v>0</v>
      </c>
    </row>
    <row r="16382" spans="1:9" x14ac:dyDescent="0.25">
      <c r="A16382" s="1" t="s">
        <v>16389</v>
      </c>
      <c r="B16382">
        <v>22.899999999999995</v>
      </c>
      <c r="C16382">
        <v>2.4501479890360622</v>
      </c>
      <c r="D16382">
        <v>1.3946178252784307</v>
      </c>
      <c r="E16382">
        <v>1.0555301637576315</v>
      </c>
      <c r="F16382">
        <v>-0.13146178245661932</v>
      </c>
      <c r="G16382">
        <v>22.800000000000054</v>
      </c>
      <c r="H16382">
        <v>375000000</v>
      </c>
      <c r="I16382">
        <v>0</v>
      </c>
    </row>
    <row r="16383" spans="1:9" x14ac:dyDescent="0.25">
      <c r="A16383" s="1" t="s">
        <v>16390</v>
      </c>
      <c r="B16383">
        <v>22.799999999999994</v>
      </c>
      <c r="C16383">
        <v>2.4350124491673704</v>
      </c>
      <c r="D16383">
        <v>1.3877398382758241</v>
      </c>
      <c r="E16383">
        <v>1.0472726108915462</v>
      </c>
      <c r="F16383">
        <v>-0.12213199232731542</v>
      </c>
      <c r="G16383">
        <v>22.700000000000053</v>
      </c>
      <c r="H16383">
        <v>421875000</v>
      </c>
      <c r="I16383">
        <v>0</v>
      </c>
    </row>
    <row r="16384" spans="1:9" x14ac:dyDescent="0.25">
      <c r="A16384" s="1" t="s">
        <v>16391</v>
      </c>
      <c r="B16384">
        <v>22.258492236053076</v>
      </c>
      <c r="C16384">
        <v>8.3814609532090696</v>
      </c>
      <c r="D16384">
        <v>0.95970756429477966</v>
      </c>
      <c r="E16384">
        <v>7.4217533889142935</v>
      </c>
      <c r="F16384">
        <v>-1</v>
      </c>
      <c r="G16384">
        <v>22.600000000000051</v>
      </c>
      <c r="H16384">
        <v>328125000</v>
      </c>
      <c r="I16384">
        <v>0</v>
      </c>
    </row>
    <row r="16385" spans="1:9" x14ac:dyDescent="0.25">
      <c r="A16385" s="1" t="s">
        <v>16392</v>
      </c>
      <c r="B16385">
        <v>22.307443096903636</v>
      </c>
      <c r="C16385">
        <v>9.6139224615326846</v>
      </c>
      <c r="D16385">
        <v>1.5733246066338213</v>
      </c>
      <c r="E16385">
        <v>8.0405978548988628</v>
      </c>
      <c r="F16385">
        <v>-1</v>
      </c>
      <c r="G16385">
        <v>22.800000000000054</v>
      </c>
      <c r="H16385">
        <v>390625000</v>
      </c>
      <c r="I16385">
        <v>0</v>
      </c>
    </row>
    <row r="16386" spans="1:9" x14ac:dyDescent="0.25">
      <c r="A16386" s="1" t="s">
        <v>16393</v>
      </c>
      <c r="B16386">
        <v>21.55</v>
      </c>
      <c r="C16386">
        <v>4.2072992323632619</v>
      </c>
      <c r="D16386">
        <v>2.1957547510901851</v>
      </c>
      <c r="E16386">
        <v>2.0115444812730776</v>
      </c>
      <c r="F16386">
        <v>-1</v>
      </c>
      <c r="G16386">
        <v>21.500000000000036</v>
      </c>
      <c r="H16386">
        <v>343750000</v>
      </c>
      <c r="I16386">
        <v>0</v>
      </c>
    </row>
    <row r="16387" spans="1:9" x14ac:dyDescent="0.25">
      <c r="A16387" s="1" t="s">
        <v>16394</v>
      </c>
      <c r="B16387">
        <v>21.550000000000008</v>
      </c>
      <c r="C16387">
        <v>4.2596913580105671</v>
      </c>
      <c r="D16387">
        <v>2.2231413668949958</v>
      </c>
      <c r="E16387">
        <v>2.036549991115578</v>
      </c>
      <c r="F16387">
        <v>-1</v>
      </c>
      <c r="G16387">
        <v>21.500000000000036</v>
      </c>
      <c r="H16387">
        <v>421875000</v>
      </c>
      <c r="I16387">
        <v>0</v>
      </c>
    </row>
    <row r="16388" spans="1:9" x14ac:dyDescent="0.25">
      <c r="A16388" s="1" t="s">
        <v>16395</v>
      </c>
      <c r="B16388">
        <v>21.000000000000025</v>
      </c>
      <c r="C16388">
        <v>1.2772980586815921</v>
      </c>
      <c r="D16388">
        <v>0.50686939005163589</v>
      </c>
      <c r="E16388">
        <v>0.77042866862995618</v>
      </c>
      <c r="F16388">
        <v>3.5672008869318983E-2</v>
      </c>
      <c r="G16388">
        <v>20.900000000000027</v>
      </c>
      <c r="H16388">
        <v>359375000</v>
      </c>
      <c r="I16388">
        <v>0</v>
      </c>
    </row>
    <row r="16389" spans="1:9" x14ac:dyDescent="0.25">
      <c r="A16389" s="1" t="s">
        <v>16396</v>
      </c>
      <c r="B16389">
        <v>20.999999999999996</v>
      </c>
      <c r="C16389">
        <v>1.2671390296299294</v>
      </c>
      <c r="D16389">
        <v>0.50095981046864591</v>
      </c>
      <c r="E16389">
        <v>0.76617921916128351</v>
      </c>
      <c r="F16389">
        <v>5.1041361296391585E-2</v>
      </c>
      <c r="G16389">
        <v>20.900000000000027</v>
      </c>
      <c r="H16389">
        <v>296875000</v>
      </c>
      <c r="I16389">
        <v>0</v>
      </c>
    </row>
    <row r="16390" spans="1:9" x14ac:dyDescent="0.25">
      <c r="A16390" s="1" t="s">
        <v>16397</v>
      </c>
      <c r="B16390">
        <v>21.800000000000004</v>
      </c>
      <c r="C16390">
        <v>1.8525928945286703</v>
      </c>
      <c r="D16390">
        <v>0.77421828473195253</v>
      </c>
      <c r="E16390">
        <v>1.0783746097967177</v>
      </c>
      <c r="F16390">
        <v>6.2758637459510158E-2</v>
      </c>
      <c r="G16390">
        <v>21.700000000000038</v>
      </c>
      <c r="H16390">
        <v>328125000</v>
      </c>
      <c r="I16390">
        <v>0</v>
      </c>
    </row>
    <row r="16391" spans="1:9" x14ac:dyDescent="0.25">
      <c r="A16391" s="1" t="s">
        <v>16398</v>
      </c>
      <c r="B16391">
        <v>21.79999999999999</v>
      </c>
      <c r="C16391">
        <v>1.8282625552830698</v>
      </c>
      <c r="D16391">
        <v>0.76112722370306241</v>
      </c>
      <c r="E16391">
        <v>1.0671353315800074</v>
      </c>
      <c r="F16391">
        <v>6.2702935616751443E-2</v>
      </c>
      <c r="G16391">
        <v>21.700000000000038</v>
      </c>
      <c r="H16391">
        <v>390625000</v>
      </c>
      <c r="I16391">
        <v>0</v>
      </c>
    </row>
    <row r="16392" spans="1:9" x14ac:dyDescent="0.25">
      <c r="A16392" s="1" t="s">
        <v>16399</v>
      </c>
      <c r="B16392">
        <v>22.700000000000014</v>
      </c>
      <c r="C16392">
        <v>2.4830653215572145</v>
      </c>
      <c r="D16392">
        <v>1.0783866114016796</v>
      </c>
      <c r="E16392">
        <v>1.4046787101555349</v>
      </c>
      <c r="F16392">
        <v>0.15036739863038262</v>
      </c>
      <c r="G16392">
        <v>22.600000000000051</v>
      </c>
      <c r="H16392">
        <v>328125000</v>
      </c>
      <c r="I16392">
        <v>0</v>
      </c>
    </row>
    <row r="16393" spans="1:9" x14ac:dyDescent="0.25">
      <c r="A16393" s="1" t="s">
        <v>16400</v>
      </c>
      <c r="B16393">
        <v>22.700000000000014</v>
      </c>
      <c r="C16393">
        <v>2.4681503237494442</v>
      </c>
      <c r="D16393">
        <v>1.0699321215017594</v>
      </c>
      <c r="E16393">
        <v>1.3982182022476848</v>
      </c>
      <c r="F16393">
        <v>0.12928848570266371</v>
      </c>
      <c r="G16393">
        <v>22.600000000000051</v>
      </c>
      <c r="H16393">
        <v>343750000</v>
      </c>
      <c r="I16393">
        <v>0</v>
      </c>
    </row>
    <row r="16394" spans="1:9" x14ac:dyDescent="0.25">
      <c r="A16394" s="1" t="s">
        <v>16401</v>
      </c>
      <c r="B16394">
        <v>21.499999999999996</v>
      </c>
      <c r="C16394">
        <v>2.3099672838120773</v>
      </c>
      <c r="D16394">
        <v>1.3050803147056915</v>
      </c>
      <c r="E16394">
        <v>1.0048869691063858</v>
      </c>
      <c r="F16394">
        <v>-0.21179473353699807</v>
      </c>
      <c r="G16394">
        <v>21.400000000000034</v>
      </c>
      <c r="H16394">
        <v>328125000</v>
      </c>
      <c r="I16394">
        <v>0</v>
      </c>
    </row>
    <row r="16395" spans="1:9" x14ac:dyDescent="0.25">
      <c r="A16395" s="1" t="s">
        <v>16402</v>
      </c>
      <c r="B16395">
        <v>21.500000000000011</v>
      </c>
      <c r="C16395">
        <v>2.393822021842265</v>
      </c>
      <c r="D16395">
        <v>1.3479249152076673</v>
      </c>
      <c r="E16395">
        <v>1.0458971066345977</v>
      </c>
      <c r="F16395">
        <v>-0.25231471196085842</v>
      </c>
      <c r="G16395">
        <v>21.400000000000034</v>
      </c>
      <c r="H16395">
        <v>343750000</v>
      </c>
      <c r="I16395">
        <v>0</v>
      </c>
    </row>
    <row r="16396" spans="1:9" x14ac:dyDescent="0.25">
      <c r="A16396" s="1" t="s">
        <v>16403</v>
      </c>
      <c r="B16396">
        <v>22.199999999999996</v>
      </c>
      <c r="C16396">
        <v>2.058462687779119</v>
      </c>
      <c r="D16396">
        <v>1.1978168194776693</v>
      </c>
      <c r="E16396">
        <v>0.86064586830144973</v>
      </c>
      <c r="F16396">
        <v>-0.11647213006114043</v>
      </c>
      <c r="G16396">
        <v>22.100000000000044</v>
      </c>
      <c r="H16396">
        <v>359375000</v>
      </c>
      <c r="I16396">
        <v>0</v>
      </c>
    </row>
    <row r="16397" spans="1:9" x14ac:dyDescent="0.25">
      <c r="A16397" s="1" t="s">
        <v>16404</v>
      </c>
      <c r="B16397">
        <v>22.200000000000003</v>
      </c>
      <c r="C16397">
        <v>2.095877453907129</v>
      </c>
      <c r="D16397">
        <v>1.2173511968702422</v>
      </c>
      <c r="E16397">
        <v>0.8785262570368868</v>
      </c>
      <c r="F16397">
        <v>-0.11661645242137197</v>
      </c>
      <c r="G16397">
        <v>22.100000000000044</v>
      </c>
      <c r="H16397">
        <v>359375000</v>
      </c>
      <c r="I16397">
        <v>0</v>
      </c>
    </row>
    <row r="16398" spans="1:9" x14ac:dyDescent="0.25">
      <c r="A16398" s="1" t="s">
        <v>16405</v>
      </c>
      <c r="B16398">
        <v>23.099999999999966</v>
      </c>
      <c r="C16398">
        <v>2.4695943847856205</v>
      </c>
      <c r="D16398">
        <v>1.4126558794653561</v>
      </c>
      <c r="E16398">
        <v>1.0569385053202645</v>
      </c>
      <c r="F16398">
        <v>-0.13226944618584779</v>
      </c>
      <c r="G16398">
        <v>23.000000000000057</v>
      </c>
      <c r="H16398">
        <v>312500000</v>
      </c>
      <c r="I16398">
        <v>0</v>
      </c>
    </row>
    <row r="16399" spans="1:9" x14ac:dyDescent="0.25">
      <c r="A16399" s="1" t="s">
        <v>16406</v>
      </c>
      <c r="B16399">
        <v>23.099999999999994</v>
      </c>
      <c r="C16399">
        <v>2.4534371184236616</v>
      </c>
      <c r="D16399">
        <v>1.4052719240392779</v>
      </c>
      <c r="E16399">
        <v>1.0481651943843837</v>
      </c>
      <c r="F16399">
        <v>-0.13262118162518499</v>
      </c>
      <c r="G16399">
        <v>23.000000000000057</v>
      </c>
      <c r="H16399">
        <v>359375000</v>
      </c>
      <c r="I16399">
        <v>0</v>
      </c>
    </row>
    <row r="16400" spans="1:9" x14ac:dyDescent="0.25">
      <c r="A16400" s="1" t="s">
        <v>16407</v>
      </c>
      <c r="B16400">
        <v>22.735378137245487</v>
      </c>
      <c r="C16400">
        <v>10.05910781720922</v>
      </c>
      <c r="D16400">
        <v>4.9490538500815413</v>
      </c>
      <c r="E16400">
        <v>5.1100539671276781</v>
      </c>
      <c r="F16400">
        <v>1</v>
      </c>
      <c r="G16400">
        <v>23.600000000000065</v>
      </c>
      <c r="H16400">
        <v>437500000</v>
      </c>
      <c r="I16400">
        <v>0</v>
      </c>
    </row>
    <row r="16401" spans="1:9" x14ac:dyDescent="0.25">
      <c r="A16401" s="1" t="s">
        <v>16408</v>
      </c>
      <c r="B16401">
        <v>22.740281161895723</v>
      </c>
      <c r="C16401">
        <v>10.585204048620671</v>
      </c>
      <c r="D16401">
        <v>5.2095227652356151</v>
      </c>
      <c r="E16401">
        <v>5.3756812833850578</v>
      </c>
      <c r="F16401">
        <v>1</v>
      </c>
      <c r="G16401">
        <v>23.600000000000065</v>
      </c>
      <c r="H16401">
        <v>390625000</v>
      </c>
      <c r="I16401">
        <v>0</v>
      </c>
    </row>
    <row r="16402" spans="1:9" x14ac:dyDescent="0.25">
      <c r="A16402" s="1" t="s">
        <v>16409</v>
      </c>
      <c r="B16402">
        <v>20.850000000000026</v>
      </c>
      <c r="C16402">
        <v>3.3225475304112879</v>
      </c>
      <c r="D16402">
        <v>1.7338098758126557</v>
      </c>
      <c r="E16402">
        <v>1.5887376545986323</v>
      </c>
      <c r="F16402">
        <v>-1</v>
      </c>
      <c r="G16402">
        <v>20.800000000000026</v>
      </c>
      <c r="H16402">
        <v>328125000</v>
      </c>
      <c r="I16402">
        <v>0</v>
      </c>
    </row>
    <row r="16403" spans="1:9" x14ac:dyDescent="0.25">
      <c r="A16403" s="1" t="s">
        <v>16410</v>
      </c>
      <c r="B16403">
        <v>20.800000000000008</v>
      </c>
      <c r="C16403">
        <v>3.7205217681312535</v>
      </c>
      <c r="D16403">
        <v>1.9341934557092291</v>
      </c>
      <c r="E16403">
        <v>1.7863283124220244</v>
      </c>
      <c r="F16403">
        <v>-0.86630163344119282</v>
      </c>
      <c r="G16403">
        <v>20.700000000000024</v>
      </c>
      <c r="H16403">
        <v>296875000</v>
      </c>
      <c r="I16403">
        <v>0</v>
      </c>
    </row>
    <row r="16404" spans="1:9" x14ac:dyDescent="0.25">
      <c r="A16404" s="1" t="s">
        <v>16411</v>
      </c>
      <c r="B16404">
        <v>21.3</v>
      </c>
      <c r="C16404">
        <v>1.462045966411055</v>
      </c>
      <c r="D16404">
        <v>0.5802629660700318</v>
      </c>
      <c r="E16404">
        <v>0.88178300034102319</v>
      </c>
      <c r="F16404">
        <v>0.37180092806284382</v>
      </c>
      <c r="G16404">
        <v>21.200000000000031</v>
      </c>
      <c r="H16404">
        <v>281250000</v>
      </c>
      <c r="I16404">
        <v>0</v>
      </c>
    </row>
    <row r="16405" spans="1:9" x14ac:dyDescent="0.25">
      <c r="A16405" s="1" t="s">
        <v>16412</v>
      </c>
      <c r="B16405">
        <v>21.300000000000011</v>
      </c>
      <c r="C16405">
        <v>1.5010097086194762</v>
      </c>
      <c r="D16405">
        <v>0.59887497648086407</v>
      </c>
      <c r="E16405">
        <v>0.90213473213861217</v>
      </c>
      <c r="F16405">
        <v>0.43181444645343081</v>
      </c>
      <c r="G16405">
        <v>21.200000000000031</v>
      </c>
      <c r="H16405">
        <v>375000000</v>
      </c>
      <c r="I16405">
        <v>0</v>
      </c>
    </row>
    <row r="16406" spans="1:9" x14ac:dyDescent="0.25">
      <c r="A16406" s="1" t="s">
        <v>16413</v>
      </c>
      <c r="B16406">
        <v>22.200000000000038</v>
      </c>
      <c r="C16406">
        <v>1.8781432993420077</v>
      </c>
      <c r="D16406">
        <v>0.76911367843077505</v>
      </c>
      <c r="E16406">
        <v>1.1090296209112327</v>
      </c>
      <c r="F16406">
        <v>6.2892031364567114E-2</v>
      </c>
      <c r="G16406">
        <v>22.100000000000044</v>
      </c>
      <c r="H16406">
        <v>406250000</v>
      </c>
      <c r="I16406">
        <v>0</v>
      </c>
    </row>
    <row r="16407" spans="1:9" x14ac:dyDescent="0.25">
      <c r="A16407" s="1" t="s">
        <v>16414</v>
      </c>
      <c r="B16407">
        <v>22.099999999999994</v>
      </c>
      <c r="C16407">
        <v>1.8919271744624799</v>
      </c>
      <c r="D16407">
        <v>0.77504495124889283</v>
      </c>
      <c r="E16407">
        <v>1.1168822232135871</v>
      </c>
      <c r="F16407">
        <v>6.2716974815543836E-2</v>
      </c>
      <c r="G16407">
        <v>22.000000000000043</v>
      </c>
      <c r="H16407">
        <v>421875000</v>
      </c>
      <c r="I16407">
        <v>0</v>
      </c>
    </row>
    <row r="16408" spans="1:9" x14ac:dyDescent="0.25">
      <c r="A16408" s="1" t="s">
        <v>16415</v>
      </c>
      <c r="B16408">
        <v>23.100000000000009</v>
      </c>
      <c r="C16408">
        <v>2.5172076138428627</v>
      </c>
      <c r="D16408">
        <v>1.0787009703631263</v>
      </c>
      <c r="E16408">
        <v>1.4385066434797364</v>
      </c>
      <c r="F16408">
        <v>0.13120389848632641</v>
      </c>
      <c r="G16408">
        <v>23.000000000000057</v>
      </c>
      <c r="H16408">
        <v>343750000</v>
      </c>
      <c r="I16408">
        <v>0</v>
      </c>
    </row>
    <row r="16409" spans="1:9" x14ac:dyDescent="0.25">
      <c r="A16409" s="1" t="s">
        <v>16416</v>
      </c>
      <c r="B16409">
        <v>23.099999999999998</v>
      </c>
      <c r="C16409">
        <v>2.4979013588890662</v>
      </c>
      <c r="D16409">
        <v>1.0680189105957671</v>
      </c>
      <c r="E16409">
        <v>1.429882448293299</v>
      </c>
      <c r="F16409">
        <v>0.12928670151080812</v>
      </c>
      <c r="G16409">
        <v>23.000000000000057</v>
      </c>
      <c r="H16409">
        <v>343750000</v>
      </c>
      <c r="I16409">
        <v>0</v>
      </c>
    </row>
    <row r="16410" spans="1:9" x14ac:dyDescent="0.25">
      <c r="A16410" s="1" t="s">
        <v>16417</v>
      </c>
      <c r="B16410">
        <v>21.100000000000016</v>
      </c>
      <c r="C16410">
        <v>1.6969919569998133</v>
      </c>
      <c r="D16410">
        <v>0.97966267303868282</v>
      </c>
      <c r="E16410">
        <v>0.71732928396113049</v>
      </c>
      <c r="F16410">
        <v>-9.0212146041373398E-2</v>
      </c>
      <c r="G16410">
        <v>21.000000000000028</v>
      </c>
      <c r="H16410">
        <v>328125000</v>
      </c>
      <c r="I16410">
        <v>0</v>
      </c>
    </row>
    <row r="16411" spans="1:9" x14ac:dyDescent="0.25">
      <c r="A16411" s="1" t="s">
        <v>16418</v>
      </c>
      <c r="B16411">
        <v>21.099999999999984</v>
      </c>
      <c r="C16411">
        <v>1.733774207190474</v>
      </c>
      <c r="D16411">
        <v>0.9989407591630961</v>
      </c>
      <c r="E16411">
        <v>0.73483344802737793</v>
      </c>
      <c r="F16411">
        <v>-9.5132200692142455E-2</v>
      </c>
      <c r="G16411">
        <v>21.000000000000028</v>
      </c>
      <c r="H16411">
        <v>328125000</v>
      </c>
      <c r="I16411">
        <v>0</v>
      </c>
    </row>
    <row r="16412" spans="1:9" x14ac:dyDescent="0.25">
      <c r="A16412" s="1" t="s">
        <v>16419</v>
      </c>
      <c r="B16412">
        <v>21.79999999999